scent="0.3">
      <c r="A20326" t="s">
        <v>110</v>
      </c>
      <c r="B20326" s="12">
        <v>44467</v>
      </c>
      <c r="C20326" s="13">
        <v>0.16343749999999999</v>
      </c>
      <c r="D20326">
        <v>360</v>
      </c>
      <c r="E20326">
        <v>14.973104725800001</v>
      </c>
      <c r="F20326">
        <v>15.973104725800001</v>
      </c>
      <c r="G20326">
        <v>-50.680520000000001</v>
      </c>
      <c r="H20326">
        <v>-51.983528</v>
      </c>
      <c r="I20326">
        <v>0.12038</v>
      </c>
      <c r="J20326">
        <v>-1.5330999999999999</v>
      </c>
      <c r="K20326">
        <v>6</v>
      </c>
      <c r="L20326">
        <v>17</v>
      </c>
      <c r="M20326">
        <v>5.9730999999999999E-2</v>
      </c>
      <c r="N20326">
        <v>6.6020999999999996E-2</v>
      </c>
      <c r="O20326">
        <v>0.96</v>
      </c>
      <c r="P20326" s="2">
        <f t="shared" si="640"/>
        <v>8.5496433809263454E-6</v>
      </c>
      <c r="Q20326" s="2">
        <f t="shared" si="639"/>
        <v>8</v>
      </c>
    </row>
    <row r="20327" spans="1:17" hidden="1" x14ac:dyDescent="0.3">
      <c r="A20327" t="s">
        <v>110</v>
      </c>
      <c r="B20327" s="12">
        <v>44467</v>
      </c>
      <c r="C20327" s="13">
        <v>0.16343749999999999</v>
      </c>
      <c r="D20327">
        <v>560</v>
      </c>
      <c r="E20327">
        <v>14.990793974100001</v>
      </c>
      <c r="F20327">
        <v>15.990793974100001</v>
      </c>
      <c r="G20327">
        <v>-50.123530000000002</v>
      </c>
      <c r="H20327">
        <v>-52.834071000000002</v>
      </c>
      <c r="I20327">
        <v>-1.2023999999999999</v>
      </c>
      <c r="J20327">
        <v>-1.8637999999999999</v>
      </c>
      <c r="K20327">
        <v>6</v>
      </c>
      <c r="L20327">
        <v>17</v>
      </c>
      <c r="M20327">
        <v>7.7067999999999998E-2</v>
      </c>
      <c r="N20327">
        <v>9.1075000000000003E-2</v>
      </c>
      <c r="O20327">
        <v>0.96</v>
      </c>
      <c r="P20327" s="2">
        <f t="shared" si="640"/>
        <v>9.7195688387994245E-6</v>
      </c>
      <c r="Q20327" s="2">
        <f t="shared" si="639"/>
        <v>8</v>
      </c>
    </row>
    <row r="20328" spans="1:17" hidden="1" x14ac:dyDescent="0.3">
      <c r="A20328" t="s">
        <v>110</v>
      </c>
      <c r="B20328" s="12">
        <v>44467</v>
      </c>
      <c r="C20328" s="13">
        <v>0.16343749999999999</v>
      </c>
      <c r="D20328">
        <v>760</v>
      </c>
      <c r="E20328">
        <v>15.0079181718</v>
      </c>
      <c r="F20328">
        <v>16.0079181718</v>
      </c>
      <c r="G20328">
        <v>-49.462304000000003</v>
      </c>
      <c r="H20328">
        <v>-53.972557000000002</v>
      </c>
      <c r="I20328">
        <v>-2.3266</v>
      </c>
      <c r="J20328">
        <v>-1.6652</v>
      </c>
      <c r="K20328">
        <v>6</v>
      </c>
      <c r="L20328">
        <v>17</v>
      </c>
      <c r="M20328">
        <v>0.114638</v>
      </c>
      <c r="N20328">
        <v>0.109544</v>
      </c>
      <c r="O20328">
        <v>0.96</v>
      </c>
      <c r="P20328" s="2">
        <f t="shared" si="640"/>
        <v>1.1317997664983257E-5</v>
      </c>
      <c r="Q20328" s="2">
        <f t="shared" si="639"/>
        <v>9</v>
      </c>
    </row>
    <row r="20329" spans="1:17" hidden="1" x14ac:dyDescent="0.3">
      <c r="A20329" t="s">
        <v>110</v>
      </c>
      <c r="B20329" s="12">
        <v>44467</v>
      </c>
      <c r="C20329" s="13">
        <v>0.16344907407407408</v>
      </c>
      <c r="D20329">
        <v>160</v>
      </c>
      <c r="E20329">
        <v>22.9695185735</v>
      </c>
      <c r="F20329">
        <v>23.9695185735</v>
      </c>
      <c r="G20329">
        <v>-60.611134999999997</v>
      </c>
      <c r="H20329">
        <v>-64.561903000000001</v>
      </c>
      <c r="I20329">
        <v>0.10199999999999999</v>
      </c>
      <c r="J20329">
        <v>-2.6758999999999999</v>
      </c>
      <c r="K20329">
        <v>6</v>
      </c>
      <c r="L20329">
        <v>18</v>
      </c>
      <c r="M20329">
        <v>0.17428199999999999</v>
      </c>
      <c r="N20329">
        <v>0.146617</v>
      </c>
      <c r="O20329">
        <v>1.02</v>
      </c>
      <c r="P20329" s="2">
        <f t="shared" si="640"/>
        <v>8.6873336187882415E-7</v>
      </c>
      <c r="Q20329" s="2">
        <f t="shared" si="639"/>
        <v>12</v>
      </c>
    </row>
    <row r="20330" spans="1:17" hidden="1" x14ac:dyDescent="0.3">
      <c r="A20330" t="s">
        <v>110</v>
      </c>
      <c r="B20330" s="12">
        <v>44467</v>
      </c>
      <c r="C20330" s="13">
        <v>0.16344907407407408</v>
      </c>
      <c r="D20330">
        <v>360</v>
      </c>
      <c r="E20330">
        <v>22.951801702200001</v>
      </c>
      <c r="F20330">
        <v>23.951801702200001</v>
      </c>
      <c r="G20330">
        <v>-59.779702</v>
      </c>
      <c r="H20330">
        <v>-62.506369999999997</v>
      </c>
      <c r="I20330">
        <v>-0.22864000000000001</v>
      </c>
      <c r="J20330">
        <v>-2.2128000000000001</v>
      </c>
      <c r="K20330">
        <v>6</v>
      </c>
      <c r="L20330">
        <v>16</v>
      </c>
      <c r="M20330">
        <v>0.21435399999999999</v>
      </c>
      <c r="N20330">
        <v>4.4963999999999997E-2</v>
      </c>
      <c r="O20330">
        <v>0.9</v>
      </c>
      <c r="P20330" s="2">
        <f t="shared" si="640"/>
        <v>1.0520340588052797E-6</v>
      </c>
      <c r="Q20330" s="2">
        <f t="shared" si="639"/>
        <v>12</v>
      </c>
    </row>
    <row r="20331" spans="1:17" hidden="1" x14ac:dyDescent="0.3">
      <c r="A20331" t="s">
        <v>110</v>
      </c>
      <c r="B20331" s="12">
        <v>44467</v>
      </c>
      <c r="C20331" s="13">
        <v>0.16344907407407408</v>
      </c>
      <c r="D20331">
        <v>560</v>
      </c>
      <c r="E20331">
        <v>22.978158260499999</v>
      </c>
      <c r="F20331">
        <v>23.978158260499999</v>
      </c>
      <c r="G20331">
        <v>-62.205883</v>
      </c>
      <c r="H20331">
        <v>-65.166228000000004</v>
      </c>
      <c r="I20331">
        <v>-1.0222</v>
      </c>
      <c r="J20331">
        <v>-2.0804</v>
      </c>
      <c r="K20331">
        <v>6</v>
      </c>
      <c r="L20331">
        <v>17</v>
      </c>
      <c r="M20331">
        <v>0.26450000000000001</v>
      </c>
      <c r="N20331">
        <v>0.22579099999999999</v>
      </c>
      <c r="O20331">
        <v>0.96</v>
      </c>
      <c r="P20331" s="2">
        <f t="shared" si="640"/>
        <v>6.0174390493523958E-7</v>
      </c>
      <c r="Q20331" s="2">
        <f t="shared" si="639"/>
        <v>12</v>
      </c>
    </row>
    <row r="20332" spans="1:17" hidden="1" x14ac:dyDescent="0.3">
      <c r="A20332" t="s">
        <v>110</v>
      </c>
      <c r="B20332" s="12">
        <v>44467</v>
      </c>
      <c r="C20332" s="13">
        <v>0.16344907407407408</v>
      </c>
      <c r="D20332">
        <v>980</v>
      </c>
      <c r="E20332">
        <v>23.0131482619</v>
      </c>
      <c r="F20332">
        <v>24.0131482619</v>
      </c>
      <c r="G20332">
        <v>-63.444996000000003</v>
      </c>
      <c r="H20332">
        <v>-68.610245000000006</v>
      </c>
      <c r="I20332">
        <v>-2.8079999999999998</v>
      </c>
      <c r="J20332">
        <v>-1.2206999999999999</v>
      </c>
      <c r="K20332">
        <v>6</v>
      </c>
      <c r="L20332">
        <v>15</v>
      </c>
      <c r="M20332">
        <v>0.105646</v>
      </c>
      <c r="N20332">
        <v>0.15851000000000001</v>
      </c>
      <c r="O20332">
        <v>0.84</v>
      </c>
      <c r="P20332" s="2">
        <f t="shared" si="640"/>
        <v>4.523768789868093E-7</v>
      </c>
      <c r="Q20332" s="2">
        <f t="shared" si="639"/>
        <v>13</v>
      </c>
    </row>
    <row r="20333" spans="1:17" hidden="1" x14ac:dyDescent="0.3">
      <c r="A20333" t="s">
        <v>110</v>
      </c>
      <c r="B20333" s="12">
        <v>44467</v>
      </c>
      <c r="C20333" s="13">
        <v>0.16348379629629631</v>
      </c>
      <c r="D20333">
        <v>200</v>
      </c>
      <c r="E20333">
        <v>19.080503778800001</v>
      </c>
      <c r="F20333">
        <v>20.080503778800001</v>
      </c>
      <c r="G20333">
        <v>-64.129146000000006</v>
      </c>
      <c r="H20333">
        <v>-69.627376999999996</v>
      </c>
      <c r="I20333">
        <v>2.2665999999999999</v>
      </c>
      <c r="J20333">
        <v>2.2004000000000001</v>
      </c>
      <c r="K20333">
        <v>6</v>
      </c>
      <c r="L20333">
        <v>13</v>
      </c>
      <c r="M20333">
        <v>0.14923</v>
      </c>
      <c r="N20333">
        <v>5.0352000000000001E-2</v>
      </c>
      <c r="O20333">
        <v>0.72</v>
      </c>
      <c r="P20333" s="2">
        <f t="shared" si="640"/>
        <v>3.8644296002318695E-7</v>
      </c>
      <c r="Q20333" s="2">
        <f t="shared" si="639"/>
        <v>11</v>
      </c>
    </row>
    <row r="20334" spans="1:17" hidden="1" x14ac:dyDescent="0.3">
      <c r="A20334" t="s">
        <v>110</v>
      </c>
      <c r="B20334" s="12">
        <v>44467</v>
      </c>
      <c r="C20334" s="13">
        <v>0.16348379629629631</v>
      </c>
      <c r="D20334">
        <v>400</v>
      </c>
      <c r="E20334">
        <v>18.206435451699999</v>
      </c>
      <c r="F20334">
        <v>19.206435451699999</v>
      </c>
      <c r="G20334">
        <v>-57.967529999999897</v>
      </c>
      <c r="H20334">
        <v>-63.145643</v>
      </c>
      <c r="I20334">
        <v>2.7906</v>
      </c>
      <c r="J20334">
        <v>1.2692000000000001</v>
      </c>
      <c r="K20334">
        <v>6</v>
      </c>
      <c r="L20334">
        <v>17</v>
      </c>
      <c r="M20334">
        <v>0.278304</v>
      </c>
      <c r="N20334">
        <v>0.105017</v>
      </c>
      <c r="O20334">
        <v>0.96</v>
      </c>
      <c r="P20334" s="2">
        <f t="shared" si="640"/>
        <v>1.5967870433310931E-6</v>
      </c>
      <c r="Q20334" s="2">
        <f t="shared" si="639"/>
        <v>10</v>
      </c>
    </row>
    <row r="20335" spans="1:17" hidden="1" x14ac:dyDescent="0.3">
      <c r="A20335" t="s">
        <v>110</v>
      </c>
      <c r="B20335" s="12">
        <v>44467</v>
      </c>
      <c r="C20335" s="13">
        <v>0.16348379629629631</v>
      </c>
      <c r="D20335">
        <v>400</v>
      </c>
      <c r="E20335">
        <v>19.098082011399999</v>
      </c>
      <c r="F20335">
        <v>20.098082011399999</v>
      </c>
      <c r="G20335">
        <v>-63.990617</v>
      </c>
      <c r="H20335">
        <v>-68.251417000000004</v>
      </c>
      <c r="I20335">
        <v>1.4067000000000001</v>
      </c>
      <c r="J20335">
        <v>2.3988999999999998</v>
      </c>
      <c r="K20335">
        <v>6</v>
      </c>
      <c r="L20335">
        <v>15</v>
      </c>
      <c r="M20335">
        <v>0.16617399999999999</v>
      </c>
      <c r="N20335">
        <v>0.236841</v>
      </c>
      <c r="O20335">
        <v>0.84</v>
      </c>
      <c r="P20335" s="2">
        <f t="shared" si="640"/>
        <v>3.9896821712039787E-7</v>
      </c>
      <c r="Q20335" s="2">
        <f t="shared" si="639"/>
        <v>11</v>
      </c>
    </row>
    <row r="20336" spans="1:17" hidden="1" x14ac:dyDescent="0.3">
      <c r="A20336" t="s">
        <v>110</v>
      </c>
      <c r="B20336" s="12">
        <v>44467</v>
      </c>
      <c r="C20336" s="13">
        <v>0.16348379629629631</v>
      </c>
      <c r="D20336">
        <v>600</v>
      </c>
      <c r="E20336">
        <v>18.224090813499998</v>
      </c>
      <c r="F20336">
        <v>19.224090813499998</v>
      </c>
      <c r="G20336">
        <v>-58.985570000000003</v>
      </c>
      <c r="H20336">
        <v>-62.164886000000003</v>
      </c>
      <c r="I20336">
        <v>1.9967999999999999</v>
      </c>
      <c r="J20336">
        <v>1.3353999999999999</v>
      </c>
      <c r="K20336">
        <v>6</v>
      </c>
      <c r="L20336">
        <v>17</v>
      </c>
      <c r="M20336">
        <v>0.104587</v>
      </c>
      <c r="N20336">
        <v>0.321658</v>
      </c>
      <c r="O20336">
        <v>0.96</v>
      </c>
      <c r="P20336" s="2">
        <f t="shared" si="640"/>
        <v>1.2631153123898741E-6</v>
      </c>
      <c r="Q20336" s="2">
        <f t="shared" si="639"/>
        <v>10</v>
      </c>
    </row>
    <row r="20337" spans="1:17" hidden="1" x14ac:dyDescent="0.3">
      <c r="A20337" t="s">
        <v>110</v>
      </c>
      <c r="B20337" s="12">
        <v>44467</v>
      </c>
      <c r="C20337" s="13">
        <v>0.16348379629629631</v>
      </c>
      <c r="D20337">
        <v>820</v>
      </c>
      <c r="E20337">
        <v>18.2242967205</v>
      </c>
      <c r="F20337">
        <v>19.2242967205</v>
      </c>
      <c r="G20337">
        <v>-59.328305999999998</v>
      </c>
      <c r="H20337">
        <v>-60.923209999999997</v>
      </c>
      <c r="I20337">
        <v>1.2031000000000001</v>
      </c>
      <c r="J20337">
        <v>1.2031000000000001</v>
      </c>
      <c r="K20337">
        <v>6</v>
      </c>
      <c r="L20337">
        <v>17</v>
      </c>
      <c r="M20337">
        <v>0.13466700000000001</v>
      </c>
      <c r="N20337">
        <v>4.5456999999999997E-2</v>
      </c>
      <c r="O20337">
        <v>0.96</v>
      </c>
      <c r="P20337" s="2">
        <f t="shared" si="640"/>
        <v>1.1672648291608766E-6</v>
      </c>
      <c r="Q20337" s="2">
        <f t="shared" si="639"/>
        <v>10</v>
      </c>
    </row>
    <row r="20338" spans="1:17" hidden="1" x14ac:dyDescent="0.3">
      <c r="A20338" t="s">
        <v>110</v>
      </c>
      <c r="B20338" s="12">
        <v>44467</v>
      </c>
      <c r="C20338" s="13">
        <v>0.16348379629629631</v>
      </c>
      <c r="D20338">
        <v>820</v>
      </c>
      <c r="E20338">
        <v>19.106637642500001</v>
      </c>
      <c r="F20338">
        <v>20.106637642500001</v>
      </c>
      <c r="G20338">
        <v>-63.686849000000002</v>
      </c>
      <c r="H20338">
        <v>-67.810241000000005</v>
      </c>
      <c r="I20338">
        <v>-0.18065999999999999</v>
      </c>
      <c r="J20338">
        <v>2.7296999999999998</v>
      </c>
      <c r="K20338">
        <v>6</v>
      </c>
      <c r="L20338">
        <v>16</v>
      </c>
      <c r="M20338">
        <v>0.14031099999999999</v>
      </c>
      <c r="N20338">
        <v>4.5080000000000002E-2</v>
      </c>
      <c r="O20338">
        <v>0.9</v>
      </c>
      <c r="P20338" s="2">
        <f t="shared" si="640"/>
        <v>4.2787321464385049E-7</v>
      </c>
      <c r="Q20338" s="2">
        <f t="shared" si="639"/>
        <v>11</v>
      </c>
    </row>
    <row r="20339" spans="1:17" hidden="1" x14ac:dyDescent="0.3">
      <c r="A20339" t="s">
        <v>110</v>
      </c>
      <c r="B20339" s="12">
        <v>44467</v>
      </c>
      <c r="C20339" s="13">
        <v>0.16349537037037037</v>
      </c>
      <c r="D20339">
        <v>20</v>
      </c>
      <c r="E20339">
        <v>14.8686019859</v>
      </c>
      <c r="F20339">
        <v>15.8686019859</v>
      </c>
      <c r="G20339">
        <v>-46.802833</v>
      </c>
      <c r="H20339">
        <v>-50.349747000000001</v>
      </c>
      <c r="I20339">
        <v>2.4344999999999999</v>
      </c>
      <c r="J20339">
        <v>0.7147</v>
      </c>
      <c r="K20339">
        <v>6</v>
      </c>
      <c r="L20339">
        <v>17</v>
      </c>
      <c r="M20339">
        <v>0.10942499999999999</v>
      </c>
      <c r="N20339">
        <v>0.13458300000000001</v>
      </c>
      <c r="O20339">
        <v>0.96</v>
      </c>
      <c r="P20339" s="2">
        <f t="shared" si="640"/>
        <v>2.0879336807044685E-5</v>
      </c>
      <c r="Q20339" s="2">
        <f t="shared" si="639"/>
        <v>8</v>
      </c>
    </row>
    <row r="20340" spans="1:17" hidden="1" x14ac:dyDescent="0.3">
      <c r="A20340" t="s">
        <v>110</v>
      </c>
      <c r="B20340" s="12">
        <v>44467</v>
      </c>
      <c r="C20340" s="13">
        <v>0.16349537037037037</v>
      </c>
      <c r="D20340">
        <v>20</v>
      </c>
      <c r="E20340">
        <v>18.2417330828</v>
      </c>
      <c r="F20340">
        <v>19.2417330828</v>
      </c>
      <c r="G20340">
        <v>-59.602905999999997</v>
      </c>
      <c r="H20340">
        <v>-60.400588999999997</v>
      </c>
      <c r="I20340">
        <v>1.2596E-2</v>
      </c>
      <c r="J20340">
        <v>1.2032</v>
      </c>
      <c r="K20340">
        <v>6</v>
      </c>
      <c r="L20340">
        <v>17</v>
      </c>
      <c r="M20340">
        <v>0.304983</v>
      </c>
      <c r="N20340">
        <v>0.469667</v>
      </c>
      <c r="O20340">
        <v>0.96</v>
      </c>
      <c r="P20340" s="2">
        <f t="shared" si="640"/>
        <v>1.0957447537532672E-6</v>
      </c>
      <c r="Q20340" s="2">
        <f t="shared" si="639"/>
        <v>10</v>
      </c>
    </row>
    <row r="20341" spans="1:17" hidden="1" x14ac:dyDescent="0.3">
      <c r="A20341" t="s">
        <v>110</v>
      </c>
      <c r="B20341" s="12">
        <v>44467</v>
      </c>
      <c r="C20341" s="13">
        <v>0.16349537037037037</v>
      </c>
      <c r="D20341">
        <v>20</v>
      </c>
      <c r="E20341">
        <v>19.115367286000001</v>
      </c>
      <c r="F20341">
        <v>20.115367286000001</v>
      </c>
      <c r="G20341">
        <v>-63.339371999999997</v>
      </c>
      <c r="H20341">
        <v>-67.639295000000004</v>
      </c>
      <c r="I20341">
        <v>-0.84187000000000001</v>
      </c>
      <c r="J20341">
        <v>2.6638000000000002</v>
      </c>
      <c r="K20341">
        <v>6</v>
      </c>
      <c r="L20341">
        <v>15</v>
      </c>
      <c r="M20341">
        <v>0.20643300000000001</v>
      </c>
      <c r="N20341">
        <v>0.227045</v>
      </c>
      <c r="O20341">
        <v>0.84</v>
      </c>
      <c r="P20341" s="2">
        <f t="shared" si="640"/>
        <v>4.6351394009266096E-7</v>
      </c>
      <c r="Q20341" s="2">
        <f t="shared" si="639"/>
        <v>11</v>
      </c>
    </row>
    <row r="20342" spans="1:17" hidden="1" x14ac:dyDescent="0.3">
      <c r="A20342" t="s">
        <v>110</v>
      </c>
      <c r="B20342" s="12">
        <v>44467</v>
      </c>
      <c r="C20342" s="13">
        <v>0.16349537037037037</v>
      </c>
      <c r="D20342">
        <v>220</v>
      </c>
      <c r="E20342">
        <v>14.8681901668</v>
      </c>
      <c r="F20342">
        <v>15.8681901668</v>
      </c>
      <c r="G20342">
        <v>-57.217170000000003</v>
      </c>
      <c r="H20342">
        <v>-58.541642000000003</v>
      </c>
      <c r="I20342">
        <v>1.3759999999999999</v>
      </c>
      <c r="J20342">
        <v>0.71453999999999995</v>
      </c>
      <c r="K20342">
        <v>6</v>
      </c>
      <c r="L20342">
        <v>17</v>
      </c>
      <c r="M20342">
        <v>0.153085</v>
      </c>
      <c r="N20342">
        <v>0.10233399999999999</v>
      </c>
      <c r="O20342">
        <v>0.96</v>
      </c>
      <c r="P20342" s="2">
        <f t="shared" si="640"/>
        <v>1.8979422774705207E-6</v>
      </c>
      <c r="Q20342" s="2">
        <f t="shared" si="639"/>
        <v>8</v>
      </c>
    </row>
    <row r="20343" spans="1:17" hidden="1" x14ac:dyDescent="0.3">
      <c r="A20343" t="s">
        <v>110</v>
      </c>
      <c r="B20343" s="12">
        <v>44467</v>
      </c>
      <c r="C20343" s="13">
        <v>0.16349537037037037</v>
      </c>
      <c r="D20343">
        <v>220</v>
      </c>
      <c r="E20343">
        <v>18.2592163871</v>
      </c>
      <c r="F20343">
        <v>19.2592163871</v>
      </c>
      <c r="G20343">
        <v>-59.929254</v>
      </c>
      <c r="H20343">
        <v>-60.898727000000001</v>
      </c>
      <c r="I20343">
        <v>-0.38381999999999999</v>
      </c>
      <c r="J20343">
        <v>1.2698</v>
      </c>
      <c r="K20343">
        <v>6</v>
      </c>
      <c r="L20343">
        <v>17</v>
      </c>
      <c r="M20343">
        <v>0.39490399999999998</v>
      </c>
      <c r="N20343">
        <v>0.20366500000000001</v>
      </c>
      <c r="O20343">
        <v>0.96</v>
      </c>
      <c r="P20343" s="2">
        <f t="shared" si="640"/>
        <v>1.0164232717964123E-6</v>
      </c>
      <c r="Q20343" s="2">
        <f t="shared" si="639"/>
        <v>10</v>
      </c>
    </row>
    <row r="20344" spans="1:17" hidden="1" x14ac:dyDescent="0.3">
      <c r="A20344" t="s">
        <v>110</v>
      </c>
      <c r="B20344" s="12">
        <v>44467</v>
      </c>
      <c r="C20344" s="13">
        <v>0.16349537037037037</v>
      </c>
      <c r="D20344">
        <v>220</v>
      </c>
      <c r="E20344">
        <v>19.141608670099998</v>
      </c>
      <c r="F20344">
        <v>20.141608670099998</v>
      </c>
      <c r="G20344">
        <v>-63.159720999999998</v>
      </c>
      <c r="H20344">
        <v>-68.824156000000002</v>
      </c>
      <c r="I20344">
        <v>-1.5693999999999999</v>
      </c>
      <c r="J20344">
        <v>2.7961</v>
      </c>
      <c r="K20344">
        <v>6</v>
      </c>
      <c r="L20344">
        <v>14</v>
      </c>
      <c r="M20344">
        <v>0.169318</v>
      </c>
      <c r="N20344">
        <v>9.8674999999999999E-2</v>
      </c>
      <c r="O20344">
        <v>0.78</v>
      </c>
      <c r="P20344" s="2">
        <f t="shared" si="640"/>
        <v>4.8308983576010349E-7</v>
      </c>
      <c r="Q20344" s="2">
        <f t="shared" si="639"/>
        <v>11</v>
      </c>
    </row>
    <row r="20345" spans="1:17" hidden="1" x14ac:dyDescent="0.3">
      <c r="A20345" t="s">
        <v>110</v>
      </c>
      <c r="B20345" s="12">
        <v>44467</v>
      </c>
      <c r="C20345" s="13">
        <v>0.16349537037037037</v>
      </c>
      <c r="D20345">
        <v>420</v>
      </c>
      <c r="E20345">
        <v>14.885801710300001</v>
      </c>
      <c r="F20345">
        <v>15.885801710300001</v>
      </c>
      <c r="G20345">
        <v>-59.279966000000002</v>
      </c>
      <c r="H20345">
        <v>-59.742809000000001</v>
      </c>
      <c r="I20345">
        <v>-7.9014000000000001E-2</v>
      </c>
      <c r="J20345">
        <v>0.91313999999999995</v>
      </c>
      <c r="K20345">
        <v>6</v>
      </c>
      <c r="L20345">
        <v>17</v>
      </c>
      <c r="M20345">
        <v>0.121557</v>
      </c>
      <c r="N20345">
        <v>3.3186E-2</v>
      </c>
      <c r="O20345">
        <v>0.96</v>
      </c>
      <c r="P20345" s="2">
        <f t="shared" si="640"/>
        <v>1.1803298761694802E-6</v>
      </c>
      <c r="Q20345" s="2">
        <f t="shared" si="639"/>
        <v>8</v>
      </c>
    </row>
    <row r="20346" spans="1:17" hidden="1" x14ac:dyDescent="0.3">
      <c r="A20346" t="s">
        <v>110</v>
      </c>
      <c r="B20346" s="12">
        <v>44467</v>
      </c>
      <c r="C20346" s="13">
        <v>0.16349537037037037</v>
      </c>
      <c r="D20346">
        <v>420</v>
      </c>
      <c r="E20346">
        <v>18.267706092800001</v>
      </c>
      <c r="F20346">
        <v>19.267706092800001</v>
      </c>
      <c r="G20346">
        <v>-59.428553999999998</v>
      </c>
      <c r="H20346">
        <v>-61.978878999999999</v>
      </c>
      <c r="I20346">
        <v>-1.5083</v>
      </c>
      <c r="J20346">
        <v>1.5342</v>
      </c>
      <c r="K20346">
        <v>6</v>
      </c>
      <c r="L20346">
        <v>16</v>
      </c>
      <c r="M20346">
        <v>0.30567699999999998</v>
      </c>
      <c r="N20346">
        <v>0.30113499999999999</v>
      </c>
      <c r="O20346">
        <v>0.9</v>
      </c>
      <c r="P20346" s="2">
        <f t="shared" si="640"/>
        <v>1.14062950127601E-6</v>
      </c>
      <c r="Q20346" s="2">
        <f t="shared" si="639"/>
        <v>10</v>
      </c>
    </row>
    <row r="20347" spans="1:17" hidden="1" x14ac:dyDescent="0.3">
      <c r="A20347" t="s">
        <v>110</v>
      </c>
      <c r="B20347" s="12">
        <v>44467</v>
      </c>
      <c r="C20347" s="13">
        <v>0.16349537037037037</v>
      </c>
      <c r="D20347">
        <v>620</v>
      </c>
      <c r="E20347">
        <v>14.885681565100001</v>
      </c>
      <c r="F20347">
        <v>15.885681565100001</v>
      </c>
      <c r="G20347">
        <v>-58.180852999999999</v>
      </c>
      <c r="H20347">
        <v>-59.507072000000001</v>
      </c>
      <c r="I20347">
        <v>-1.2032</v>
      </c>
      <c r="J20347">
        <v>0.97943999999999998</v>
      </c>
      <c r="K20347">
        <v>6</v>
      </c>
      <c r="L20347">
        <v>17</v>
      </c>
      <c r="M20347">
        <v>8.2172999999999996E-2</v>
      </c>
      <c r="N20347">
        <v>6.7321000000000006E-2</v>
      </c>
      <c r="O20347">
        <v>0.96</v>
      </c>
      <c r="P20347" s="2">
        <f t="shared" si="640"/>
        <v>1.5202489075463118E-6</v>
      </c>
      <c r="Q20347" s="2">
        <f t="shared" si="639"/>
        <v>8</v>
      </c>
    </row>
    <row r="20348" spans="1:17" hidden="1" x14ac:dyDescent="0.3">
      <c r="A20348" t="s">
        <v>110</v>
      </c>
      <c r="B20348" s="12">
        <v>44467</v>
      </c>
      <c r="C20348" s="13">
        <v>0.16349537037037037</v>
      </c>
      <c r="D20348">
        <v>830</v>
      </c>
      <c r="E20348">
        <v>14.9030464931</v>
      </c>
      <c r="F20348">
        <v>15.9030464931</v>
      </c>
      <c r="G20348">
        <v>-56.124966000000001</v>
      </c>
      <c r="H20348">
        <v>-60.308827999999998</v>
      </c>
      <c r="I20348">
        <v>-2.2612999999999999</v>
      </c>
      <c r="J20348">
        <v>1.5749</v>
      </c>
      <c r="K20348">
        <v>6</v>
      </c>
      <c r="L20348">
        <v>17</v>
      </c>
      <c r="M20348">
        <v>0.138682</v>
      </c>
      <c r="N20348">
        <v>0.10870199999999999</v>
      </c>
      <c r="O20348">
        <v>0.96</v>
      </c>
      <c r="P20348" s="2">
        <f t="shared" si="640"/>
        <v>2.4406381752092549E-6</v>
      </c>
      <c r="Q20348" s="2">
        <f t="shared" si="639"/>
        <v>8</v>
      </c>
    </row>
    <row r="20349" spans="1:17" hidden="1" x14ac:dyDescent="0.3">
      <c r="A20349" t="s">
        <v>110</v>
      </c>
      <c r="B20349" s="12">
        <v>44467</v>
      </c>
      <c r="C20349" s="13">
        <v>0.16350694444444444</v>
      </c>
      <c r="D20349">
        <v>230</v>
      </c>
      <c r="E20349">
        <v>22.5060396768</v>
      </c>
      <c r="F20349">
        <v>23.5060396768</v>
      </c>
      <c r="G20349">
        <v>-53.771040999999997</v>
      </c>
      <c r="H20349">
        <v>-59.736052999999998</v>
      </c>
      <c r="I20349">
        <v>2.5476000000000001</v>
      </c>
      <c r="J20349">
        <v>-2.0823999999999998</v>
      </c>
      <c r="K20349">
        <v>6</v>
      </c>
      <c r="L20349">
        <v>17</v>
      </c>
      <c r="M20349">
        <v>0.140324</v>
      </c>
      <c r="N20349">
        <v>0.108016</v>
      </c>
      <c r="O20349">
        <v>0.96</v>
      </c>
      <c r="P20349" s="2">
        <f t="shared" si="640"/>
        <v>4.1965838019469555E-6</v>
      </c>
      <c r="Q20349" s="2">
        <f t="shared" si="639"/>
        <v>12</v>
      </c>
    </row>
    <row r="20350" spans="1:17" hidden="1" x14ac:dyDescent="0.3">
      <c r="A20350" t="s">
        <v>110</v>
      </c>
      <c r="B20350" s="12">
        <v>44467</v>
      </c>
      <c r="C20350" s="13">
        <v>0.16350694444444444</v>
      </c>
      <c r="D20350">
        <v>430</v>
      </c>
      <c r="E20350">
        <v>22.488513794999999</v>
      </c>
      <c r="F20350">
        <v>23.488513794999999</v>
      </c>
      <c r="G20350">
        <v>-53.296655000000001</v>
      </c>
      <c r="H20350">
        <v>-58.099576999999996</v>
      </c>
      <c r="I20350">
        <v>2.2168000000000001</v>
      </c>
      <c r="J20350">
        <v>-1.9501999999999999</v>
      </c>
      <c r="K20350">
        <v>6</v>
      </c>
      <c r="L20350">
        <v>17</v>
      </c>
      <c r="M20350">
        <v>0.22265599999999999</v>
      </c>
      <c r="N20350">
        <v>0.110114</v>
      </c>
      <c r="O20350">
        <v>0.96</v>
      </c>
      <c r="P20350" s="2">
        <f t="shared" si="640"/>
        <v>4.6809553654813785E-6</v>
      </c>
      <c r="Q20350" s="2">
        <f t="shared" si="639"/>
        <v>12</v>
      </c>
    </row>
    <row r="20351" spans="1:17" hidden="1" x14ac:dyDescent="0.3">
      <c r="A20351" t="s">
        <v>110</v>
      </c>
      <c r="B20351" s="12">
        <v>44467</v>
      </c>
      <c r="C20351" s="13">
        <v>0.16350694444444444</v>
      </c>
      <c r="D20351">
        <v>640</v>
      </c>
      <c r="E20351">
        <v>22.5239340362</v>
      </c>
      <c r="F20351">
        <v>23.5239340362</v>
      </c>
      <c r="G20351">
        <v>-53.049072000000002</v>
      </c>
      <c r="H20351">
        <v>-58.028509999999997</v>
      </c>
      <c r="I20351">
        <v>1.4893000000000001</v>
      </c>
      <c r="J20351">
        <v>-2.6114999999999999</v>
      </c>
      <c r="K20351">
        <v>6</v>
      </c>
      <c r="L20351">
        <v>17</v>
      </c>
      <c r="M20351">
        <v>0.14266699999999999</v>
      </c>
      <c r="N20351">
        <v>0.13012000000000001</v>
      </c>
      <c r="O20351">
        <v>0.96</v>
      </c>
      <c r="P20351" s="2">
        <f t="shared" si="640"/>
        <v>4.9555606986205558E-6</v>
      </c>
      <c r="Q20351" s="2">
        <f t="shared" si="639"/>
        <v>12</v>
      </c>
    </row>
    <row r="20352" spans="1:17" hidden="1" x14ac:dyDescent="0.3">
      <c r="A20352" t="s">
        <v>110</v>
      </c>
      <c r="B20352" s="12">
        <v>44467</v>
      </c>
      <c r="C20352" s="13">
        <v>0.16350694444444444</v>
      </c>
      <c r="D20352">
        <v>840</v>
      </c>
      <c r="E20352">
        <v>22.505928688099999</v>
      </c>
      <c r="F20352">
        <v>23.505928688099999</v>
      </c>
      <c r="G20352">
        <v>-52.572177000000003</v>
      </c>
      <c r="H20352">
        <v>-57.188814999999998</v>
      </c>
      <c r="I20352">
        <v>0.69554000000000005</v>
      </c>
      <c r="J20352">
        <v>-2.8098999999999998</v>
      </c>
      <c r="K20352">
        <v>6</v>
      </c>
      <c r="L20352">
        <v>17</v>
      </c>
      <c r="M20352">
        <v>0.107636</v>
      </c>
      <c r="N20352">
        <v>0.18521099999999999</v>
      </c>
      <c r="O20352">
        <v>0.96</v>
      </c>
      <c r="P20352" s="2">
        <f t="shared" si="640"/>
        <v>5.5307279938082613E-6</v>
      </c>
      <c r="Q20352" s="2">
        <f t="shared" si="639"/>
        <v>12</v>
      </c>
    </row>
    <row r="20353" spans="1:17" hidden="1" x14ac:dyDescent="0.3">
      <c r="A20353" t="s">
        <v>110</v>
      </c>
      <c r="B20353" s="12">
        <v>44467</v>
      </c>
      <c r="C20353" s="13">
        <v>0.16351851851851854</v>
      </c>
      <c r="D20353">
        <v>60</v>
      </c>
      <c r="E20353">
        <v>22.5412956477</v>
      </c>
      <c r="F20353">
        <v>23.5412956477</v>
      </c>
      <c r="G20353">
        <v>-53.905555</v>
      </c>
      <c r="H20353">
        <v>-56.940745</v>
      </c>
      <c r="I20353">
        <v>3.4181999999999997E-2</v>
      </c>
      <c r="J20353">
        <v>-2.3468</v>
      </c>
      <c r="K20353">
        <v>6</v>
      </c>
      <c r="L20353">
        <v>17</v>
      </c>
      <c r="M20353">
        <v>5.6953999999999998E-2</v>
      </c>
      <c r="N20353">
        <v>0.14487900000000001</v>
      </c>
      <c r="O20353">
        <v>0.96</v>
      </c>
      <c r="P20353" s="2">
        <f t="shared" si="640"/>
        <v>4.0685953649375452E-6</v>
      </c>
      <c r="Q20353" s="2">
        <f t="shared" si="639"/>
        <v>12</v>
      </c>
    </row>
    <row r="20354" spans="1:17" hidden="1" x14ac:dyDescent="0.3">
      <c r="A20354" t="s">
        <v>110</v>
      </c>
      <c r="B20354" s="12">
        <v>44467</v>
      </c>
      <c r="C20354" s="13">
        <v>0.16351851851851854</v>
      </c>
      <c r="D20354">
        <v>280</v>
      </c>
      <c r="E20354">
        <v>18.311726823400001</v>
      </c>
      <c r="F20354">
        <v>19.311726823400001</v>
      </c>
      <c r="G20354">
        <v>-56.500298999999998</v>
      </c>
      <c r="H20354">
        <v>-61.457135999999998</v>
      </c>
      <c r="I20354">
        <v>2.5926999999999998</v>
      </c>
      <c r="J20354">
        <v>-1.5082</v>
      </c>
      <c r="K20354">
        <v>6</v>
      </c>
      <c r="L20354">
        <v>17</v>
      </c>
      <c r="M20354">
        <v>0.27732699999999999</v>
      </c>
      <c r="N20354">
        <v>6.8171999999999996E-2</v>
      </c>
      <c r="O20354">
        <v>0.96</v>
      </c>
      <c r="P20354" s="2">
        <f t="shared" si="640"/>
        <v>2.238567013980891E-6</v>
      </c>
      <c r="Q20354" s="2">
        <f t="shared" si="639"/>
        <v>10</v>
      </c>
    </row>
    <row r="20355" spans="1:17" hidden="1" x14ac:dyDescent="0.3">
      <c r="A20355" t="s">
        <v>110</v>
      </c>
      <c r="B20355" s="12">
        <v>44467</v>
      </c>
      <c r="C20355" s="13">
        <v>0.16351851851851854</v>
      </c>
      <c r="D20355">
        <v>280</v>
      </c>
      <c r="E20355">
        <v>22.5674021745</v>
      </c>
      <c r="F20355">
        <v>23.5674021745</v>
      </c>
      <c r="G20355">
        <v>-53.991287</v>
      </c>
      <c r="H20355">
        <v>-56.957830000000001</v>
      </c>
      <c r="I20355">
        <v>-0.69323000000000001</v>
      </c>
      <c r="J20355">
        <v>-2.2143999999999999</v>
      </c>
      <c r="K20355">
        <v>6</v>
      </c>
      <c r="L20355">
        <v>18</v>
      </c>
      <c r="M20355">
        <v>6.5420000000000006E-2</v>
      </c>
      <c r="N20355">
        <v>0.13705700000000001</v>
      </c>
      <c r="O20355">
        <v>1.02</v>
      </c>
      <c r="P20355" s="2">
        <f t="shared" si="640"/>
        <v>3.9890667176387475E-6</v>
      </c>
      <c r="Q20355" s="2">
        <f t="shared" ref="Q20355:Q20418" si="641">INT((F20355/2)+1)</f>
        <v>12</v>
      </c>
    </row>
    <row r="20356" spans="1:17" hidden="1" x14ac:dyDescent="0.3">
      <c r="A20356" t="s">
        <v>110</v>
      </c>
      <c r="B20356" s="12">
        <v>44467</v>
      </c>
      <c r="C20356" s="13">
        <v>0.16351851851851854</v>
      </c>
      <c r="D20356">
        <v>480</v>
      </c>
      <c r="E20356">
        <v>18.302826017099999</v>
      </c>
      <c r="F20356">
        <v>19.302826017099999</v>
      </c>
      <c r="G20356">
        <v>-56.079537999999999</v>
      </c>
      <c r="H20356">
        <v>-58.335732</v>
      </c>
      <c r="I20356">
        <v>1.7327999999999999</v>
      </c>
      <c r="J20356">
        <v>-1.0451999999999999</v>
      </c>
      <c r="K20356">
        <v>6</v>
      </c>
      <c r="L20356">
        <v>18</v>
      </c>
      <c r="M20356">
        <v>0.11247</v>
      </c>
      <c r="N20356">
        <v>0.144509</v>
      </c>
      <c r="O20356">
        <v>1.02</v>
      </c>
      <c r="P20356" s="2">
        <f t="shared" si="640"/>
        <v>2.466301687050652E-6</v>
      </c>
      <c r="Q20356" s="2">
        <f t="shared" si="641"/>
        <v>10</v>
      </c>
    </row>
    <row r="20357" spans="1:17" hidden="1" x14ac:dyDescent="0.3">
      <c r="A20357" t="s">
        <v>110</v>
      </c>
      <c r="B20357" s="12">
        <v>44467</v>
      </c>
      <c r="C20357" s="13">
        <v>0.16351851851851854</v>
      </c>
      <c r="D20357">
        <v>480</v>
      </c>
      <c r="E20357">
        <v>22.576048835400002</v>
      </c>
      <c r="F20357">
        <v>23.576048835400002</v>
      </c>
      <c r="G20357">
        <v>-54.924101999999998</v>
      </c>
      <c r="H20357">
        <v>-58.072951000000003</v>
      </c>
      <c r="I20357">
        <v>-1.5529999999999999</v>
      </c>
      <c r="J20357">
        <v>-1.8174999999999999</v>
      </c>
      <c r="K20357">
        <v>6</v>
      </c>
      <c r="L20357">
        <v>17</v>
      </c>
      <c r="M20357">
        <v>0.28078399999999998</v>
      </c>
      <c r="N20357">
        <v>0.176039</v>
      </c>
      <c r="O20357">
        <v>0.96</v>
      </c>
      <c r="P20357" s="2">
        <f t="shared" si="640"/>
        <v>3.2180278624194372E-6</v>
      </c>
      <c r="Q20357" s="2">
        <f t="shared" si="641"/>
        <v>12</v>
      </c>
    </row>
    <row r="20358" spans="1:17" hidden="1" x14ac:dyDescent="0.3">
      <c r="A20358" t="s">
        <v>110</v>
      </c>
      <c r="B20358" s="12">
        <v>44467</v>
      </c>
      <c r="C20358" s="13">
        <v>0.16351851851851854</v>
      </c>
      <c r="D20358">
        <v>690</v>
      </c>
      <c r="E20358">
        <v>18.302732836499999</v>
      </c>
      <c r="F20358">
        <v>19.302732836499999</v>
      </c>
      <c r="G20358">
        <v>-54.415923999999997</v>
      </c>
      <c r="H20358">
        <v>-56.179448000000001</v>
      </c>
      <c r="I20358">
        <v>1.4018999999999999</v>
      </c>
      <c r="J20358">
        <v>-1.1114999999999999</v>
      </c>
      <c r="K20358">
        <v>6</v>
      </c>
      <c r="L20358">
        <v>18</v>
      </c>
      <c r="M20358">
        <v>6.0808000000000001E-2</v>
      </c>
      <c r="N20358">
        <v>6.9408999999999998E-2</v>
      </c>
      <c r="O20358">
        <v>1.02</v>
      </c>
      <c r="P20358" s="2">
        <f t="shared" si="640"/>
        <v>3.617492171923253E-6</v>
      </c>
      <c r="Q20358" s="2">
        <f t="shared" si="641"/>
        <v>10</v>
      </c>
    </row>
    <row r="20359" spans="1:17" hidden="1" x14ac:dyDescent="0.3">
      <c r="A20359" t="s">
        <v>110</v>
      </c>
      <c r="B20359" s="12">
        <v>44467</v>
      </c>
      <c r="C20359" s="13">
        <v>0.16351851851851854</v>
      </c>
      <c r="D20359">
        <v>690</v>
      </c>
      <c r="E20359">
        <v>22.593625467799999</v>
      </c>
      <c r="F20359">
        <v>23.593625467799999</v>
      </c>
      <c r="G20359">
        <v>-55.961857999999999</v>
      </c>
      <c r="H20359">
        <v>-59.601711000000002</v>
      </c>
      <c r="I20359">
        <v>-1.8174999999999999</v>
      </c>
      <c r="J20359">
        <v>-1.8174999999999999</v>
      </c>
      <c r="K20359">
        <v>6</v>
      </c>
      <c r="L20359">
        <v>17</v>
      </c>
      <c r="M20359">
        <v>5.2080000000000001E-2</v>
      </c>
      <c r="N20359">
        <v>5.9422999999999997E-2</v>
      </c>
      <c r="O20359">
        <v>0.96</v>
      </c>
      <c r="P20359" s="2">
        <f t="shared" si="640"/>
        <v>2.5340442829501017E-6</v>
      </c>
      <c r="Q20359" s="2">
        <f t="shared" si="641"/>
        <v>12</v>
      </c>
    </row>
    <row r="20360" spans="1:17" hidden="1" x14ac:dyDescent="0.3">
      <c r="A20360" t="s">
        <v>110</v>
      </c>
      <c r="B20360" s="12">
        <v>44467</v>
      </c>
      <c r="C20360" s="13">
        <v>0.16351851851851854</v>
      </c>
      <c r="D20360">
        <v>890</v>
      </c>
      <c r="E20360">
        <v>18.3026420827</v>
      </c>
      <c r="F20360">
        <v>19.3026420827</v>
      </c>
      <c r="G20360">
        <v>-62.138102000000003</v>
      </c>
      <c r="H20360">
        <v>-63.750028999999998</v>
      </c>
      <c r="I20360">
        <v>0.80664000000000002</v>
      </c>
      <c r="J20360">
        <v>-1.5083</v>
      </c>
      <c r="K20360">
        <v>6</v>
      </c>
      <c r="L20360">
        <v>18</v>
      </c>
      <c r="M20360">
        <v>0.22309699999999999</v>
      </c>
      <c r="N20360">
        <v>8.4045999999999996E-2</v>
      </c>
      <c r="O20360">
        <v>1.02</v>
      </c>
      <c r="P20360" s="2">
        <f t="shared" si="640"/>
        <v>6.1120908364840201E-7</v>
      </c>
      <c r="Q20360" s="2">
        <f t="shared" si="641"/>
        <v>10</v>
      </c>
    </row>
    <row r="20361" spans="1:17" hidden="1" x14ac:dyDescent="0.3">
      <c r="A20361" t="s">
        <v>110</v>
      </c>
      <c r="B20361" s="12">
        <v>44467</v>
      </c>
      <c r="C20361" s="13">
        <v>0.16353009259259257</v>
      </c>
      <c r="D20361">
        <v>290</v>
      </c>
      <c r="E20361">
        <v>14.1340342197</v>
      </c>
      <c r="F20361">
        <v>15.1340342197</v>
      </c>
      <c r="G20361">
        <v>-48.815823999999999</v>
      </c>
      <c r="H20361">
        <v>-54.555508000000003</v>
      </c>
      <c r="I20361">
        <v>-0.68164000000000002</v>
      </c>
      <c r="J20361">
        <v>3.1547999999999998</v>
      </c>
      <c r="K20361">
        <v>6</v>
      </c>
      <c r="L20361">
        <v>17</v>
      </c>
      <c r="M20361">
        <v>1.5692999999999999E-2</v>
      </c>
      <c r="N20361">
        <v>0.14870900000000001</v>
      </c>
      <c r="O20361">
        <v>0.96</v>
      </c>
      <c r="P20361" s="2">
        <f t="shared" si="640"/>
        <v>1.3134622641660698E-5</v>
      </c>
      <c r="Q20361" s="2">
        <f t="shared" si="641"/>
        <v>8</v>
      </c>
    </row>
    <row r="20362" spans="1:17" hidden="1" x14ac:dyDescent="0.3">
      <c r="A20362" t="s">
        <v>110</v>
      </c>
      <c r="B20362" s="12">
        <v>44467</v>
      </c>
      <c r="C20362" s="13">
        <v>0.16353009259259257</v>
      </c>
      <c r="D20362">
        <v>490</v>
      </c>
      <c r="E20362">
        <v>18.320131110399998</v>
      </c>
      <c r="F20362">
        <v>19.320131110399998</v>
      </c>
      <c r="G20362">
        <v>-64.258604000000005</v>
      </c>
      <c r="H20362">
        <v>-68.260219000000006</v>
      </c>
      <c r="I20362">
        <v>-1.8384</v>
      </c>
      <c r="J20362">
        <v>-1.9705999999999999</v>
      </c>
      <c r="K20362">
        <v>6</v>
      </c>
      <c r="L20362">
        <v>16</v>
      </c>
      <c r="M20362">
        <v>0.16314699999999999</v>
      </c>
      <c r="N20362">
        <v>0.17264199999999999</v>
      </c>
      <c r="O20362">
        <v>0.9</v>
      </c>
      <c r="P20362" s="2">
        <f t="shared" si="640"/>
        <v>3.7509355327089467E-7</v>
      </c>
      <c r="Q20362" s="2">
        <f t="shared" si="641"/>
        <v>10</v>
      </c>
    </row>
    <row r="20363" spans="1:17" hidden="1" x14ac:dyDescent="0.3">
      <c r="A20363" t="s">
        <v>110</v>
      </c>
      <c r="B20363" s="12">
        <v>44467</v>
      </c>
      <c r="C20363" s="13">
        <v>0.16353009259259257</v>
      </c>
      <c r="D20363">
        <v>690</v>
      </c>
      <c r="E20363">
        <v>18.337512432600001</v>
      </c>
      <c r="F20363">
        <v>19.337512432600001</v>
      </c>
      <c r="G20363">
        <v>-58.985967000000002</v>
      </c>
      <c r="H20363">
        <v>-64.928027999999998</v>
      </c>
      <c r="I20363">
        <v>-2.7646000000000002</v>
      </c>
      <c r="J20363">
        <v>-1.7725</v>
      </c>
      <c r="K20363">
        <v>6</v>
      </c>
      <c r="L20363">
        <v>18</v>
      </c>
      <c r="M20363">
        <v>0.42154700000000001</v>
      </c>
      <c r="N20363">
        <v>0.18507199999999999</v>
      </c>
      <c r="O20363">
        <v>1.02</v>
      </c>
      <c r="P20363" s="2">
        <f t="shared" si="640"/>
        <v>1.2629998529767631E-6</v>
      </c>
      <c r="Q20363" s="2">
        <f t="shared" si="641"/>
        <v>10</v>
      </c>
    </row>
    <row r="20364" spans="1:17" hidden="1" x14ac:dyDescent="0.3">
      <c r="A20364" t="s">
        <v>110</v>
      </c>
      <c r="B20364" s="12">
        <v>44467</v>
      </c>
      <c r="C20364" s="13">
        <v>0.16359953703703703</v>
      </c>
      <c r="D20364">
        <v>960</v>
      </c>
      <c r="E20364">
        <v>10.096847546899999</v>
      </c>
      <c r="F20364">
        <v>11.096847546899999</v>
      </c>
      <c r="G20364">
        <v>-64.079769999999996</v>
      </c>
      <c r="H20364">
        <v>-65.495816000000005</v>
      </c>
      <c r="I20364">
        <v>0.98033999999999999</v>
      </c>
      <c r="J20364">
        <v>-1.2685</v>
      </c>
      <c r="K20364">
        <v>6</v>
      </c>
      <c r="L20364">
        <v>17</v>
      </c>
      <c r="M20364">
        <v>8.8691000000000006E-2</v>
      </c>
      <c r="N20364">
        <v>0.142986</v>
      </c>
      <c r="O20364">
        <v>0.96</v>
      </c>
      <c r="P20364" s="2">
        <f t="shared" si="640"/>
        <v>3.9086159506217683E-7</v>
      </c>
      <c r="Q20364" s="2">
        <f t="shared" si="641"/>
        <v>6</v>
      </c>
    </row>
    <row r="20365" spans="1:17" hidden="1" x14ac:dyDescent="0.3">
      <c r="A20365" t="s">
        <v>110</v>
      </c>
      <c r="B20365" s="12">
        <v>44467</v>
      </c>
      <c r="C20365" s="13">
        <v>0.16361111111111112</v>
      </c>
      <c r="D20365">
        <v>160</v>
      </c>
      <c r="E20365">
        <v>10.1055751028</v>
      </c>
      <c r="F20365">
        <v>11.1055751028</v>
      </c>
      <c r="G20365">
        <v>-63.101184000000003</v>
      </c>
      <c r="H20365">
        <v>-65.083641</v>
      </c>
      <c r="I20365">
        <v>-0.60675000000000001</v>
      </c>
      <c r="J20365">
        <v>-1.7971999999999999</v>
      </c>
      <c r="K20365">
        <v>6</v>
      </c>
      <c r="L20365">
        <v>16</v>
      </c>
      <c r="M20365">
        <v>7.4773999999999993E-2</v>
      </c>
      <c r="N20365">
        <v>0.146034</v>
      </c>
      <c r="O20365">
        <v>0.9</v>
      </c>
      <c r="P20365" s="2">
        <f t="shared" si="640"/>
        <v>4.8964531109104289E-7</v>
      </c>
      <c r="Q20365" s="2">
        <f t="shared" si="641"/>
        <v>6</v>
      </c>
    </row>
    <row r="20366" spans="1:17" hidden="1" x14ac:dyDescent="0.3">
      <c r="A20366" t="s">
        <v>110</v>
      </c>
      <c r="B20366" s="12">
        <v>44467</v>
      </c>
      <c r="C20366" s="13">
        <v>0.16361111111111112</v>
      </c>
      <c r="D20366">
        <v>360</v>
      </c>
      <c r="E20366">
        <v>10.1053373986</v>
      </c>
      <c r="F20366">
        <v>11.1053373986</v>
      </c>
      <c r="G20366">
        <v>-61.806489999999997</v>
      </c>
      <c r="H20366">
        <v>-66.508336</v>
      </c>
      <c r="I20366">
        <v>-2.1937000000000002</v>
      </c>
      <c r="J20366">
        <v>-1.9291</v>
      </c>
      <c r="K20366">
        <v>6</v>
      </c>
      <c r="L20366">
        <v>16</v>
      </c>
      <c r="M20366">
        <v>0.114344</v>
      </c>
      <c r="N20366">
        <v>9.5952999999999997E-2</v>
      </c>
      <c r="O20366">
        <v>0.9</v>
      </c>
      <c r="P20366" s="2">
        <f t="shared" si="640"/>
        <v>6.5970685978693798E-7</v>
      </c>
      <c r="Q20366" s="2">
        <f t="shared" si="641"/>
        <v>6</v>
      </c>
    </row>
    <row r="20367" spans="1:17" hidden="1" x14ac:dyDescent="0.3">
      <c r="A20367" t="s">
        <v>110</v>
      </c>
      <c r="B20367" s="12">
        <v>44467</v>
      </c>
      <c r="C20367" s="13">
        <v>0.16364583333333335</v>
      </c>
      <c r="D20367">
        <v>30</v>
      </c>
      <c r="E20367">
        <v>10.559769493199999</v>
      </c>
      <c r="F20367">
        <v>11.559769493199999</v>
      </c>
      <c r="G20367">
        <v>-60.904604999999997</v>
      </c>
      <c r="H20367">
        <v>-64.137264000000002</v>
      </c>
      <c r="I20367">
        <v>2.3782000000000001</v>
      </c>
      <c r="J20367">
        <v>0.45989000000000002</v>
      </c>
      <c r="K20367">
        <v>6</v>
      </c>
      <c r="L20367">
        <v>18</v>
      </c>
      <c r="M20367">
        <v>0.279248</v>
      </c>
      <c r="N20367">
        <v>0.18135000000000001</v>
      </c>
      <c r="O20367">
        <v>1.02</v>
      </c>
      <c r="P20367" s="2">
        <f t="shared" si="640"/>
        <v>8.1196909588083246E-7</v>
      </c>
      <c r="Q20367" s="2">
        <f t="shared" si="641"/>
        <v>6</v>
      </c>
    </row>
    <row r="20368" spans="1:17" hidden="1" x14ac:dyDescent="0.3">
      <c r="A20368" t="s">
        <v>110</v>
      </c>
      <c r="B20368" s="12">
        <v>44467</v>
      </c>
      <c r="C20368" s="13">
        <v>0.16364583333333335</v>
      </c>
      <c r="D20368">
        <v>230</v>
      </c>
      <c r="E20368">
        <v>10.594838408799999</v>
      </c>
      <c r="F20368">
        <v>11.594838408799999</v>
      </c>
      <c r="G20368">
        <v>-62.374279000000001</v>
      </c>
      <c r="H20368">
        <v>-63.153562000000001</v>
      </c>
      <c r="I20368">
        <v>1.1220000000000001</v>
      </c>
      <c r="J20368">
        <v>0.39439000000000002</v>
      </c>
      <c r="K20368">
        <v>6</v>
      </c>
      <c r="L20368">
        <v>18</v>
      </c>
      <c r="M20368">
        <v>0.13134499999999999</v>
      </c>
      <c r="N20368">
        <v>0.102987</v>
      </c>
      <c r="O20368">
        <v>1.02</v>
      </c>
      <c r="P20368" s="2">
        <f t="shared" si="640"/>
        <v>5.7885808029851787E-7</v>
      </c>
      <c r="Q20368" s="2">
        <f t="shared" si="641"/>
        <v>6</v>
      </c>
    </row>
    <row r="20369" spans="1:17" hidden="1" x14ac:dyDescent="0.3">
      <c r="A20369" t="s">
        <v>110</v>
      </c>
      <c r="B20369" s="12">
        <v>44467</v>
      </c>
      <c r="C20369" s="13">
        <v>0.16364583333333335</v>
      </c>
      <c r="D20369">
        <v>230</v>
      </c>
      <c r="E20369">
        <v>12.473779820300001</v>
      </c>
      <c r="F20369">
        <v>13.473779820300001</v>
      </c>
      <c r="G20369">
        <v>-47.781855</v>
      </c>
      <c r="H20369">
        <v>-52.569172999999999</v>
      </c>
      <c r="I20369">
        <v>2.1432000000000002</v>
      </c>
      <c r="J20369">
        <v>-2.0238</v>
      </c>
      <c r="K20369">
        <v>6</v>
      </c>
      <c r="L20369">
        <v>17</v>
      </c>
      <c r="M20369">
        <v>0.107782</v>
      </c>
      <c r="N20369">
        <v>0.14427799999999999</v>
      </c>
      <c r="O20369">
        <v>0.96</v>
      </c>
      <c r="P20369" s="2">
        <f t="shared" si="640"/>
        <v>1.6665352340891883E-5</v>
      </c>
      <c r="Q20369" s="2">
        <f t="shared" si="641"/>
        <v>7</v>
      </c>
    </row>
    <row r="20370" spans="1:17" hidden="1" x14ac:dyDescent="0.3">
      <c r="A20370" t="s">
        <v>110</v>
      </c>
      <c r="B20370" s="12">
        <v>44467</v>
      </c>
      <c r="C20370" s="13">
        <v>0.16364583333333335</v>
      </c>
      <c r="D20370">
        <v>430</v>
      </c>
      <c r="E20370">
        <v>10.612295104399999</v>
      </c>
      <c r="F20370">
        <v>11.612295104399999</v>
      </c>
      <c r="G20370">
        <v>-60.169851999999999</v>
      </c>
      <c r="H20370">
        <v>-60.383980999999999</v>
      </c>
      <c r="I20370">
        <v>-0.33255000000000001</v>
      </c>
      <c r="J20370">
        <v>0.52730999999999995</v>
      </c>
      <c r="K20370">
        <v>6</v>
      </c>
      <c r="L20370">
        <v>16</v>
      </c>
      <c r="M20370">
        <v>5.6578000000000003E-2</v>
      </c>
      <c r="N20370">
        <v>0.117317</v>
      </c>
      <c r="O20370">
        <v>0.9</v>
      </c>
      <c r="P20370" s="2">
        <f t="shared" si="640"/>
        <v>9.6164504901468678E-7</v>
      </c>
      <c r="Q20370" s="2">
        <f t="shared" si="641"/>
        <v>6</v>
      </c>
    </row>
    <row r="20371" spans="1:17" hidden="1" x14ac:dyDescent="0.3">
      <c r="A20371" t="s">
        <v>110</v>
      </c>
      <c r="B20371" s="12">
        <v>44467</v>
      </c>
      <c r="C20371" s="13">
        <v>0.16364583333333335</v>
      </c>
      <c r="D20371">
        <v>430</v>
      </c>
      <c r="E20371">
        <v>12.4737486116</v>
      </c>
      <c r="F20371">
        <v>13.4737486116</v>
      </c>
      <c r="G20371">
        <v>-48.878763999999997</v>
      </c>
      <c r="H20371">
        <v>-50.718381000000001</v>
      </c>
      <c r="I20371">
        <v>0.68845000000000001</v>
      </c>
      <c r="J20371">
        <v>-1.6926000000000001</v>
      </c>
      <c r="K20371">
        <v>6</v>
      </c>
      <c r="L20371">
        <v>17</v>
      </c>
      <c r="M20371">
        <v>5.2401999999999997E-2</v>
      </c>
      <c r="N20371">
        <v>9.8658999999999997E-2</v>
      </c>
      <c r="O20371">
        <v>0.96</v>
      </c>
      <c r="P20371" s="2">
        <f t="shared" si="640"/>
        <v>1.2945642213798944E-5</v>
      </c>
      <c r="Q20371" s="2">
        <f t="shared" si="641"/>
        <v>7</v>
      </c>
    </row>
    <row r="20372" spans="1:17" hidden="1" x14ac:dyDescent="0.3">
      <c r="A20372" t="s">
        <v>110</v>
      </c>
      <c r="B20372" s="12">
        <v>44467</v>
      </c>
      <c r="C20372" s="13">
        <v>0.16364583333333335</v>
      </c>
      <c r="D20372">
        <v>630</v>
      </c>
      <c r="E20372">
        <v>10.6562923982</v>
      </c>
      <c r="F20372">
        <v>11.6562923982</v>
      </c>
      <c r="G20372">
        <v>-58.176986999999997</v>
      </c>
      <c r="H20372">
        <v>-59.760770000000001</v>
      </c>
      <c r="I20372">
        <v>-1.5875999999999999</v>
      </c>
      <c r="J20372">
        <v>0.59502999999999995</v>
      </c>
      <c r="K20372">
        <v>6</v>
      </c>
      <c r="L20372">
        <v>17</v>
      </c>
      <c r="M20372">
        <v>0.121349</v>
      </c>
      <c r="N20372">
        <v>7.9476000000000005E-2</v>
      </c>
      <c r="O20372">
        <v>0.96</v>
      </c>
      <c r="P20372" s="2">
        <f t="shared" si="640"/>
        <v>1.5216028043181504E-6</v>
      </c>
      <c r="Q20372" s="2">
        <f t="shared" si="641"/>
        <v>6</v>
      </c>
    </row>
    <row r="20373" spans="1:17" hidden="1" x14ac:dyDescent="0.3">
      <c r="A20373" t="s">
        <v>110</v>
      </c>
      <c r="B20373" s="12">
        <v>44467</v>
      </c>
      <c r="C20373" s="13">
        <v>0.16364583333333335</v>
      </c>
      <c r="D20373">
        <v>630</v>
      </c>
      <c r="E20373">
        <v>12.491061828799999</v>
      </c>
      <c r="F20373">
        <v>13.491061828799999</v>
      </c>
      <c r="G20373">
        <v>-48.952038999999999</v>
      </c>
      <c r="H20373">
        <v>-50.587494</v>
      </c>
      <c r="I20373">
        <v>-0.56825999999999999</v>
      </c>
      <c r="J20373">
        <v>-1.6265000000000001</v>
      </c>
      <c r="K20373">
        <v>6</v>
      </c>
      <c r="L20373">
        <v>17</v>
      </c>
      <c r="M20373">
        <v>3.8628999999999997E-2</v>
      </c>
      <c r="N20373">
        <v>7.6863000000000001E-2</v>
      </c>
      <c r="O20373">
        <v>0.96</v>
      </c>
      <c r="P20373" s="2">
        <f t="shared" si="640"/>
        <v>1.2729053153482966E-5</v>
      </c>
      <c r="Q20373" s="2">
        <f t="shared" si="641"/>
        <v>7</v>
      </c>
    </row>
    <row r="20374" spans="1:17" hidden="1" x14ac:dyDescent="0.3">
      <c r="A20374" t="s">
        <v>110</v>
      </c>
      <c r="B20374" s="12">
        <v>44467</v>
      </c>
      <c r="C20374" s="13">
        <v>0.16364583333333335</v>
      </c>
      <c r="D20374">
        <v>830</v>
      </c>
      <c r="E20374">
        <v>12.5263944508</v>
      </c>
      <c r="F20374">
        <v>13.5263944508</v>
      </c>
      <c r="G20374">
        <v>-50.875447000000001</v>
      </c>
      <c r="H20374">
        <v>-54.621295000000003</v>
      </c>
      <c r="I20374">
        <v>-2.0891999999999999</v>
      </c>
      <c r="J20374">
        <v>-1.5601</v>
      </c>
      <c r="K20374">
        <v>6</v>
      </c>
      <c r="L20374">
        <v>17</v>
      </c>
      <c r="M20374">
        <v>9.9710999999999994E-2</v>
      </c>
      <c r="N20374">
        <v>0.101864</v>
      </c>
      <c r="O20374">
        <v>0.96</v>
      </c>
      <c r="P20374" s="2">
        <f t="shared" si="640"/>
        <v>8.1743889826247597E-6</v>
      </c>
      <c r="Q20374" s="2">
        <f t="shared" si="641"/>
        <v>7</v>
      </c>
    </row>
    <row r="20375" spans="1:17" hidden="1" x14ac:dyDescent="0.3">
      <c r="A20375" t="s">
        <v>110</v>
      </c>
      <c r="B20375" s="12">
        <v>44467</v>
      </c>
      <c r="C20375" s="13">
        <v>0.16366898148148148</v>
      </c>
      <c r="D20375">
        <v>50</v>
      </c>
      <c r="E20375">
        <v>17.5247718713</v>
      </c>
      <c r="F20375">
        <v>18.5247718713</v>
      </c>
      <c r="G20375">
        <v>-45.228830000000002</v>
      </c>
      <c r="H20375">
        <v>-49.346426999999998</v>
      </c>
      <c r="I20375">
        <v>0.40494999999999998</v>
      </c>
      <c r="J20375">
        <v>-2.7035999999999998</v>
      </c>
      <c r="K20375">
        <v>6</v>
      </c>
      <c r="L20375">
        <v>17</v>
      </c>
      <c r="M20375">
        <v>8.7288000000000004E-2</v>
      </c>
      <c r="N20375">
        <v>0.11967700000000001</v>
      </c>
      <c r="O20375">
        <v>0.96</v>
      </c>
      <c r="P20375" s="2">
        <f t="shared" si="640"/>
        <v>2.9999706095817515E-5</v>
      </c>
      <c r="Q20375" s="2">
        <f t="shared" si="641"/>
        <v>10</v>
      </c>
    </row>
    <row r="20376" spans="1:17" hidden="1" x14ac:dyDescent="0.3">
      <c r="A20376" t="s">
        <v>110</v>
      </c>
      <c r="B20376" s="12">
        <v>44467</v>
      </c>
      <c r="C20376" s="13">
        <v>0.16366898148148148</v>
      </c>
      <c r="D20376">
        <v>250</v>
      </c>
      <c r="E20376">
        <v>17.533765480900001</v>
      </c>
      <c r="F20376">
        <v>18.533765480900001</v>
      </c>
      <c r="G20376">
        <v>-45.562730999999999</v>
      </c>
      <c r="H20376">
        <v>-48.170999999999999</v>
      </c>
      <c r="I20376">
        <v>7.4232999999999993E-2</v>
      </c>
      <c r="J20376">
        <v>-2.1745000000000001</v>
      </c>
      <c r="K20376">
        <v>6</v>
      </c>
      <c r="L20376">
        <v>18</v>
      </c>
      <c r="M20376">
        <v>4.6629999999999998E-2</v>
      </c>
      <c r="N20376">
        <v>0.120786</v>
      </c>
      <c r="O20376">
        <v>1.02</v>
      </c>
      <c r="P20376" s="2">
        <f t="shared" si="640"/>
        <v>2.7779658335000622E-5</v>
      </c>
      <c r="Q20376" s="2">
        <f t="shared" si="641"/>
        <v>10</v>
      </c>
    </row>
    <row r="20377" spans="1:17" hidden="1" x14ac:dyDescent="0.3">
      <c r="A20377" t="s">
        <v>110</v>
      </c>
      <c r="B20377" s="12">
        <v>44467</v>
      </c>
      <c r="C20377" s="13">
        <v>0.16366898148148148</v>
      </c>
      <c r="D20377">
        <v>450</v>
      </c>
      <c r="E20377">
        <v>17.551126959000001</v>
      </c>
      <c r="F20377">
        <v>18.551126959000001</v>
      </c>
      <c r="G20377">
        <v>-45.844163999999999</v>
      </c>
      <c r="H20377">
        <v>-48.925196999999997</v>
      </c>
      <c r="I20377">
        <v>-0.52092000000000005</v>
      </c>
      <c r="J20377">
        <v>-2.3067000000000002</v>
      </c>
      <c r="K20377">
        <v>6</v>
      </c>
      <c r="L20377">
        <v>18</v>
      </c>
      <c r="M20377">
        <v>7.4288000000000007E-2</v>
      </c>
      <c r="N20377">
        <v>0.123751</v>
      </c>
      <c r="O20377">
        <v>1.02</v>
      </c>
      <c r="P20377" s="2">
        <f t="shared" si="640"/>
        <v>2.6036559767954953E-5</v>
      </c>
      <c r="Q20377" s="2">
        <f t="shared" si="641"/>
        <v>10</v>
      </c>
    </row>
    <row r="20378" spans="1:17" hidden="1" x14ac:dyDescent="0.3">
      <c r="A20378" t="s">
        <v>110</v>
      </c>
      <c r="B20378" s="12">
        <v>44467</v>
      </c>
      <c r="C20378" s="13">
        <v>0.16366898148148148</v>
      </c>
      <c r="D20378">
        <v>650</v>
      </c>
      <c r="E20378">
        <v>17.559664364500001</v>
      </c>
      <c r="F20378">
        <v>18.559664364500001</v>
      </c>
      <c r="G20378">
        <v>-45.787233999999998</v>
      </c>
      <c r="H20378">
        <v>-51.062348999999998</v>
      </c>
      <c r="I20378">
        <v>-1.3804000000000001</v>
      </c>
      <c r="J20378">
        <v>-2.7692999999999999</v>
      </c>
      <c r="K20378">
        <v>6</v>
      </c>
      <c r="L20378">
        <v>17</v>
      </c>
      <c r="M20378">
        <v>0.123475</v>
      </c>
      <c r="N20378">
        <v>0.130859</v>
      </c>
      <c r="O20378">
        <v>0.96</v>
      </c>
      <c r="P20378" s="2">
        <f t="shared" si="640"/>
        <v>2.6380109870082204E-5</v>
      </c>
      <c r="Q20378" s="2">
        <f t="shared" si="641"/>
        <v>10</v>
      </c>
    </row>
    <row r="20379" spans="1:17" hidden="1" x14ac:dyDescent="0.3">
      <c r="A20379" t="s">
        <v>110</v>
      </c>
      <c r="B20379" s="12">
        <v>44467</v>
      </c>
      <c r="C20379" s="13">
        <v>0.16368055555555555</v>
      </c>
      <c r="D20379">
        <v>250</v>
      </c>
      <c r="E20379">
        <v>20.155533576700002</v>
      </c>
      <c r="F20379">
        <v>21.155533576700002</v>
      </c>
      <c r="G20379">
        <v>-50.359481000000002</v>
      </c>
      <c r="H20379">
        <v>-55.428328999999998</v>
      </c>
      <c r="I20379">
        <v>2.9337</v>
      </c>
      <c r="J20379">
        <v>-0.77039999999999997</v>
      </c>
      <c r="K20379">
        <v>6</v>
      </c>
      <c r="L20379">
        <v>18</v>
      </c>
      <c r="M20379">
        <v>0.17275199999999999</v>
      </c>
      <c r="N20379">
        <v>0.103449</v>
      </c>
      <c r="O20379">
        <v>1.02</v>
      </c>
      <c r="P20379" s="2">
        <f t="shared" si="640"/>
        <v>9.2055957588473189E-6</v>
      </c>
      <c r="Q20379" s="2">
        <f t="shared" si="641"/>
        <v>11</v>
      </c>
    </row>
    <row r="20380" spans="1:17" hidden="1" x14ac:dyDescent="0.3">
      <c r="A20380" t="s">
        <v>110</v>
      </c>
      <c r="B20380" s="12">
        <v>44467</v>
      </c>
      <c r="C20380" s="13">
        <v>0.16368055555555555</v>
      </c>
      <c r="D20380">
        <v>450</v>
      </c>
      <c r="E20380">
        <v>14.3962794707</v>
      </c>
      <c r="F20380">
        <v>15.3962794707</v>
      </c>
      <c r="G20380">
        <v>-44.392209999999999</v>
      </c>
      <c r="H20380">
        <v>-48.783695000000002</v>
      </c>
      <c r="I20380">
        <v>2.6945999999999999</v>
      </c>
      <c r="J20380">
        <v>0.84245999999999999</v>
      </c>
      <c r="K20380">
        <v>6</v>
      </c>
      <c r="L20380">
        <v>17</v>
      </c>
      <c r="M20380">
        <v>0.16960600000000001</v>
      </c>
      <c r="N20380">
        <v>8.4055000000000005E-2</v>
      </c>
      <c r="O20380">
        <v>0.96</v>
      </c>
      <c r="P20380" s="2">
        <f t="shared" si="640"/>
        <v>3.637298973175722E-5</v>
      </c>
      <c r="Q20380" s="2">
        <f t="shared" si="641"/>
        <v>8</v>
      </c>
    </row>
    <row r="20381" spans="1:17" hidden="1" x14ac:dyDescent="0.3">
      <c r="A20381" t="s">
        <v>110</v>
      </c>
      <c r="B20381" s="12">
        <v>44467</v>
      </c>
      <c r="C20381" s="13">
        <v>0.16368055555555555</v>
      </c>
      <c r="D20381">
        <v>450</v>
      </c>
      <c r="E20381">
        <v>20.164567292800001</v>
      </c>
      <c r="F20381">
        <v>21.164567292800001</v>
      </c>
      <c r="G20381">
        <v>-50.906120000000001</v>
      </c>
      <c r="H20381">
        <v>-53.973182000000001</v>
      </c>
      <c r="I20381">
        <v>2.2061000000000002</v>
      </c>
      <c r="J20381">
        <v>-0.83645000000000003</v>
      </c>
      <c r="K20381">
        <v>6</v>
      </c>
      <c r="L20381">
        <v>17</v>
      </c>
      <c r="M20381">
        <v>0.14006299999999999</v>
      </c>
      <c r="N20381">
        <v>0.14400199999999999</v>
      </c>
      <c r="O20381">
        <v>0.96</v>
      </c>
      <c r="P20381" s="2">
        <f t="shared" si="640"/>
        <v>8.116858966472213E-6</v>
      </c>
      <c r="Q20381" s="2">
        <f t="shared" si="641"/>
        <v>11</v>
      </c>
    </row>
    <row r="20382" spans="1:17" hidden="1" x14ac:dyDescent="0.3">
      <c r="A20382" t="s">
        <v>110</v>
      </c>
      <c r="B20382" s="12">
        <v>44467</v>
      </c>
      <c r="C20382" s="13">
        <v>0.16368055555555555</v>
      </c>
      <c r="D20382">
        <v>650</v>
      </c>
      <c r="E20382">
        <v>14.4050157</v>
      </c>
      <c r="F20382">
        <v>15.4050157</v>
      </c>
      <c r="G20382">
        <v>-43.687956</v>
      </c>
      <c r="H20382">
        <v>-45.230547000000001</v>
      </c>
      <c r="I20382">
        <v>1.5702</v>
      </c>
      <c r="J20382">
        <v>0.57806000000000002</v>
      </c>
      <c r="K20382">
        <v>6</v>
      </c>
      <c r="L20382">
        <v>16</v>
      </c>
      <c r="M20382">
        <v>9.5818E-2</v>
      </c>
      <c r="N20382">
        <v>5.6269E-2</v>
      </c>
      <c r="O20382">
        <v>0.9</v>
      </c>
      <c r="P20382" s="2">
        <f t="shared" si="640"/>
        <v>4.2776416529900095E-5</v>
      </c>
      <c r="Q20382" s="2">
        <f t="shared" si="641"/>
        <v>8</v>
      </c>
    </row>
    <row r="20383" spans="1:17" hidden="1" x14ac:dyDescent="0.3">
      <c r="A20383" t="s">
        <v>110</v>
      </c>
      <c r="B20383" s="12">
        <v>44467</v>
      </c>
      <c r="C20383" s="13">
        <v>0.16368055555555555</v>
      </c>
      <c r="D20383">
        <v>650</v>
      </c>
      <c r="E20383">
        <v>20.164055528999999</v>
      </c>
      <c r="F20383">
        <v>21.164055528999999</v>
      </c>
      <c r="G20383">
        <v>-52.784408999999997</v>
      </c>
      <c r="H20383">
        <v>-54.540967000000002</v>
      </c>
      <c r="I20383">
        <v>1.6108</v>
      </c>
      <c r="J20383">
        <v>-0.77031000000000005</v>
      </c>
      <c r="K20383">
        <v>6</v>
      </c>
      <c r="L20383">
        <v>17</v>
      </c>
      <c r="M20383">
        <v>0.24105299999999999</v>
      </c>
      <c r="N20383">
        <v>0.189471</v>
      </c>
      <c r="O20383">
        <v>0.96</v>
      </c>
      <c r="P20383" s="2">
        <f t="shared" si="640"/>
        <v>5.2669488412082693E-6</v>
      </c>
      <c r="Q20383" s="2">
        <f t="shared" si="641"/>
        <v>11</v>
      </c>
    </row>
    <row r="20384" spans="1:17" hidden="1" x14ac:dyDescent="0.3">
      <c r="A20384" t="s">
        <v>110</v>
      </c>
      <c r="B20384" s="12">
        <v>44467</v>
      </c>
      <c r="C20384" s="13">
        <v>0.16368055555555555</v>
      </c>
      <c r="D20384">
        <v>850</v>
      </c>
      <c r="E20384">
        <v>13.1381353477</v>
      </c>
      <c r="F20384">
        <v>14.1381353477</v>
      </c>
      <c r="G20384">
        <v>-58.722045999999999</v>
      </c>
      <c r="H20384">
        <v>-61.506405999999998</v>
      </c>
      <c r="I20384">
        <v>1.8872</v>
      </c>
      <c r="J20384">
        <v>-1.2216</v>
      </c>
      <c r="K20384">
        <v>6</v>
      </c>
      <c r="L20384">
        <v>17</v>
      </c>
      <c r="M20384">
        <v>0.332177</v>
      </c>
      <c r="N20384">
        <v>0.149149</v>
      </c>
      <c r="O20384">
        <v>0.96</v>
      </c>
      <c r="P20384" s="2">
        <f t="shared" si="640"/>
        <v>1.3421325215862505E-6</v>
      </c>
      <c r="Q20384" s="2">
        <f t="shared" si="641"/>
        <v>8</v>
      </c>
    </row>
    <row r="20385" spans="1:17" hidden="1" x14ac:dyDescent="0.3">
      <c r="A20385" t="s">
        <v>110</v>
      </c>
      <c r="B20385" s="12">
        <v>44467</v>
      </c>
      <c r="C20385" s="13">
        <v>0.16368055555555555</v>
      </c>
      <c r="D20385">
        <v>850</v>
      </c>
      <c r="E20385">
        <v>14.4226172293</v>
      </c>
      <c r="F20385">
        <v>15.4226172293</v>
      </c>
      <c r="G20385">
        <v>-42.931477000000001</v>
      </c>
      <c r="H20385">
        <v>-43.195894000000003</v>
      </c>
      <c r="I20385">
        <v>0.57891999999999999</v>
      </c>
      <c r="J20385">
        <v>0.38048999999999999</v>
      </c>
      <c r="K20385">
        <v>6</v>
      </c>
      <c r="L20385">
        <v>18</v>
      </c>
      <c r="M20385">
        <v>7.6909000000000005E-2</v>
      </c>
      <c r="N20385">
        <v>7.1273000000000003E-2</v>
      </c>
      <c r="O20385">
        <v>1.02</v>
      </c>
      <c r="P20385" s="2">
        <f t="shared" si="640"/>
        <v>5.0915768124706171E-5</v>
      </c>
      <c r="Q20385" s="2">
        <f t="shared" si="641"/>
        <v>8</v>
      </c>
    </row>
    <row r="20386" spans="1:17" hidden="1" x14ac:dyDescent="0.3">
      <c r="A20386" t="s">
        <v>110</v>
      </c>
      <c r="B20386" s="12">
        <v>44467</v>
      </c>
      <c r="C20386" s="13">
        <v>0.16369212962962962</v>
      </c>
      <c r="D20386">
        <v>70</v>
      </c>
      <c r="E20386">
        <v>13.1381250968</v>
      </c>
      <c r="F20386">
        <v>14.1381250968</v>
      </c>
      <c r="G20386">
        <v>-58.980601</v>
      </c>
      <c r="H20386">
        <v>-60.719464000000002</v>
      </c>
      <c r="I20386">
        <v>0.56423999999999996</v>
      </c>
      <c r="J20386">
        <v>-1.6845000000000001</v>
      </c>
      <c r="K20386">
        <v>6</v>
      </c>
      <c r="L20386">
        <v>17</v>
      </c>
      <c r="M20386">
        <v>2.6245000000000001E-2</v>
      </c>
      <c r="N20386">
        <v>7.8470999999999999E-2</v>
      </c>
      <c r="O20386">
        <v>0.96</v>
      </c>
      <c r="P20386" s="2">
        <f t="shared" si="640"/>
        <v>1.2645613385808406E-6</v>
      </c>
      <c r="Q20386" s="2">
        <f t="shared" si="641"/>
        <v>8</v>
      </c>
    </row>
    <row r="20387" spans="1:17" hidden="1" x14ac:dyDescent="0.3">
      <c r="A20387" t="s">
        <v>110</v>
      </c>
      <c r="B20387" s="12">
        <v>44467</v>
      </c>
      <c r="C20387" s="13">
        <v>0.16369212962962962</v>
      </c>
      <c r="D20387">
        <v>70</v>
      </c>
      <c r="E20387">
        <v>14.431210910800001</v>
      </c>
      <c r="F20387">
        <v>15.431210910800001</v>
      </c>
      <c r="G20387">
        <v>-41.019463999999999</v>
      </c>
      <c r="H20387">
        <v>-41.508594000000002</v>
      </c>
      <c r="I20387">
        <v>-0.87602999999999998</v>
      </c>
      <c r="J20387">
        <v>-0.34691</v>
      </c>
      <c r="K20387">
        <v>6</v>
      </c>
      <c r="L20387">
        <v>17</v>
      </c>
      <c r="M20387">
        <v>9.5374E-2</v>
      </c>
      <c r="N20387">
        <v>7.0355000000000001E-2</v>
      </c>
      <c r="O20387">
        <v>0.96</v>
      </c>
      <c r="P20387" s="2">
        <f t="shared" si="640"/>
        <v>7.9077621844040564E-5</v>
      </c>
      <c r="Q20387" s="2">
        <f t="shared" si="641"/>
        <v>8</v>
      </c>
    </row>
    <row r="20388" spans="1:17" hidden="1" x14ac:dyDescent="0.3">
      <c r="A20388" t="s">
        <v>110</v>
      </c>
      <c r="B20388" s="12">
        <v>44467</v>
      </c>
      <c r="C20388" s="13">
        <v>0.16369212962962962</v>
      </c>
      <c r="D20388">
        <v>270</v>
      </c>
      <c r="E20388">
        <v>13.155280587</v>
      </c>
      <c r="F20388">
        <v>14.155280587</v>
      </c>
      <c r="G20388">
        <v>-59.241244000000002</v>
      </c>
      <c r="H20388">
        <v>-61.568218000000002</v>
      </c>
      <c r="I20388">
        <v>-0.82433000000000001</v>
      </c>
      <c r="J20388">
        <v>-1.8825000000000001</v>
      </c>
      <c r="K20388">
        <v>6</v>
      </c>
      <c r="L20388">
        <v>17</v>
      </c>
      <c r="M20388">
        <v>8.2738999999999993E-2</v>
      </c>
      <c r="N20388">
        <v>0.16590099999999999</v>
      </c>
      <c r="O20388">
        <v>0.96</v>
      </c>
      <c r="P20388" s="2">
        <f t="shared" ref="P20388:P20451" si="642">10^(G20388/10)</f>
        <v>1.1909008356431096E-6</v>
      </c>
      <c r="Q20388" s="2">
        <f t="shared" si="641"/>
        <v>8</v>
      </c>
    </row>
    <row r="20389" spans="1:17" hidden="1" x14ac:dyDescent="0.3">
      <c r="A20389" t="s">
        <v>110</v>
      </c>
      <c r="B20389" s="12">
        <v>44467</v>
      </c>
      <c r="C20389" s="13">
        <v>0.16369212962962962</v>
      </c>
      <c r="D20389">
        <v>270</v>
      </c>
      <c r="E20389">
        <v>14.4486599975</v>
      </c>
      <c r="F20389">
        <v>15.4486599975</v>
      </c>
      <c r="G20389">
        <v>-40.908093000000001</v>
      </c>
      <c r="H20389">
        <v>-42.996403000000001</v>
      </c>
      <c r="I20389">
        <v>-1.9349000000000001</v>
      </c>
      <c r="J20389">
        <v>-0.21531</v>
      </c>
      <c r="K20389">
        <v>6</v>
      </c>
      <c r="L20389">
        <v>17</v>
      </c>
      <c r="M20389">
        <v>9.4916E-2</v>
      </c>
      <c r="N20389">
        <v>2.8937000000000001E-2</v>
      </c>
      <c r="O20389">
        <v>0.96</v>
      </c>
      <c r="P20389" s="2">
        <f t="shared" si="642"/>
        <v>8.1131723146148749E-5</v>
      </c>
      <c r="Q20389" s="2">
        <f t="shared" si="641"/>
        <v>8</v>
      </c>
    </row>
    <row r="20390" spans="1:17" hidden="1" x14ac:dyDescent="0.3">
      <c r="A20390" t="s">
        <v>110</v>
      </c>
      <c r="B20390" s="12">
        <v>44467</v>
      </c>
      <c r="C20390" s="13">
        <v>0.16369212962962962</v>
      </c>
      <c r="D20390">
        <v>470</v>
      </c>
      <c r="E20390">
        <v>13.1903520587</v>
      </c>
      <c r="F20390">
        <v>14.1903520587</v>
      </c>
      <c r="G20390">
        <v>-60.217565999999998</v>
      </c>
      <c r="H20390">
        <v>-63.926172000000001</v>
      </c>
      <c r="I20390">
        <v>-2.0798999999999999</v>
      </c>
      <c r="J20390">
        <v>-1.5508</v>
      </c>
      <c r="K20390">
        <v>6</v>
      </c>
      <c r="L20390">
        <v>17</v>
      </c>
      <c r="M20390">
        <v>0.23821300000000001</v>
      </c>
      <c r="N20390">
        <v>0.18371899999999999</v>
      </c>
      <c r="O20390">
        <v>0.96</v>
      </c>
      <c r="P20390" s="2">
        <f t="shared" si="642"/>
        <v>9.5113770868541681E-7</v>
      </c>
      <c r="Q20390" s="2">
        <f t="shared" si="641"/>
        <v>8</v>
      </c>
    </row>
    <row r="20391" spans="1:17" hidden="1" x14ac:dyDescent="0.3">
      <c r="A20391" t="s">
        <v>110</v>
      </c>
      <c r="B20391" s="12">
        <v>44467</v>
      </c>
      <c r="C20391" s="13">
        <v>0.16369212962962962</v>
      </c>
      <c r="D20391">
        <v>470</v>
      </c>
      <c r="E20391">
        <v>14.483317426699999</v>
      </c>
      <c r="F20391">
        <v>15.483317426699999</v>
      </c>
      <c r="G20391">
        <v>-40.645358000000002</v>
      </c>
      <c r="H20391">
        <v>-46.027855000000002</v>
      </c>
      <c r="I20391">
        <v>-3.1244999999999998</v>
      </c>
      <c r="J20391">
        <v>-8.2169000000000006E-2</v>
      </c>
      <c r="K20391">
        <v>6</v>
      </c>
      <c r="L20391">
        <v>17</v>
      </c>
      <c r="M20391">
        <v>0.16963600000000001</v>
      </c>
      <c r="N20391">
        <v>3.9251000000000001E-2</v>
      </c>
      <c r="O20391">
        <v>0.96</v>
      </c>
      <c r="P20391" s="2">
        <f t="shared" si="642"/>
        <v>8.6191452596817516E-5</v>
      </c>
      <c r="Q20391" s="2">
        <f t="shared" si="641"/>
        <v>8</v>
      </c>
    </row>
    <row r="20392" spans="1:17" hidden="1" x14ac:dyDescent="0.3">
      <c r="A20392" t="s">
        <v>110</v>
      </c>
      <c r="B20392" s="12">
        <v>44467</v>
      </c>
      <c r="C20392" s="13">
        <v>0.16369212962962962</v>
      </c>
      <c r="D20392">
        <v>670</v>
      </c>
      <c r="E20392">
        <v>19.902291017900001</v>
      </c>
      <c r="F20392">
        <v>20.902291017900001</v>
      </c>
      <c r="G20392">
        <v>-41.939405999999998</v>
      </c>
      <c r="H20392">
        <v>-46.582098000000002</v>
      </c>
      <c r="I20392">
        <v>2.2709999999999999</v>
      </c>
      <c r="J20392">
        <v>1.8080000000000001</v>
      </c>
      <c r="K20392">
        <v>6</v>
      </c>
      <c r="L20392">
        <v>17</v>
      </c>
      <c r="M20392">
        <v>0.123254</v>
      </c>
      <c r="N20392">
        <v>7.2922000000000001E-2</v>
      </c>
      <c r="O20392">
        <v>0.96</v>
      </c>
      <c r="P20392" s="2">
        <f t="shared" si="642"/>
        <v>6.3982234027408467E-5</v>
      </c>
      <c r="Q20392" s="2">
        <f t="shared" si="641"/>
        <v>11</v>
      </c>
    </row>
    <row r="20393" spans="1:17" hidden="1" x14ac:dyDescent="0.3">
      <c r="A20393" t="s">
        <v>110</v>
      </c>
      <c r="B20393" s="12">
        <v>44467</v>
      </c>
      <c r="C20393" s="13">
        <v>0.16369212962962962</v>
      </c>
      <c r="D20393">
        <v>870</v>
      </c>
      <c r="E20393">
        <v>15.5326439207</v>
      </c>
      <c r="F20393">
        <v>16.5326439207</v>
      </c>
      <c r="G20393">
        <v>-50.941845999999998</v>
      </c>
      <c r="H20393">
        <v>-54.285659000000003</v>
      </c>
      <c r="I20393">
        <v>2.4403000000000001</v>
      </c>
      <c r="J20393">
        <v>-0.33782000000000001</v>
      </c>
      <c r="K20393">
        <v>6</v>
      </c>
      <c r="L20393">
        <v>17</v>
      </c>
      <c r="M20393">
        <v>0.15909699999999999</v>
      </c>
      <c r="N20393">
        <v>6.0881999999999999E-2</v>
      </c>
      <c r="O20393">
        <v>0.96</v>
      </c>
      <c r="P20393" s="2">
        <f t="shared" si="642"/>
        <v>8.0503618203234845E-6</v>
      </c>
      <c r="Q20393" s="2">
        <f t="shared" si="641"/>
        <v>9</v>
      </c>
    </row>
    <row r="20394" spans="1:17" hidden="1" x14ac:dyDescent="0.3">
      <c r="A20394" t="s">
        <v>110</v>
      </c>
      <c r="B20394" s="12">
        <v>44467</v>
      </c>
      <c r="C20394" s="13">
        <v>0.16369212962962962</v>
      </c>
      <c r="D20394">
        <v>870</v>
      </c>
      <c r="E20394">
        <v>19.910626088200001</v>
      </c>
      <c r="F20394">
        <v>20.910626088200001</v>
      </c>
      <c r="G20394">
        <v>-42.560946000000001</v>
      </c>
      <c r="H20394">
        <v>-45.300831000000002</v>
      </c>
      <c r="I20394">
        <v>1.5434000000000001</v>
      </c>
      <c r="J20394">
        <v>1.6095999999999999</v>
      </c>
      <c r="K20394">
        <v>6</v>
      </c>
      <c r="L20394">
        <v>18</v>
      </c>
      <c r="M20394">
        <v>0.30581399999999997</v>
      </c>
      <c r="N20394">
        <v>0.28926600000000002</v>
      </c>
      <c r="O20394">
        <v>1.02</v>
      </c>
      <c r="P20394" s="2">
        <f t="shared" si="642"/>
        <v>5.5450491501853559E-5</v>
      </c>
      <c r="Q20394" s="2">
        <f t="shared" si="641"/>
        <v>11</v>
      </c>
    </row>
    <row r="20395" spans="1:17" hidden="1" x14ac:dyDescent="0.3">
      <c r="A20395" t="s">
        <v>110</v>
      </c>
      <c r="B20395" s="12">
        <v>44467</v>
      </c>
      <c r="C20395" s="13">
        <v>0.16370370370370371</v>
      </c>
      <c r="D20395">
        <v>70</v>
      </c>
      <c r="E20395">
        <v>15.532131168199999</v>
      </c>
      <c r="F20395">
        <v>16.532131168199999</v>
      </c>
      <c r="G20395">
        <v>-51.750079999999997</v>
      </c>
      <c r="H20395">
        <v>-53.136119999999998</v>
      </c>
      <c r="I20395">
        <v>1.5150999999999999</v>
      </c>
      <c r="J20395">
        <v>-0.46921000000000002</v>
      </c>
      <c r="K20395">
        <v>6</v>
      </c>
      <c r="L20395">
        <v>17</v>
      </c>
      <c r="M20395">
        <v>0.14306099999999999</v>
      </c>
      <c r="N20395">
        <v>3.6860999999999998E-2</v>
      </c>
      <c r="O20395">
        <v>0.96</v>
      </c>
      <c r="P20395" s="2">
        <f t="shared" si="642"/>
        <v>6.6833160633207243E-6</v>
      </c>
      <c r="Q20395" s="2">
        <f t="shared" si="641"/>
        <v>9</v>
      </c>
    </row>
    <row r="20396" spans="1:17" hidden="1" x14ac:dyDescent="0.3">
      <c r="A20396" t="s">
        <v>110</v>
      </c>
      <c r="B20396" s="12">
        <v>44467</v>
      </c>
      <c r="C20396" s="13">
        <v>0.16370370370370371</v>
      </c>
      <c r="D20396">
        <v>70</v>
      </c>
      <c r="E20396">
        <v>19.919429043400001</v>
      </c>
      <c r="F20396">
        <v>20.919429043400001</v>
      </c>
      <c r="G20396">
        <v>-42.073979999999999</v>
      </c>
      <c r="H20396">
        <v>-43.929966999999998</v>
      </c>
      <c r="I20396">
        <v>0.88197999999999999</v>
      </c>
      <c r="J20396">
        <v>1.6095999999999999</v>
      </c>
      <c r="K20396">
        <v>6</v>
      </c>
      <c r="L20396">
        <v>17</v>
      </c>
      <c r="M20396">
        <v>0.154558</v>
      </c>
      <c r="N20396">
        <v>0.20569499999999999</v>
      </c>
      <c r="O20396">
        <v>0.96</v>
      </c>
      <c r="P20396" s="2">
        <f t="shared" si="642"/>
        <v>6.20300312560742E-5</v>
      </c>
      <c r="Q20396" s="2">
        <f t="shared" si="641"/>
        <v>11</v>
      </c>
    </row>
    <row r="20397" spans="1:17" hidden="1" x14ac:dyDescent="0.3">
      <c r="A20397" t="s">
        <v>110</v>
      </c>
      <c r="B20397" s="12">
        <v>44467</v>
      </c>
      <c r="C20397" s="13">
        <v>0.16370370370370371</v>
      </c>
      <c r="D20397">
        <v>270</v>
      </c>
      <c r="E20397">
        <v>15.5326137826</v>
      </c>
      <c r="F20397">
        <v>16.532613782599999</v>
      </c>
      <c r="G20397">
        <v>-51.588957000000001</v>
      </c>
      <c r="H20397">
        <v>-52.024768000000002</v>
      </c>
      <c r="I20397">
        <v>0.65432000000000001</v>
      </c>
      <c r="J20397">
        <v>-0.60238000000000003</v>
      </c>
      <c r="K20397">
        <v>6</v>
      </c>
      <c r="L20397">
        <v>17</v>
      </c>
      <c r="M20397">
        <v>7.1798000000000001E-2</v>
      </c>
      <c r="N20397">
        <v>3.3412999999999998E-2</v>
      </c>
      <c r="O20397">
        <v>0.96</v>
      </c>
      <c r="P20397" s="2">
        <f t="shared" si="642"/>
        <v>6.9359235889708196E-6</v>
      </c>
      <c r="Q20397" s="2">
        <f t="shared" si="641"/>
        <v>9</v>
      </c>
    </row>
    <row r="20398" spans="1:17" hidden="1" x14ac:dyDescent="0.3">
      <c r="A20398" t="s">
        <v>110</v>
      </c>
      <c r="B20398" s="12">
        <v>44467</v>
      </c>
      <c r="C20398" s="13">
        <v>0.16370370370370371</v>
      </c>
      <c r="D20398">
        <v>270</v>
      </c>
      <c r="E20398">
        <v>19.928211748900001</v>
      </c>
      <c r="F20398">
        <v>20.928211748900001</v>
      </c>
      <c r="G20398">
        <v>-42.750439999999998</v>
      </c>
      <c r="H20398">
        <v>-43.852021999999998</v>
      </c>
      <c r="I20398">
        <v>8.8358000000000006E-2</v>
      </c>
      <c r="J20398">
        <v>1.4112</v>
      </c>
      <c r="K20398">
        <v>6</v>
      </c>
      <c r="L20398">
        <v>18</v>
      </c>
      <c r="M20398">
        <v>0.136022</v>
      </c>
      <c r="N20398">
        <v>9.1444999999999999E-2</v>
      </c>
      <c r="O20398">
        <v>1.02</v>
      </c>
      <c r="P20398" s="2">
        <f t="shared" si="642"/>
        <v>5.3083066106479658E-5</v>
      </c>
      <c r="Q20398" s="2">
        <f t="shared" si="641"/>
        <v>11</v>
      </c>
    </row>
    <row r="20399" spans="1:17" hidden="1" x14ac:dyDescent="0.3">
      <c r="A20399" t="s">
        <v>110</v>
      </c>
      <c r="B20399" s="12">
        <v>44467</v>
      </c>
      <c r="C20399" s="13">
        <v>0.16370370370370371</v>
      </c>
      <c r="D20399">
        <v>470</v>
      </c>
      <c r="E20399">
        <v>15.5674776827</v>
      </c>
      <c r="F20399">
        <v>16.567477682700002</v>
      </c>
      <c r="G20399">
        <v>-52.117077999999999</v>
      </c>
      <c r="H20399">
        <v>-52.710383999999998</v>
      </c>
      <c r="I20399">
        <v>-0.73377000000000003</v>
      </c>
      <c r="J20399">
        <v>-0.73377000000000003</v>
      </c>
      <c r="K20399">
        <v>6</v>
      </c>
      <c r="L20399">
        <v>17</v>
      </c>
      <c r="M20399">
        <v>7.8881000000000007E-2</v>
      </c>
      <c r="N20399">
        <v>3.8619000000000001E-2</v>
      </c>
      <c r="O20399">
        <v>0.96</v>
      </c>
      <c r="P20399" s="2">
        <f t="shared" si="642"/>
        <v>6.1417509262202441E-6</v>
      </c>
      <c r="Q20399" s="2">
        <f t="shared" si="641"/>
        <v>9</v>
      </c>
    </row>
    <row r="20400" spans="1:17" hidden="1" x14ac:dyDescent="0.3">
      <c r="A20400" t="s">
        <v>110</v>
      </c>
      <c r="B20400" s="12">
        <v>44467</v>
      </c>
      <c r="C20400" s="13">
        <v>0.16370370370370371</v>
      </c>
      <c r="D20400">
        <v>470</v>
      </c>
      <c r="E20400">
        <v>19.954244145000001</v>
      </c>
      <c r="F20400">
        <v>20.954244145000001</v>
      </c>
      <c r="G20400">
        <v>-42.520780999999999</v>
      </c>
      <c r="H20400">
        <v>-44.109065999999999</v>
      </c>
      <c r="I20400">
        <v>-1.0359</v>
      </c>
      <c r="J20400">
        <v>1.3452999999999999</v>
      </c>
      <c r="K20400">
        <v>6</v>
      </c>
      <c r="L20400">
        <v>17</v>
      </c>
      <c r="M20400">
        <v>8.7207000000000007E-2</v>
      </c>
      <c r="N20400">
        <v>5.5738999999999997E-2</v>
      </c>
      <c r="O20400">
        <v>0.96</v>
      </c>
      <c r="P20400" s="2">
        <f t="shared" si="642"/>
        <v>5.5965694827506597E-5</v>
      </c>
      <c r="Q20400" s="2">
        <f t="shared" si="641"/>
        <v>11</v>
      </c>
    </row>
    <row r="20401" spans="1:17" hidden="1" x14ac:dyDescent="0.3">
      <c r="A20401" t="s">
        <v>110</v>
      </c>
      <c r="B20401" s="12">
        <v>44467</v>
      </c>
      <c r="C20401" s="13">
        <v>0.16370370370370371</v>
      </c>
      <c r="D20401">
        <v>670</v>
      </c>
      <c r="E20401">
        <v>15.585047144300001</v>
      </c>
      <c r="F20401">
        <v>16.585047144299999</v>
      </c>
      <c r="G20401">
        <v>-52.138714</v>
      </c>
      <c r="H20401">
        <v>-53.821182</v>
      </c>
      <c r="I20401">
        <v>-1.7262999999999999</v>
      </c>
      <c r="J20401">
        <v>-0.27123000000000003</v>
      </c>
      <c r="K20401">
        <v>6</v>
      </c>
      <c r="L20401">
        <v>17</v>
      </c>
      <c r="M20401">
        <v>0.102981</v>
      </c>
      <c r="N20401">
        <v>5.8427E-2</v>
      </c>
      <c r="O20401">
        <v>0.96</v>
      </c>
      <c r="P20401" s="2">
        <f t="shared" si="642"/>
        <v>6.1112295922820228E-6</v>
      </c>
      <c r="Q20401" s="2">
        <f t="shared" si="641"/>
        <v>9</v>
      </c>
    </row>
    <row r="20402" spans="1:17" hidden="1" x14ac:dyDescent="0.3">
      <c r="A20402" t="s">
        <v>110</v>
      </c>
      <c r="B20402" s="12">
        <v>44467</v>
      </c>
      <c r="C20402" s="13">
        <v>0.16370370370370371</v>
      </c>
      <c r="D20402">
        <v>670</v>
      </c>
      <c r="E20402">
        <v>19.9895398482</v>
      </c>
      <c r="F20402">
        <v>20.9895398482</v>
      </c>
      <c r="G20402">
        <v>-43.107632000000002</v>
      </c>
      <c r="H20402">
        <v>-46.889121000000003</v>
      </c>
      <c r="I20402">
        <v>-1.8956</v>
      </c>
      <c r="J20402">
        <v>1.8084</v>
      </c>
      <c r="K20402">
        <v>6</v>
      </c>
      <c r="L20402">
        <v>17</v>
      </c>
      <c r="M20402">
        <v>0.20161100000000001</v>
      </c>
      <c r="N20402">
        <v>0.223104</v>
      </c>
      <c r="O20402">
        <v>0.96</v>
      </c>
      <c r="P20402" s="2">
        <f t="shared" si="642"/>
        <v>4.8891887074373209E-5</v>
      </c>
      <c r="Q20402" s="2">
        <f t="shared" si="641"/>
        <v>11</v>
      </c>
    </row>
    <row r="20403" spans="1:17" hidden="1" x14ac:dyDescent="0.3">
      <c r="A20403" t="s">
        <v>110</v>
      </c>
      <c r="B20403" s="12">
        <v>44467</v>
      </c>
      <c r="C20403" s="13">
        <v>0.16370370370370371</v>
      </c>
      <c r="D20403">
        <v>870</v>
      </c>
      <c r="E20403">
        <v>15.6021715111</v>
      </c>
      <c r="F20403">
        <v>16.6021715111</v>
      </c>
      <c r="G20403">
        <v>-52.004468000000003</v>
      </c>
      <c r="H20403">
        <v>-56.076836999999998</v>
      </c>
      <c r="I20403">
        <v>-2.718</v>
      </c>
      <c r="J20403">
        <v>5.9771999999999999E-2</v>
      </c>
      <c r="K20403">
        <v>6</v>
      </c>
      <c r="L20403">
        <v>17</v>
      </c>
      <c r="M20403">
        <v>0.12604399999999999</v>
      </c>
      <c r="N20403">
        <v>5.6784000000000001E-2</v>
      </c>
      <c r="O20403">
        <v>0.96</v>
      </c>
      <c r="P20403" s="2">
        <f t="shared" si="642"/>
        <v>6.3030855250084616E-6</v>
      </c>
      <c r="Q20403" s="2">
        <f t="shared" si="641"/>
        <v>9</v>
      </c>
    </row>
    <row r="20404" spans="1:17" hidden="1" x14ac:dyDescent="0.3">
      <c r="A20404" t="s">
        <v>110</v>
      </c>
      <c r="B20404" s="12">
        <v>44467</v>
      </c>
      <c r="C20404" s="13">
        <v>0.16372685185185185</v>
      </c>
      <c r="D20404">
        <v>280</v>
      </c>
      <c r="E20404">
        <v>16.528730242200002</v>
      </c>
      <c r="F20404">
        <v>17.528730242200002</v>
      </c>
      <c r="G20404">
        <v>-54.232534000000001</v>
      </c>
      <c r="H20404">
        <v>-59.351711000000002</v>
      </c>
      <c r="I20404">
        <v>0.66230999999999995</v>
      </c>
      <c r="J20404">
        <v>-2.9752999999999998</v>
      </c>
      <c r="K20404">
        <v>6</v>
      </c>
      <c r="L20404">
        <v>17</v>
      </c>
      <c r="M20404">
        <v>5.3664000000000003E-2</v>
      </c>
      <c r="N20404">
        <v>0.17638699999999999</v>
      </c>
      <c r="O20404">
        <v>0.96</v>
      </c>
      <c r="P20404" s="2">
        <f t="shared" si="642"/>
        <v>3.7735195122612703E-6</v>
      </c>
      <c r="Q20404" s="2">
        <f t="shared" si="641"/>
        <v>9</v>
      </c>
    </row>
    <row r="20405" spans="1:17" hidden="1" x14ac:dyDescent="0.3">
      <c r="A20405" t="s">
        <v>110</v>
      </c>
      <c r="B20405" s="12">
        <v>44467</v>
      </c>
      <c r="C20405" s="13">
        <v>0.16373842592592594</v>
      </c>
      <c r="D20405">
        <v>80</v>
      </c>
      <c r="E20405">
        <v>14.2827844756</v>
      </c>
      <c r="F20405">
        <v>15.2827844756</v>
      </c>
      <c r="G20405">
        <v>-51.143239999999999</v>
      </c>
      <c r="H20405">
        <v>-55.329532</v>
      </c>
      <c r="I20405">
        <v>2.4948999999999999</v>
      </c>
      <c r="J20405">
        <v>1.1719999999999999</v>
      </c>
      <c r="K20405">
        <v>6</v>
      </c>
      <c r="L20405">
        <v>18</v>
      </c>
      <c r="M20405">
        <v>0.26470900000000003</v>
      </c>
      <c r="N20405">
        <v>0.37808999999999998</v>
      </c>
      <c r="O20405">
        <v>1.02</v>
      </c>
      <c r="P20405" s="2">
        <f t="shared" si="642"/>
        <v>7.6855685406686236E-6</v>
      </c>
      <c r="Q20405" s="2">
        <f t="shared" si="641"/>
        <v>8</v>
      </c>
    </row>
    <row r="20406" spans="1:17" hidden="1" x14ac:dyDescent="0.3">
      <c r="A20406" t="s">
        <v>110</v>
      </c>
      <c r="B20406" s="12">
        <v>44467</v>
      </c>
      <c r="C20406" s="13">
        <v>0.16373842592592594</v>
      </c>
      <c r="D20406">
        <v>280</v>
      </c>
      <c r="E20406">
        <v>14.2918389005</v>
      </c>
      <c r="F20406">
        <v>15.2918389005</v>
      </c>
      <c r="G20406">
        <v>-48.407822000000003</v>
      </c>
      <c r="H20406">
        <v>-51.017670000000003</v>
      </c>
      <c r="I20406">
        <v>1.635</v>
      </c>
      <c r="J20406">
        <v>1.4366000000000001</v>
      </c>
      <c r="K20406">
        <v>6</v>
      </c>
      <c r="L20406">
        <v>17</v>
      </c>
      <c r="M20406">
        <v>0.45634599999999997</v>
      </c>
      <c r="N20406">
        <v>0.30369400000000002</v>
      </c>
      <c r="O20406">
        <v>0.96</v>
      </c>
      <c r="P20406" s="2">
        <f t="shared" si="642"/>
        <v>1.4428387581280985E-5</v>
      </c>
      <c r="Q20406" s="2">
        <f t="shared" si="641"/>
        <v>8</v>
      </c>
    </row>
    <row r="20407" spans="1:17" hidden="1" x14ac:dyDescent="0.3">
      <c r="A20407" t="s">
        <v>110</v>
      </c>
      <c r="B20407" s="12">
        <v>44467</v>
      </c>
      <c r="C20407" s="13">
        <v>0.16373842592592594</v>
      </c>
      <c r="D20407">
        <v>510</v>
      </c>
      <c r="E20407">
        <v>14.308664848799999</v>
      </c>
      <c r="F20407">
        <v>15.308664848799999</v>
      </c>
      <c r="G20407">
        <v>-46.950408000000003</v>
      </c>
      <c r="H20407">
        <v>-49.281447999999997</v>
      </c>
      <c r="I20407">
        <v>0.31313999999999997</v>
      </c>
      <c r="J20407">
        <v>2.0329000000000002</v>
      </c>
      <c r="K20407">
        <v>6</v>
      </c>
      <c r="L20407">
        <v>17</v>
      </c>
      <c r="M20407">
        <v>8.9573E-2</v>
      </c>
      <c r="N20407">
        <v>0.24118500000000001</v>
      </c>
      <c r="O20407">
        <v>0.96</v>
      </c>
      <c r="P20407" s="2">
        <f t="shared" si="642"/>
        <v>2.0181767562077888E-5</v>
      </c>
      <c r="Q20407" s="2">
        <f t="shared" si="641"/>
        <v>8</v>
      </c>
    </row>
    <row r="20408" spans="1:17" hidden="1" x14ac:dyDescent="0.3">
      <c r="A20408" t="s">
        <v>110</v>
      </c>
      <c r="B20408" s="12">
        <v>44467</v>
      </c>
      <c r="C20408" s="13">
        <v>0.16373842592592594</v>
      </c>
      <c r="D20408">
        <v>710</v>
      </c>
      <c r="E20408">
        <v>14.3265717619</v>
      </c>
      <c r="F20408">
        <v>15.3265717619</v>
      </c>
      <c r="G20408">
        <v>-47.349519999999998</v>
      </c>
      <c r="H20408">
        <v>-50.030859999999997</v>
      </c>
      <c r="I20408">
        <v>-0.67915999999999999</v>
      </c>
      <c r="J20408">
        <v>2.0989</v>
      </c>
      <c r="K20408">
        <v>6</v>
      </c>
      <c r="L20408">
        <v>17</v>
      </c>
      <c r="M20408">
        <v>3.7491999999999998E-2</v>
      </c>
      <c r="N20408">
        <v>0.21690799999999999</v>
      </c>
      <c r="O20408">
        <v>0.96</v>
      </c>
      <c r="P20408" s="2">
        <f t="shared" si="642"/>
        <v>1.8409754623525803E-5</v>
      </c>
      <c r="Q20408" s="2">
        <f t="shared" si="641"/>
        <v>8</v>
      </c>
    </row>
    <row r="20409" spans="1:17" hidden="1" x14ac:dyDescent="0.3">
      <c r="A20409" t="s">
        <v>110</v>
      </c>
      <c r="B20409" s="12">
        <v>44467</v>
      </c>
      <c r="C20409" s="13">
        <v>0.16373842592592594</v>
      </c>
      <c r="D20409">
        <v>910</v>
      </c>
      <c r="E20409">
        <v>14.3526332938</v>
      </c>
      <c r="F20409">
        <v>15.3526332938</v>
      </c>
      <c r="G20409">
        <v>-47.517753999999996</v>
      </c>
      <c r="H20409">
        <v>-52.996155999999999</v>
      </c>
      <c r="I20409">
        <v>-2.4649999999999999</v>
      </c>
      <c r="J20409">
        <v>1.9663999999999999</v>
      </c>
      <c r="K20409">
        <v>6</v>
      </c>
      <c r="L20409">
        <v>18</v>
      </c>
      <c r="M20409">
        <v>9.9828E-2</v>
      </c>
      <c r="N20409">
        <v>0.10956</v>
      </c>
      <c r="O20409">
        <v>1.02</v>
      </c>
      <c r="P20409" s="2">
        <f t="shared" si="642"/>
        <v>1.7710246257025542E-5</v>
      </c>
      <c r="Q20409" s="2">
        <f t="shared" si="641"/>
        <v>8</v>
      </c>
    </row>
    <row r="20410" spans="1:17" hidden="1" x14ac:dyDescent="0.3">
      <c r="A20410" t="s">
        <v>110</v>
      </c>
      <c r="B20410" s="12">
        <v>44467</v>
      </c>
      <c r="C20410" s="13">
        <v>0.16374999999999998</v>
      </c>
      <c r="D20410">
        <v>510</v>
      </c>
      <c r="E20410">
        <v>23.912916482499998</v>
      </c>
      <c r="F20410">
        <v>24.912916482499998</v>
      </c>
      <c r="G20410">
        <v>-56.830806000000003</v>
      </c>
      <c r="H20410">
        <v>-61.055855000000001</v>
      </c>
      <c r="I20410">
        <v>2.6191</v>
      </c>
      <c r="J20410">
        <v>0.89932999999999996</v>
      </c>
      <c r="K20410">
        <v>6</v>
      </c>
      <c r="L20410">
        <v>18</v>
      </c>
      <c r="M20410">
        <v>0.32923200000000002</v>
      </c>
      <c r="N20410">
        <v>0.13225400000000001</v>
      </c>
      <c r="O20410">
        <v>1.02</v>
      </c>
      <c r="P20410" s="2">
        <f t="shared" si="642"/>
        <v>2.0745284733921344E-6</v>
      </c>
      <c r="Q20410" s="2">
        <f t="shared" si="641"/>
        <v>13</v>
      </c>
    </row>
    <row r="20411" spans="1:17" hidden="1" x14ac:dyDescent="0.3">
      <c r="A20411" t="s">
        <v>110</v>
      </c>
      <c r="B20411" s="12">
        <v>44467</v>
      </c>
      <c r="C20411" s="13">
        <v>0.16374999999999998</v>
      </c>
      <c r="D20411">
        <v>710</v>
      </c>
      <c r="E20411">
        <v>23.913304566000001</v>
      </c>
      <c r="F20411">
        <v>24.913304566000001</v>
      </c>
      <c r="G20411">
        <v>-56.471429999999998</v>
      </c>
      <c r="H20411">
        <v>-59.392355000000002</v>
      </c>
      <c r="I20411">
        <v>2.0901999999999998</v>
      </c>
      <c r="J20411">
        <v>0.96572000000000002</v>
      </c>
      <c r="K20411">
        <v>6</v>
      </c>
      <c r="L20411">
        <v>18</v>
      </c>
      <c r="M20411">
        <v>0.26794699999999999</v>
      </c>
      <c r="N20411">
        <v>0.17438000000000001</v>
      </c>
      <c r="O20411">
        <v>1.02</v>
      </c>
      <c r="P20411" s="2">
        <f t="shared" si="642"/>
        <v>2.2534970817420017E-6</v>
      </c>
      <c r="Q20411" s="2">
        <f t="shared" si="641"/>
        <v>13</v>
      </c>
    </row>
    <row r="20412" spans="1:17" hidden="1" x14ac:dyDescent="0.3">
      <c r="A20412" t="s">
        <v>110</v>
      </c>
      <c r="B20412" s="12">
        <v>44467</v>
      </c>
      <c r="C20412" s="13">
        <v>0.16374999999999998</v>
      </c>
      <c r="D20412">
        <v>910</v>
      </c>
      <c r="E20412">
        <v>14.3792487832</v>
      </c>
      <c r="F20412">
        <v>15.3792487832</v>
      </c>
      <c r="G20412">
        <v>-45.667135999999999</v>
      </c>
      <c r="H20412">
        <v>-48.702340999999997</v>
      </c>
      <c r="I20412">
        <v>2.2972999999999999</v>
      </c>
      <c r="J20412">
        <v>-0.48074</v>
      </c>
      <c r="K20412">
        <v>6</v>
      </c>
      <c r="L20412">
        <v>17</v>
      </c>
      <c r="M20412">
        <v>0.23282600000000001</v>
      </c>
      <c r="N20412">
        <v>0.10960399999999999</v>
      </c>
      <c r="O20412">
        <v>0.96</v>
      </c>
      <c r="P20412" s="2">
        <f t="shared" si="642"/>
        <v>2.7119794853133422E-5</v>
      </c>
      <c r="Q20412" s="2">
        <f t="shared" si="641"/>
        <v>8</v>
      </c>
    </row>
    <row r="20413" spans="1:17" hidden="1" x14ac:dyDescent="0.3">
      <c r="A20413" t="s">
        <v>110</v>
      </c>
      <c r="B20413" s="12">
        <v>44467</v>
      </c>
      <c r="C20413" s="13">
        <v>0.16374999999999998</v>
      </c>
      <c r="D20413">
        <v>910</v>
      </c>
      <c r="E20413">
        <v>23.013187347500001</v>
      </c>
      <c r="F20413">
        <v>24.013187347500001</v>
      </c>
      <c r="G20413">
        <v>-46.331659999999999</v>
      </c>
      <c r="H20413">
        <v>-51.385241999999998</v>
      </c>
      <c r="I20413">
        <v>0.36684</v>
      </c>
      <c r="J20413">
        <v>-3.0063</v>
      </c>
      <c r="K20413">
        <v>6</v>
      </c>
      <c r="L20413">
        <v>17</v>
      </c>
      <c r="M20413">
        <v>5.1074000000000001E-2</v>
      </c>
      <c r="N20413">
        <v>0.17529800000000001</v>
      </c>
      <c r="O20413">
        <v>0.96</v>
      </c>
      <c r="P20413" s="2">
        <f t="shared" si="642"/>
        <v>2.3272015634240098E-5</v>
      </c>
      <c r="Q20413" s="2">
        <f t="shared" si="641"/>
        <v>13</v>
      </c>
    </row>
    <row r="20414" spans="1:17" hidden="1" x14ac:dyDescent="0.3">
      <c r="A20414" t="s">
        <v>110</v>
      </c>
      <c r="B20414" s="12">
        <v>44467</v>
      </c>
      <c r="C20414" s="13">
        <v>0.16374999999999998</v>
      </c>
      <c r="D20414">
        <v>910</v>
      </c>
      <c r="E20414">
        <v>23.9219284534</v>
      </c>
      <c r="F20414">
        <v>24.9219284534</v>
      </c>
      <c r="G20414">
        <v>-56.553187000000001</v>
      </c>
      <c r="H20414">
        <v>-58.448121</v>
      </c>
      <c r="I20414">
        <v>1.4946999999999999</v>
      </c>
      <c r="J20414">
        <v>1.0978000000000001</v>
      </c>
      <c r="K20414">
        <v>6</v>
      </c>
      <c r="L20414">
        <v>17</v>
      </c>
      <c r="M20414">
        <v>0.142293</v>
      </c>
      <c r="N20414">
        <v>9.6124000000000001E-2</v>
      </c>
      <c r="O20414">
        <v>0.96</v>
      </c>
      <c r="P20414" s="2">
        <f t="shared" si="642"/>
        <v>2.2114712614955754E-6</v>
      </c>
      <c r="Q20414" s="2">
        <f t="shared" si="641"/>
        <v>13</v>
      </c>
    </row>
    <row r="20415" spans="1:17" hidden="1" x14ac:dyDescent="0.3">
      <c r="A20415" t="s">
        <v>110</v>
      </c>
      <c r="B20415" s="12">
        <v>44467</v>
      </c>
      <c r="C20415" s="13">
        <v>0.16376157407407407</v>
      </c>
      <c r="D20415">
        <v>110</v>
      </c>
      <c r="E20415">
        <v>14.387687812899999</v>
      </c>
      <c r="F20415">
        <v>15.387687812899999</v>
      </c>
      <c r="G20415">
        <v>-45.573124</v>
      </c>
      <c r="H20415">
        <v>-46.839036999999998</v>
      </c>
      <c r="I20415">
        <v>1.4376</v>
      </c>
      <c r="J20415">
        <v>-0.48055999999999999</v>
      </c>
      <c r="K20415">
        <v>6</v>
      </c>
      <c r="L20415">
        <v>18</v>
      </c>
      <c r="M20415">
        <v>9.8046999999999995E-2</v>
      </c>
      <c r="N20415">
        <v>5.6395000000000001E-2</v>
      </c>
      <c r="O20415">
        <v>1.02</v>
      </c>
      <c r="P20415" s="2">
        <f t="shared" si="642"/>
        <v>2.7713258963344479E-5</v>
      </c>
      <c r="Q20415" s="2">
        <f t="shared" si="641"/>
        <v>8</v>
      </c>
    </row>
    <row r="20416" spans="1:17" hidden="1" x14ac:dyDescent="0.3">
      <c r="A20416" t="s">
        <v>110</v>
      </c>
      <c r="B20416" s="12">
        <v>44467</v>
      </c>
      <c r="C20416" s="13">
        <v>0.16376157407407407</v>
      </c>
      <c r="D20416">
        <v>110</v>
      </c>
      <c r="E20416">
        <v>23.030859679100001</v>
      </c>
      <c r="F20416">
        <v>24.030859679100001</v>
      </c>
      <c r="G20416">
        <v>-47.687528999999998</v>
      </c>
      <c r="H20416">
        <v>-52.455153000000003</v>
      </c>
      <c r="I20416">
        <v>-9.6086000000000005E-2</v>
      </c>
      <c r="J20416">
        <v>-2.9401000000000002</v>
      </c>
      <c r="K20416">
        <v>6</v>
      </c>
      <c r="L20416">
        <v>17</v>
      </c>
      <c r="M20416">
        <v>0.122944</v>
      </c>
      <c r="N20416">
        <v>0.120519</v>
      </c>
      <c r="O20416">
        <v>0.96</v>
      </c>
      <c r="P20416" s="2">
        <f t="shared" si="642"/>
        <v>1.7031272590071334E-5</v>
      </c>
      <c r="Q20416" s="2">
        <f t="shared" si="641"/>
        <v>13</v>
      </c>
    </row>
    <row r="20417" spans="1:17" hidden="1" x14ac:dyDescent="0.3">
      <c r="A20417" t="s">
        <v>110</v>
      </c>
      <c r="B20417" s="12">
        <v>44467</v>
      </c>
      <c r="C20417" s="13">
        <v>0.16376157407407407</v>
      </c>
      <c r="D20417">
        <v>110</v>
      </c>
      <c r="E20417">
        <v>23.939804862399999</v>
      </c>
      <c r="F20417">
        <v>24.939804862399999</v>
      </c>
      <c r="G20417">
        <v>-55.957374999999999</v>
      </c>
      <c r="H20417">
        <v>-56.785708999999997</v>
      </c>
      <c r="I20417">
        <v>0.89944999999999997</v>
      </c>
      <c r="J20417">
        <v>0.83331</v>
      </c>
      <c r="K20417">
        <v>6</v>
      </c>
      <c r="L20417">
        <v>17</v>
      </c>
      <c r="M20417">
        <v>0.142125</v>
      </c>
      <c r="N20417">
        <v>9.8984000000000003E-2</v>
      </c>
      <c r="O20417">
        <v>0.96</v>
      </c>
      <c r="P20417" s="2">
        <f t="shared" si="642"/>
        <v>2.5366613978912216E-6</v>
      </c>
      <c r="Q20417" s="2">
        <f t="shared" si="641"/>
        <v>13</v>
      </c>
    </row>
    <row r="20418" spans="1:17" hidden="1" x14ac:dyDescent="0.3">
      <c r="A20418" t="s">
        <v>110</v>
      </c>
      <c r="B20418" s="12">
        <v>44467</v>
      </c>
      <c r="C20418" s="13">
        <v>0.16376157407407407</v>
      </c>
      <c r="D20418">
        <v>310</v>
      </c>
      <c r="E20418">
        <v>14.4049616607</v>
      </c>
      <c r="F20418">
        <v>15.4049616607</v>
      </c>
      <c r="G20418">
        <v>-46.324433999999997</v>
      </c>
      <c r="H20418">
        <v>-46.932416000000003</v>
      </c>
      <c r="I20418">
        <v>0.57789000000000001</v>
      </c>
      <c r="J20418">
        <v>-0.87722999999999995</v>
      </c>
      <c r="K20418">
        <v>6</v>
      </c>
      <c r="L20418">
        <v>18</v>
      </c>
      <c r="M20418">
        <v>6.1739000000000002E-2</v>
      </c>
      <c r="N20418">
        <v>6.0292999999999999E-2</v>
      </c>
      <c r="O20418">
        <v>1.02</v>
      </c>
      <c r="P20418" s="2">
        <f t="shared" si="642"/>
        <v>2.3310768961516883E-5</v>
      </c>
      <c r="Q20418" s="2">
        <f t="shared" si="641"/>
        <v>8</v>
      </c>
    </row>
    <row r="20419" spans="1:17" hidden="1" x14ac:dyDescent="0.3">
      <c r="A20419" t="s">
        <v>110</v>
      </c>
      <c r="B20419" s="12">
        <v>44467</v>
      </c>
      <c r="C20419" s="13">
        <v>0.16376157407407407</v>
      </c>
      <c r="D20419">
        <v>310</v>
      </c>
      <c r="E20419">
        <v>23.957282594999999</v>
      </c>
      <c r="F20419">
        <v>24.957282594999999</v>
      </c>
      <c r="G20419">
        <v>-56.378345000000003</v>
      </c>
      <c r="H20419">
        <v>-56.534325000000003</v>
      </c>
      <c r="I20419">
        <v>0.30423</v>
      </c>
      <c r="J20419">
        <v>0.43652000000000002</v>
      </c>
      <c r="K20419">
        <v>6</v>
      </c>
      <c r="L20419">
        <v>17</v>
      </c>
      <c r="M20419">
        <v>0.16631399999999999</v>
      </c>
      <c r="N20419">
        <v>4.7328000000000002E-2</v>
      </c>
      <c r="O20419">
        <v>0.96</v>
      </c>
      <c r="P20419" s="2">
        <f t="shared" si="642"/>
        <v>2.3023190129980855E-6</v>
      </c>
      <c r="Q20419" s="2">
        <f t="shared" ref="Q20419:Q20482" si="643">INT((F20419/2)+1)</f>
        <v>13</v>
      </c>
    </row>
    <row r="20420" spans="1:17" hidden="1" x14ac:dyDescent="0.3">
      <c r="A20420" t="s">
        <v>110</v>
      </c>
      <c r="B20420" s="12">
        <v>44467</v>
      </c>
      <c r="C20420" s="13">
        <v>0.16376157407407407</v>
      </c>
      <c r="D20420">
        <v>510</v>
      </c>
      <c r="E20420">
        <v>14.414126020499999</v>
      </c>
      <c r="F20420">
        <v>15.414126020499999</v>
      </c>
      <c r="G20420">
        <v>-47.202818999999998</v>
      </c>
      <c r="H20420">
        <v>-48.174627999999998</v>
      </c>
      <c r="I20420">
        <v>-0.67864000000000002</v>
      </c>
      <c r="J20420">
        <v>-1.1415999999999999</v>
      </c>
      <c r="K20420">
        <v>6</v>
      </c>
      <c r="L20420">
        <v>17</v>
      </c>
      <c r="M20420">
        <v>1.6327000000000001E-2</v>
      </c>
      <c r="N20420">
        <v>0.104126</v>
      </c>
      <c r="O20420">
        <v>0.96</v>
      </c>
      <c r="P20420" s="2">
        <f t="shared" si="642"/>
        <v>1.9042242871427056E-5</v>
      </c>
      <c r="Q20420" s="2">
        <f t="shared" si="643"/>
        <v>8</v>
      </c>
    </row>
    <row r="20421" spans="1:17" hidden="1" x14ac:dyDescent="0.3">
      <c r="A20421" t="s">
        <v>110</v>
      </c>
      <c r="B20421" s="12">
        <v>44467</v>
      </c>
      <c r="C20421" s="13">
        <v>0.16376157407407407</v>
      </c>
      <c r="D20421">
        <v>510</v>
      </c>
      <c r="E20421">
        <v>23.956958053099999</v>
      </c>
      <c r="F20421">
        <v>24.956958053099999</v>
      </c>
      <c r="G20421">
        <v>-56.524858000000002</v>
      </c>
      <c r="H20421">
        <v>-56.889144000000002</v>
      </c>
      <c r="I20421">
        <v>-0.75409999999999999</v>
      </c>
      <c r="J20421">
        <v>0.30417</v>
      </c>
      <c r="K20421">
        <v>6</v>
      </c>
      <c r="L20421">
        <v>17</v>
      </c>
      <c r="M20421">
        <v>0.249949</v>
      </c>
      <c r="N20421">
        <v>8.6243E-2</v>
      </c>
      <c r="O20421">
        <v>0.96</v>
      </c>
      <c r="P20421" s="2">
        <f t="shared" si="642"/>
        <v>2.2259438246391371E-6</v>
      </c>
      <c r="Q20421" s="2">
        <f t="shared" si="643"/>
        <v>13</v>
      </c>
    </row>
    <row r="20422" spans="1:17" hidden="1" x14ac:dyDescent="0.3">
      <c r="A20422" t="s">
        <v>110</v>
      </c>
      <c r="B20422" s="12">
        <v>44467</v>
      </c>
      <c r="C20422" s="13">
        <v>0.16376157407407407</v>
      </c>
      <c r="D20422">
        <v>710</v>
      </c>
      <c r="E20422">
        <v>14.431140302299999</v>
      </c>
      <c r="F20422">
        <v>15.431140302299999</v>
      </c>
      <c r="G20422">
        <v>-49.329304</v>
      </c>
      <c r="H20422">
        <v>-52.243533999999997</v>
      </c>
      <c r="I20422">
        <v>-1.8691</v>
      </c>
      <c r="J20422">
        <v>-1.34</v>
      </c>
      <c r="K20422">
        <v>6</v>
      </c>
      <c r="L20422">
        <v>17</v>
      </c>
      <c r="M20422">
        <v>0.102616</v>
      </c>
      <c r="N20422">
        <v>9.3522999999999995E-2</v>
      </c>
      <c r="O20422">
        <v>0.96</v>
      </c>
      <c r="P20422" s="2">
        <f t="shared" si="642"/>
        <v>1.1669966248642588E-5</v>
      </c>
      <c r="Q20422" s="2">
        <f t="shared" si="643"/>
        <v>8</v>
      </c>
    </row>
    <row r="20423" spans="1:17" hidden="1" x14ac:dyDescent="0.3">
      <c r="A20423" t="s">
        <v>110</v>
      </c>
      <c r="B20423" s="12">
        <v>44467</v>
      </c>
      <c r="C20423" s="13">
        <v>0.16376157407407407</v>
      </c>
      <c r="D20423">
        <v>710</v>
      </c>
      <c r="E20423">
        <v>23.974458390999999</v>
      </c>
      <c r="F20423">
        <v>24.974458390999999</v>
      </c>
      <c r="G20423">
        <v>-55.980854999999998</v>
      </c>
      <c r="H20423">
        <v>-57.301403000000001</v>
      </c>
      <c r="I20423">
        <v>-1.5476000000000001</v>
      </c>
      <c r="J20423">
        <v>3.9725000000000003E-2</v>
      </c>
      <c r="K20423">
        <v>6</v>
      </c>
      <c r="L20423">
        <v>17</v>
      </c>
      <c r="M20423">
        <v>0.13139700000000001</v>
      </c>
      <c r="N20423">
        <v>4.6257E-2</v>
      </c>
      <c r="O20423">
        <v>0.96</v>
      </c>
      <c r="P20423" s="2">
        <f t="shared" si="642"/>
        <v>2.5229840211327667E-6</v>
      </c>
      <c r="Q20423" s="2">
        <f t="shared" si="643"/>
        <v>13</v>
      </c>
    </row>
    <row r="20424" spans="1:17" hidden="1" x14ac:dyDescent="0.3">
      <c r="A20424" t="s">
        <v>110</v>
      </c>
      <c r="B20424" s="12">
        <v>44467</v>
      </c>
      <c r="C20424" s="13">
        <v>0.16376157407407407</v>
      </c>
      <c r="D20424">
        <v>910</v>
      </c>
      <c r="E20424">
        <v>23.991600825700001</v>
      </c>
      <c r="F20424">
        <v>24.991600825700001</v>
      </c>
      <c r="G20424">
        <v>-56.647224999999999</v>
      </c>
      <c r="H20424">
        <v>-59.193285000000003</v>
      </c>
      <c r="I20424">
        <v>-2.1427999999999998</v>
      </c>
      <c r="J20424">
        <v>0.17213000000000001</v>
      </c>
      <c r="K20424">
        <v>6</v>
      </c>
      <c r="L20424">
        <v>17</v>
      </c>
      <c r="M20424">
        <v>5.6899999999999999E-2</v>
      </c>
      <c r="N20424">
        <v>7.3351E-2</v>
      </c>
      <c r="O20424">
        <v>0.96</v>
      </c>
      <c r="P20424" s="2">
        <f t="shared" si="642"/>
        <v>2.16410087187034E-6</v>
      </c>
      <c r="Q20424" s="2">
        <f t="shared" si="643"/>
        <v>13</v>
      </c>
    </row>
    <row r="20425" spans="1:17" hidden="1" x14ac:dyDescent="0.3">
      <c r="A20425" t="s">
        <v>110</v>
      </c>
      <c r="B20425" s="12">
        <v>44467</v>
      </c>
      <c r="C20425" s="13">
        <v>0.16377314814814814</v>
      </c>
      <c r="D20425">
        <v>110</v>
      </c>
      <c r="E20425">
        <v>24.026551678200001</v>
      </c>
      <c r="F20425">
        <v>25.026551678200001</v>
      </c>
      <c r="G20425">
        <v>-56.038915000000003</v>
      </c>
      <c r="H20425">
        <v>-61.056739</v>
      </c>
      <c r="I20425">
        <v>-3.0024000000000002</v>
      </c>
      <c r="J20425">
        <v>0.30453999999999998</v>
      </c>
      <c r="K20425">
        <v>6</v>
      </c>
      <c r="L20425">
        <v>17</v>
      </c>
      <c r="M20425">
        <v>0.11686100000000001</v>
      </c>
      <c r="N20425">
        <v>0.13314699999999999</v>
      </c>
      <c r="O20425">
        <v>0.96</v>
      </c>
      <c r="P20425" s="2">
        <f t="shared" si="642"/>
        <v>2.4894791883851268E-6</v>
      </c>
      <c r="Q20425" s="2">
        <f t="shared" si="643"/>
        <v>13</v>
      </c>
    </row>
    <row r="20426" spans="1:17" hidden="1" x14ac:dyDescent="0.3">
      <c r="A20426" t="s">
        <v>110</v>
      </c>
      <c r="B20426" s="12">
        <v>44467</v>
      </c>
      <c r="C20426" s="13">
        <v>0.16377314814814814</v>
      </c>
      <c r="D20426">
        <v>310</v>
      </c>
      <c r="E20426">
        <v>24.044430520599999</v>
      </c>
      <c r="F20426">
        <v>25.044430520599999</v>
      </c>
      <c r="G20426">
        <v>-56.558388999999998</v>
      </c>
      <c r="H20426">
        <v>-62.208153000000003</v>
      </c>
      <c r="I20426">
        <v>-3.2008999999999999</v>
      </c>
      <c r="J20426">
        <v>-9.2370999999999995E-2</v>
      </c>
      <c r="K20426">
        <v>6</v>
      </c>
      <c r="L20426">
        <v>17</v>
      </c>
      <c r="M20426">
        <v>0.240337</v>
      </c>
      <c r="N20426">
        <v>0.35059800000000002</v>
      </c>
      <c r="O20426">
        <v>0.96</v>
      </c>
      <c r="P20426" s="2">
        <f t="shared" si="642"/>
        <v>2.208823936485839E-6</v>
      </c>
      <c r="Q20426" s="2">
        <f t="shared" si="643"/>
        <v>13</v>
      </c>
    </row>
    <row r="20427" spans="1:17" hidden="1" x14ac:dyDescent="0.3">
      <c r="A20427" t="s">
        <v>110</v>
      </c>
      <c r="B20427" s="12">
        <v>44467</v>
      </c>
      <c r="C20427" s="13">
        <v>0.16377314814814814</v>
      </c>
      <c r="D20427">
        <v>910</v>
      </c>
      <c r="E20427">
        <v>17.000986552000001</v>
      </c>
      <c r="F20427">
        <v>18.000986552000001</v>
      </c>
      <c r="G20427">
        <v>-46.665098999999998</v>
      </c>
      <c r="H20427">
        <v>-52.418354999999998</v>
      </c>
      <c r="I20427">
        <v>1.5257000000000001</v>
      </c>
      <c r="J20427">
        <v>2.8485999999999998</v>
      </c>
      <c r="K20427">
        <v>6</v>
      </c>
      <c r="L20427">
        <v>17</v>
      </c>
      <c r="M20427">
        <v>0.116608</v>
      </c>
      <c r="N20427">
        <v>0.12698899999999999</v>
      </c>
      <c r="O20427">
        <v>0.96</v>
      </c>
      <c r="P20427" s="2">
        <f t="shared" si="642"/>
        <v>2.1552125136601452E-5</v>
      </c>
      <c r="Q20427" s="2">
        <f t="shared" si="643"/>
        <v>10</v>
      </c>
    </row>
    <row r="20428" spans="1:17" hidden="1" x14ac:dyDescent="0.3">
      <c r="A20428" t="s">
        <v>110</v>
      </c>
      <c r="B20428" s="12">
        <v>44467</v>
      </c>
      <c r="C20428" s="13">
        <v>0.16378472222222221</v>
      </c>
      <c r="D20428">
        <v>110</v>
      </c>
      <c r="E20428">
        <v>17.018210344500002</v>
      </c>
      <c r="F20428">
        <v>18.018210344500002</v>
      </c>
      <c r="G20428">
        <v>-47.831238999999997</v>
      </c>
      <c r="H20428">
        <v>-52.552388000000001</v>
      </c>
      <c r="I20428">
        <v>0.26904</v>
      </c>
      <c r="J20428">
        <v>2.9148999999999998</v>
      </c>
      <c r="K20428">
        <v>6</v>
      </c>
      <c r="L20428">
        <v>17</v>
      </c>
      <c r="M20428">
        <v>6.6555000000000003E-2</v>
      </c>
      <c r="N20428">
        <v>0.34061999999999998</v>
      </c>
      <c r="O20428">
        <v>0.96</v>
      </c>
      <c r="P20428" s="2">
        <f t="shared" si="642"/>
        <v>1.6476922538599264E-5</v>
      </c>
      <c r="Q20428" s="2">
        <f t="shared" si="643"/>
        <v>10</v>
      </c>
    </row>
    <row r="20429" spans="1:17" hidden="1" x14ac:dyDescent="0.3">
      <c r="A20429" t="s">
        <v>110</v>
      </c>
      <c r="B20429" s="12">
        <v>44467</v>
      </c>
      <c r="C20429" s="13">
        <v>0.16378472222222221</v>
      </c>
      <c r="D20429">
        <v>510</v>
      </c>
      <c r="E20429">
        <v>17.026828271999999</v>
      </c>
      <c r="F20429">
        <v>18.026828271999999</v>
      </c>
      <c r="G20429">
        <v>-48.860216999999999</v>
      </c>
      <c r="H20429">
        <v>-54.812981999999998</v>
      </c>
      <c r="I20429">
        <v>-1.0535000000000001</v>
      </c>
      <c r="J20429">
        <v>3.1135999999999999</v>
      </c>
      <c r="K20429">
        <v>6</v>
      </c>
      <c r="L20429">
        <v>16</v>
      </c>
      <c r="M20429">
        <v>2.9321E-2</v>
      </c>
      <c r="N20429">
        <v>0.24732599999999999</v>
      </c>
      <c r="O20429">
        <v>0.9</v>
      </c>
      <c r="P20429" s="2">
        <f t="shared" si="642"/>
        <v>1.3001046152576447E-5</v>
      </c>
      <c r="Q20429" s="2">
        <f t="shared" si="643"/>
        <v>10</v>
      </c>
    </row>
    <row r="20430" spans="1:17" hidden="1" x14ac:dyDescent="0.3">
      <c r="A20430" t="s">
        <v>110</v>
      </c>
      <c r="B20430" s="12">
        <v>44467</v>
      </c>
      <c r="C20430" s="13">
        <v>0.16381944444444443</v>
      </c>
      <c r="D20430">
        <v>110</v>
      </c>
      <c r="E20430">
        <v>22.628517990399999</v>
      </c>
      <c r="F20430">
        <v>23.628517990399999</v>
      </c>
      <c r="G20430">
        <v>-56.707324</v>
      </c>
      <c r="H20430">
        <v>-61.137059999999998</v>
      </c>
      <c r="I20430">
        <v>1.4897</v>
      </c>
      <c r="J20430">
        <v>-2.4125999999999999</v>
      </c>
      <c r="K20430">
        <v>6</v>
      </c>
      <c r="L20430">
        <v>17</v>
      </c>
      <c r="M20430">
        <v>0.12155199999999999</v>
      </c>
      <c r="N20430">
        <v>0.20669699999999999</v>
      </c>
      <c r="O20430">
        <v>0.96</v>
      </c>
      <c r="P20430" s="2">
        <f t="shared" si="642"/>
        <v>2.1343596402153395E-6</v>
      </c>
      <c r="Q20430" s="2">
        <f t="shared" si="643"/>
        <v>12</v>
      </c>
    </row>
    <row r="20431" spans="1:17" hidden="1" x14ac:dyDescent="0.3">
      <c r="A20431" t="s">
        <v>110</v>
      </c>
      <c r="B20431" s="12">
        <v>44467</v>
      </c>
      <c r="C20431" s="13">
        <v>0.16381944444444443</v>
      </c>
      <c r="D20431">
        <v>310</v>
      </c>
      <c r="E20431">
        <v>22.645954706099999</v>
      </c>
      <c r="F20431">
        <v>23.645954706099999</v>
      </c>
      <c r="G20431">
        <v>-56.234965000000003</v>
      </c>
      <c r="H20431">
        <v>-58.878860000000003</v>
      </c>
      <c r="I20431">
        <v>0.43187999999999999</v>
      </c>
      <c r="J20431">
        <v>-2.1476000000000002</v>
      </c>
      <c r="K20431">
        <v>6</v>
      </c>
      <c r="L20431">
        <v>17</v>
      </c>
      <c r="M20431">
        <v>0.105865</v>
      </c>
      <c r="N20431">
        <v>9.5047000000000006E-2</v>
      </c>
      <c r="O20431">
        <v>0.96</v>
      </c>
      <c r="P20431" s="2">
        <f t="shared" si="642"/>
        <v>2.3795974781690034E-6</v>
      </c>
      <c r="Q20431" s="2">
        <f t="shared" si="643"/>
        <v>12</v>
      </c>
    </row>
    <row r="20432" spans="1:17" hidden="1" x14ac:dyDescent="0.3">
      <c r="A20432" t="s">
        <v>110</v>
      </c>
      <c r="B20432" s="12">
        <v>44467</v>
      </c>
      <c r="C20432" s="13">
        <v>0.16381944444444443</v>
      </c>
      <c r="D20432">
        <v>510</v>
      </c>
      <c r="E20432">
        <v>22.645914137199998</v>
      </c>
      <c r="F20432">
        <v>23.645914137199998</v>
      </c>
      <c r="G20432">
        <v>-55.454174000000002</v>
      </c>
      <c r="H20432">
        <v>-57.596308000000001</v>
      </c>
      <c r="I20432">
        <v>-0.29596</v>
      </c>
      <c r="J20432">
        <v>-1.9495</v>
      </c>
      <c r="K20432">
        <v>6</v>
      </c>
      <c r="L20432">
        <v>17</v>
      </c>
      <c r="M20432">
        <v>3.9918000000000002E-2</v>
      </c>
      <c r="N20432">
        <v>0.19325000000000001</v>
      </c>
      <c r="O20432">
        <v>0.96</v>
      </c>
      <c r="P20432" s="2">
        <f t="shared" si="642"/>
        <v>2.8482794729844162E-6</v>
      </c>
      <c r="Q20432" s="2">
        <f t="shared" si="643"/>
        <v>12</v>
      </c>
    </row>
    <row r="20433" spans="1:17" hidden="1" x14ac:dyDescent="0.3">
      <c r="A20433" t="s">
        <v>110</v>
      </c>
      <c r="B20433" s="12">
        <v>44467</v>
      </c>
      <c r="C20433" s="13">
        <v>0.16381944444444443</v>
      </c>
      <c r="D20433">
        <v>710</v>
      </c>
      <c r="E20433">
        <v>22.681093996000001</v>
      </c>
      <c r="F20433">
        <v>23.681093996000001</v>
      </c>
      <c r="G20433">
        <v>-55.259129999999999</v>
      </c>
      <c r="H20433">
        <v>-57.395451000000001</v>
      </c>
      <c r="I20433">
        <v>-0.75880999999999998</v>
      </c>
      <c r="J20433">
        <v>-1.8169999999999999</v>
      </c>
      <c r="K20433">
        <v>6</v>
      </c>
      <c r="L20433">
        <v>17</v>
      </c>
      <c r="M20433">
        <v>8.4356E-2</v>
      </c>
      <c r="N20433">
        <v>0.104213</v>
      </c>
      <c r="O20433">
        <v>0.96</v>
      </c>
      <c r="P20433" s="2">
        <f t="shared" si="642"/>
        <v>2.9791131602122879E-6</v>
      </c>
      <c r="Q20433" s="2">
        <f t="shared" si="643"/>
        <v>12</v>
      </c>
    </row>
    <row r="20434" spans="1:17" hidden="1" x14ac:dyDescent="0.3">
      <c r="A20434" t="s">
        <v>110</v>
      </c>
      <c r="B20434" s="12">
        <v>44467</v>
      </c>
      <c r="C20434" s="13">
        <v>0.16381944444444443</v>
      </c>
      <c r="D20434">
        <v>910</v>
      </c>
      <c r="E20434">
        <v>22.680982495599999</v>
      </c>
      <c r="F20434">
        <v>23.680982495599999</v>
      </c>
      <c r="G20434">
        <v>-53.68712</v>
      </c>
      <c r="H20434">
        <v>-57.456209000000001</v>
      </c>
      <c r="I20434">
        <v>-1.1557999999999999</v>
      </c>
      <c r="J20434">
        <v>-2.3462999999999998</v>
      </c>
      <c r="K20434">
        <v>6</v>
      </c>
      <c r="L20434">
        <v>17</v>
      </c>
      <c r="M20434">
        <v>6.0658999999999998E-2</v>
      </c>
      <c r="N20434">
        <v>9.3094999999999997E-2</v>
      </c>
      <c r="O20434">
        <v>0.96</v>
      </c>
      <c r="P20434" s="2">
        <f t="shared" si="642"/>
        <v>4.2784651616428886E-6</v>
      </c>
      <c r="Q20434" s="2">
        <f t="shared" si="643"/>
        <v>12</v>
      </c>
    </row>
    <row r="20435" spans="1:17" hidden="1" x14ac:dyDescent="0.3">
      <c r="A20435" t="s">
        <v>110</v>
      </c>
      <c r="B20435" s="12">
        <v>44467</v>
      </c>
      <c r="C20435" s="13">
        <v>0.16383101851851853</v>
      </c>
      <c r="D20435">
        <v>930</v>
      </c>
      <c r="E20435">
        <v>14.475094994999999</v>
      </c>
      <c r="F20435">
        <v>15.475094994999999</v>
      </c>
      <c r="G20435">
        <v>-51.175902999999998</v>
      </c>
      <c r="H20435">
        <v>-55.883718000000002</v>
      </c>
      <c r="I20435">
        <v>2.8936999999999999</v>
      </c>
      <c r="J20435">
        <v>-0.41355999999999998</v>
      </c>
      <c r="K20435">
        <v>6</v>
      </c>
      <c r="L20435">
        <v>18</v>
      </c>
      <c r="M20435">
        <v>0.308618</v>
      </c>
      <c r="N20435">
        <v>0.12742200000000001</v>
      </c>
      <c r="O20435">
        <v>1.02</v>
      </c>
      <c r="P20435" s="2">
        <f t="shared" si="642"/>
        <v>7.6279827103579822E-6</v>
      </c>
      <c r="Q20435" s="2">
        <f t="shared" si="643"/>
        <v>8</v>
      </c>
    </row>
    <row r="20436" spans="1:17" hidden="1" x14ac:dyDescent="0.3">
      <c r="A20436" t="s">
        <v>110</v>
      </c>
      <c r="B20436" s="12">
        <v>44467</v>
      </c>
      <c r="C20436" s="13">
        <v>0.1638425925925926</v>
      </c>
      <c r="D20436">
        <v>140</v>
      </c>
      <c r="E20436">
        <v>14.4925085434</v>
      </c>
      <c r="F20436">
        <v>15.4925085434</v>
      </c>
      <c r="G20436">
        <v>-52.632353000000002</v>
      </c>
      <c r="H20436">
        <v>-53.816420000000001</v>
      </c>
      <c r="I20436">
        <v>1.4388000000000001</v>
      </c>
      <c r="J20436">
        <v>-0.28093000000000001</v>
      </c>
      <c r="K20436">
        <v>6</v>
      </c>
      <c r="L20436">
        <v>16</v>
      </c>
      <c r="M20436">
        <v>0.113658</v>
      </c>
      <c r="N20436">
        <v>5.5627999999999997E-2</v>
      </c>
      <c r="O20436">
        <v>0.9</v>
      </c>
      <c r="P20436" s="2">
        <f t="shared" si="642"/>
        <v>5.4546225051287465E-6</v>
      </c>
      <c r="Q20436" s="2">
        <f t="shared" si="643"/>
        <v>8</v>
      </c>
    </row>
    <row r="20437" spans="1:17" hidden="1" x14ac:dyDescent="0.3">
      <c r="A20437" t="s">
        <v>110</v>
      </c>
      <c r="B20437" s="12">
        <v>44467</v>
      </c>
      <c r="C20437" s="13">
        <v>0.1638425925925926</v>
      </c>
      <c r="D20437">
        <v>350</v>
      </c>
      <c r="E20437">
        <v>14.5011989223</v>
      </c>
      <c r="F20437">
        <v>15.5011989223</v>
      </c>
      <c r="G20437">
        <v>-53.269371</v>
      </c>
      <c r="H20437">
        <v>-53.284219999999998</v>
      </c>
      <c r="I20437">
        <v>0.11609</v>
      </c>
      <c r="J20437">
        <v>0.11609</v>
      </c>
      <c r="K20437">
        <v>6</v>
      </c>
      <c r="L20437">
        <v>17</v>
      </c>
      <c r="M20437">
        <v>5.2761000000000002E-2</v>
      </c>
      <c r="N20437">
        <v>5.5564000000000002E-2</v>
      </c>
      <c r="O20437">
        <v>0.96</v>
      </c>
      <c r="P20437" s="2">
        <f t="shared" si="642"/>
        <v>4.7104554420874434E-6</v>
      </c>
      <c r="Q20437" s="2">
        <f t="shared" si="643"/>
        <v>8</v>
      </c>
    </row>
    <row r="20438" spans="1:17" hidden="1" x14ac:dyDescent="0.3">
      <c r="A20438" t="s">
        <v>110</v>
      </c>
      <c r="B20438" s="12">
        <v>44467</v>
      </c>
      <c r="C20438" s="13">
        <v>0.1638425925925926</v>
      </c>
      <c r="D20438">
        <v>550</v>
      </c>
      <c r="E20438">
        <v>14.5185971265</v>
      </c>
      <c r="F20438">
        <v>15.5185971265</v>
      </c>
      <c r="G20438">
        <v>-53.644004000000002</v>
      </c>
      <c r="H20438">
        <v>-54.433540999999998</v>
      </c>
      <c r="I20438">
        <v>-1.0083</v>
      </c>
      <c r="J20438">
        <v>0.64522999999999997</v>
      </c>
      <c r="K20438">
        <v>6</v>
      </c>
      <c r="L20438">
        <v>17</v>
      </c>
      <c r="M20438">
        <v>6.3236000000000001E-2</v>
      </c>
      <c r="N20438">
        <v>8.1529000000000004E-2</v>
      </c>
      <c r="O20438">
        <v>0.96</v>
      </c>
      <c r="P20438" s="2">
        <f t="shared" si="642"/>
        <v>4.3211525647725615E-6</v>
      </c>
      <c r="Q20438" s="2">
        <f t="shared" si="643"/>
        <v>8</v>
      </c>
    </row>
    <row r="20439" spans="1:17" hidden="1" x14ac:dyDescent="0.3">
      <c r="A20439" t="s">
        <v>110</v>
      </c>
      <c r="B20439" s="12">
        <v>44467</v>
      </c>
      <c r="C20439" s="13">
        <v>0.1638425925925926</v>
      </c>
      <c r="D20439">
        <v>770</v>
      </c>
      <c r="E20439">
        <v>14.535922898800001</v>
      </c>
      <c r="F20439">
        <v>15.535922898800001</v>
      </c>
      <c r="G20439">
        <v>-53.758429</v>
      </c>
      <c r="H20439">
        <v>-57.261279000000002</v>
      </c>
      <c r="I20439">
        <v>-2.2646999999999999</v>
      </c>
      <c r="J20439">
        <v>1.1084000000000001</v>
      </c>
      <c r="K20439">
        <v>6</v>
      </c>
      <c r="L20439">
        <v>17</v>
      </c>
      <c r="M20439">
        <v>0.120487</v>
      </c>
      <c r="N20439">
        <v>0.15221599999999999</v>
      </c>
      <c r="O20439">
        <v>0.96</v>
      </c>
      <c r="P20439" s="2">
        <f t="shared" si="642"/>
        <v>4.2087884793177463E-6</v>
      </c>
      <c r="Q20439" s="2">
        <f t="shared" si="643"/>
        <v>8</v>
      </c>
    </row>
    <row r="20440" spans="1:17" hidden="1" x14ac:dyDescent="0.3">
      <c r="A20440" t="s">
        <v>110</v>
      </c>
      <c r="B20440" s="12">
        <v>44467</v>
      </c>
      <c r="C20440" s="13">
        <v>0.1638425925925926</v>
      </c>
      <c r="D20440">
        <v>970</v>
      </c>
      <c r="E20440">
        <v>14.571188213799999</v>
      </c>
      <c r="F20440">
        <v>15.571188213799999</v>
      </c>
      <c r="G20440">
        <v>-53.711326</v>
      </c>
      <c r="H20440">
        <v>-59.320250000000001</v>
      </c>
      <c r="I20440">
        <v>-3.0579999999999998</v>
      </c>
      <c r="J20440">
        <v>0.91032000000000002</v>
      </c>
      <c r="K20440">
        <v>6</v>
      </c>
      <c r="L20440">
        <v>17</v>
      </c>
      <c r="M20440">
        <v>0.17455300000000001</v>
      </c>
      <c r="N20440">
        <v>0.111494</v>
      </c>
      <c r="O20440">
        <v>0.96</v>
      </c>
      <c r="P20440" s="2">
        <f t="shared" si="642"/>
        <v>4.2546848807721242E-6</v>
      </c>
      <c r="Q20440" s="2">
        <f t="shared" si="643"/>
        <v>8</v>
      </c>
    </row>
    <row r="20441" spans="1:17" hidden="1" x14ac:dyDescent="0.3">
      <c r="A20441" t="s">
        <v>110</v>
      </c>
      <c r="B20441" s="12">
        <v>44467</v>
      </c>
      <c r="C20441" s="13">
        <v>0.16385416666666666</v>
      </c>
      <c r="D20441">
        <v>570</v>
      </c>
      <c r="E20441">
        <v>10.5336505348</v>
      </c>
      <c r="F20441">
        <v>11.5336505348</v>
      </c>
      <c r="G20441">
        <v>-47.974673000000003</v>
      </c>
      <c r="H20441">
        <v>-53.18703</v>
      </c>
      <c r="I20441">
        <v>-0.46545999999999998</v>
      </c>
      <c r="J20441">
        <v>3.0404</v>
      </c>
      <c r="K20441">
        <v>6</v>
      </c>
      <c r="L20441">
        <v>17</v>
      </c>
      <c r="M20441">
        <v>3.4611999999999997E-2</v>
      </c>
      <c r="N20441">
        <v>0.122048</v>
      </c>
      <c r="O20441">
        <v>0.96</v>
      </c>
      <c r="P20441" s="2">
        <f t="shared" si="642"/>
        <v>1.5941629079444087E-5</v>
      </c>
      <c r="Q20441" s="2">
        <f t="shared" si="643"/>
        <v>6</v>
      </c>
    </row>
    <row r="20442" spans="1:17" hidden="1" x14ac:dyDescent="0.3">
      <c r="A20442" t="s">
        <v>110</v>
      </c>
      <c r="B20442" s="12">
        <v>44467</v>
      </c>
      <c r="C20442" s="13">
        <v>0.16385416666666666</v>
      </c>
      <c r="D20442">
        <v>570</v>
      </c>
      <c r="E20442">
        <v>20.3041474517</v>
      </c>
      <c r="F20442">
        <v>21.3041474517</v>
      </c>
      <c r="G20442">
        <v>-40.991261999999999</v>
      </c>
      <c r="H20442">
        <v>-46.313879</v>
      </c>
      <c r="I20442">
        <v>-0.50495999999999996</v>
      </c>
      <c r="J20442">
        <v>3.0668000000000002</v>
      </c>
      <c r="K20442">
        <v>6</v>
      </c>
      <c r="L20442">
        <v>17</v>
      </c>
      <c r="M20442">
        <v>4.0177999999999998E-2</v>
      </c>
      <c r="N20442">
        <v>0.323764</v>
      </c>
      <c r="O20442">
        <v>0.96</v>
      </c>
      <c r="P20442" s="2">
        <f t="shared" si="642"/>
        <v>7.9592803107698243E-5</v>
      </c>
      <c r="Q20442" s="2">
        <f t="shared" si="643"/>
        <v>11</v>
      </c>
    </row>
    <row r="20443" spans="1:17" hidden="1" x14ac:dyDescent="0.3">
      <c r="A20443" t="s">
        <v>110</v>
      </c>
      <c r="B20443" s="12">
        <v>44467</v>
      </c>
      <c r="C20443" s="13">
        <v>0.16386574074074076</v>
      </c>
      <c r="D20443">
        <v>170</v>
      </c>
      <c r="E20443">
        <v>22.523643177299999</v>
      </c>
      <c r="F20443">
        <v>23.523643177299999</v>
      </c>
      <c r="G20443">
        <v>-52.237538000000001</v>
      </c>
      <c r="H20443">
        <v>-57.986111000000001</v>
      </c>
      <c r="I20443">
        <v>2.2168999999999999</v>
      </c>
      <c r="J20443">
        <v>2.3492000000000002</v>
      </c>
      <c r="K20443">
        <v>6</v>
      </c>
      <c r="L20443">
        <v>17</v>
      </c>
      <c r="M20443">
        <v>0.40586100000000003</v>
      </c>
      <c r="N20443">
        <v>0.59004800000000002</v>
      </c>
      <c r="O20443">
        <v>0.96</v>
      </c>
      <c r="P20443" s="2">
        <f t="shared" si="642"/>
        <v>5.9737383972148181E-6</v>
      </c>
      <c r="Q20443" s="2">
        <f t="shared" si="643"/>
        <v>12</v>
      </c>
    </row>
    <row r="20444" spans="1:17" hidden="1" x14ac:dyDescent="0.3">
      <c r="A20444" t="s">
        <v>110</v>
      </c>
      <c r="B20444" s="12">
        <v>44467</v>
      </c>
      <c r="C20444" s="13">
        <v>0.16386574074074076</v>
      </c>
      <c r="D20444">
        <v>370</v>
      </c>
      <c r="E20444">
        <v>15.5062876197</v>
      </c>
      <c r="F20444">
        <v>16.5062876197</v>
      </c>
      <c r="G20444">
        <v>-57.239846999999997</v>
      </c>
      <c r="H20444">
        <v>-63.040401000000003</v>
      </c>
      <c r="I20444">
        <v>2.0430999999999999</v>
      </c>
      <c r="J20444">
        <v>-2.5207000000000002</v>
      </c>
      <c r="K20444">
        <v>6</v>
      </c>
      <c r="L20444">
        <v>18</v>
      </c>
      <c r="M20444">
        <v>0.122699</v>
      </c>
      <c r="N20444">
        <v>0.168493</v>
      </c>
      <c r="O20444">
        <v>1.02</v>
      </c>
      <c r="P20444" s="2">
        <f t="shared" si="642"/>
        <v>1.8880578633571806E-6</v>
      </c>
      <c r="Q20444" s="2">
        <f t="shared" si="643"/>
        <v>9</v>
      </c>
    </row>
    <row r="20445" spans="1:17" hidden="1" x14ac:dyDescent="0.3">
      <c r="A20445" t="s">
        <v>110</v>
      </c>
      <c r="B20445" s="12">
        <v>44467</v>
      </c>
      <c r="C20445" s="13">
        <v>0.16386574074074076</v>
      </c>
      <c r="D20445">
        <v>370</v>
      </c>
      <c r="E20445">
        <v>22.523488097600001</v>
      </c>
      <c r="F20445">
        <v>23.523488097600001</v>
      </c>
      <c r="G20445">
        <v>-51.092157</v>
      </c>
      <c r="H20445">
        <v>-56.898456000000003</v>
      </c>
      <c r="I20445">
        <v>1.6215999999999999</v>
      </c>
      <c r="J20445">
        <v>2.8123</v>
      </c>
      <c r="K20445">
        <v>6</v>
      </c>
      <c r="L20445">
        <v>17</v>
      </c>
      <c r="M20445">
        <v>0.419962</v>
      </c>
      <c r="N20445">
        <v>0.46035300000000001</v>
      </c>
      <c r="O20445">
        <v>0.96</v>
      </c>
      <c r="P20445" s="2">
        <f t="shared" si="642"/>
        <v>7.7765022143637962E-6</v>
      </c>
      <c r="Q20445" s="2">
        <f t="shared" si="643"/>
        <v>12</v>
      </c>
    </row>
    <row r="20446" spans="1:17" hidden="1" x14ac:dyDescent="0.3">
      <c r="A20446" t="s">
        <v>110</v>
      </c>
      <c r="B20446" s="12">
        <v>44467</v>
      </c>
      <c r="C20446" s="13">
        <v>0.16386574074074076</v>
      </c>
      <c r="D20446">
        <v>570</v>
      </c>
      <c r="E20446">
        <v>15.523735675899999</v>
      </c>
      <c r="F20446">
        <v>16.523735675899999</v>
      </c>
      <c r="G20446">
        <v>-56.870586000000003</v>
      </c>
      <c r="H20446">
        <v>-60.700198</v>
      </c>
      <c r="I20446">
        <v>1.1175999999999999</v>
      </c>
      <c r="J20446">
        <v>-2.3877999999999999</v>
      </c>
      <c r="K20446">
        <v>6</v>
      </c>
      <c r="L20446">
        <v>16</v>
      </c>
      <c r="M20446">
        <v>0.123753</v>
      </c>
      <c r="N20446">
        <v>4.7856000000000003E-2</v>
      </c>
      <c r="O20446">
        <v>0.9</v>
      </c>
      <c r="P20446" s="2">
        <f t="shared" si="642"/>
        <v>2.0556132103244938E-6</v>
      </c>
      <c r="Q20446" s="2">
        <f t="shared" si="643"/>
        <v>9</v>
      </c>
    </row>
    <row r="20447" spans="1:17" hidden="1" x14ac:dyDescent="0.3">
      <c r="A20447" t="s">
        <v>110</v>
      </c>
      <c r="B20447" s="12">
        <v>44467</v>
      </c>
      <c r="C20447" s="13">
        <v>0.16386574074074076</v>
      </c>
      <c r="D20447">
        <v>570</v>
      </c>
      <c r="E20447">
        <v>22.5323917664</v>
      </c>
      <c r="F20447">
        <v>23.5323917664</v>
      </c>
      <c r="G20447">
        <v>-51.549235000000003</v>
      </c>
      <c r="H20447">
        <v>-56.284602</v>
      </c>
      <c r="I20447">
        <v>0.82796999999999998</v>
      </c>
      <c r="J20447">
        <v>2.8123</v>
      </c>
      <c r="K20447">
        <v>6</v>
      </c>
      <c r="L20447">
        <v>16</v>
      </c>
      <c r="M20447">
        <v>0.190474</v>
      </c>
      <c r="N20447">
        <v>0.21617900000000001</v>
      </c>
      <c r="O20447">
        <v>0.9</v>
      </c>
      <c r="P20447" s="2">
        <f t="shared" si="642"/>
        <v>6.9996528245994936E-6</v>
      </c>
      <c r="Q20447" s="2">
        <f t="shared" si="643"/>
        <v>12</v>
      </c>
    </row>
    <row r="20448" spans="1:17" hidden="1" x14ac:dyDescent="0.3">
      <c r="A20448" t="s">
        <v>110</v>
      </c>
      <c r="B20448" s="12">
        <v>44467</v>
      </c>
      <c r="C20448" s="13">
        <v>0.16386574074074076</v>
      </c>
      <c r="D20448">
        <v>770</v>
      </c>
      <c r="E20448">
        <v>15.532590663500001</v>
      </c>
      <c r="F20448">
        <v>16.532590663499999</v>
      </c>
      <c r="G20448">
        <v>-57.655880000000003</v>
      </c>
      <c r="H20448">
        <v>-60.629399999999997</v>
      </c>
      <c r="I20448">
        <v>-7.3254E-2</v>
      </c>
      <c r="J20448">
        <v>-2.3220000000000001</v>
      </c>
      <c r="K20448">
        <v>6</v>
      </c>
      <c r="L20448">
        <v>17</v>
      </c>
      <c r="M20448">
        <v>9.2316999999999996E-2</v>
      </c>
      <c r="N20448">
        <v>0.23444599999999999</v>
      </c>
      <c r="O20448">
        <v>0.96</v>
      </c>
      <c r="P20448" s="2">
        <f t="shared" si="642"/>
        <v>1.7155840504125735E-6</v>
      </c>
      <c r="Q20448" s="2">
        <f t="shared" si="643"/>
        <v>9</v>
      </c>
    </row>
    <row r="20449" spans="1:17" hidden="1" x14ac:dyDescent="0.3">
      <c r="A20449" t="s">
        <v>110</v>
      </c>
      <c r="B20449" s="12">
        <v>44467</v>
      </c>
      <c r="C20449" s="13">
        <v>0.16386574074074076</v>
      </c>
      <c r="D20449">
        <v>770</v>
      </c>
      <c r="E20449">
        <v>17.533520240200001</v>
      </c>
      <c r="F20449">
        <v>18.533520240200001</v>
      </c>
      <c r="G20449">
        <v>-61.301679</v>
      </c>
      <c r="H20449">
        <v>-66.270054000000002</v>
      </c>
      <c r="I20449">
        <v>2.4558</v>
      </c>
      <c r="J20449">
        <v>1.7282</v>
      </c>
      <c r="K20449">
        <v>6</v>
      </c>
      <c r="L20449">
        <v>16</v>
      </c>
      <c r="M20449">
        <v>0.15512400000000001</v>
      </c>
      <c r="N20449">
        <v>5.3621000000000002E-2</v>
      </c>
      <c r="O20449">
        <v>0.9</v>
      </c>
      <c r="P20449" s="2">
        <f t="shared" si="642"/>
        <v>7.4102370316084614E-7</v>
      </c>
      <c r="Q20449" s="2">
        <f t="shared" si="643"/>
        <v>10</v>
      </c>
    </row>
    <row r="20450" spans="1:17" hidden="1" x14ac:dyDescent="0.3">
      <c r="A20450" t="s">
        <v>110</v>
      </c>
      <c r="B20450" s="12">
        <v>44467</v>
      </c>
      <c r="C20450" s="13">
        <v>0.16386574074074076</v>
      </c>
      <c r="D20450">
        <v>990</v>
      </c>
      <c r="E20450">
        <v>15.5587119987</v>
      </c>
      <c r="F20450">
        <v>16.558711998700002</v>
      </c>
      <c r="G20450">
        <v>-53.612848999999997</v>
      </c>
      <c r="H20450">
        <v>-58.000596999999999</v>
      </c>
      <c r="I20450">
        <v>-1.1306</v>
      </c>
      <c r="J20450">
        <v>-2.5855999999999999</v>
      </c>
      <c r="K20450">
        <v>6</v>
      </c>
      <c r="L20450">
        <v>18</v>
      </c>
      <c r="M20450">
        <v>0.13142400000000001</v>
      </c>
      <c r="N20450">
        <v>0.17713599999999999</v>
      </c>
      <c r="O20450">
        <v>1.02</v>
      </c>
      <c r="P20450" s="2">
        <f t="shared" si="642"/>
        <v>4.3522626875824094E-6</v>
      </c>
      <c r="Q20450" s="2">
        <f t="shared" si="643"/>
        <v>9</v>
      </c>
    </row>
    <row r="20451" spans="1:17" hidden="1" x14ac:dyDescent="0.3">
      <c r="A20451" t="s">
        <v>110</v>
      </c>
      <c r="B20451" s="12">
        <v>44467</v>
      </c>
      <c r="C20451" s="13">
        <v>0.16386574074074076</v>
      </c>
      <c r="D20451">
        <v>990</v>
      </c>
      <c r="E20451">
        <v>17.542618535999999</v>
      </c>
      <c r="F20451">
        <v>18.542618535999999</v>
      </c>
      <c r="G20451">
        <v>-62.043999999999997</v>
      </c>
      <c r="H20451">
        <v>-64.641552000000004</v>
      </c>
      <c r="I20451">
        <v>1.3973</v>
      </c>
      <c r="J20451">
        <v>1.6618999999999999</v>
      </c>
      <c r="K20451">
        <v>6</v>
      </c>
      <c r="L20451">
        <v>17</v>
      </c>
      <c r="M20451">
        <v>0.16187499999999999</v>
      </c>
      <c r="N20451">
        <v>0.31551800000000002</v>
      </c>
      <c r="O20451">
        <v>0.96</v>
      </c>
      <c r="P20451" s="2">
        <f t="shared" si="642"/>
        <v>6.2459715253327507E-7</v>
      </c>
      <c r="Q20451" s="2">
        <f t="shared" si="643"/>
        <v>10</v>
      </c>
    </row>
    <row r="20452" spans="1:17" hidden="1" x14ac:dyDescent="0.3">
      <c r="A20452" t="s">
        <v>110</v>
      </c>
      <c r="B20452" s="12">
        <v>44467</v>
      </c>
      <c r="C20452" s="13">
        <v>0.16387731481481482</v>
      </c>
      <c r="D20452">
        <v>190</v>
      </c>
      <c r="E20452">
        <v>17.560133866400001</v>
      </c>
      <c r="F20452">
        <v>18.560133866400001</v>
      </c>
      <c r="G20452">
        <v>-62.833798000000002</v>
      </c>
      <c r="H20452">
        <v>-64.054658000000003</v>
      </c>
      <c r="I20452">
        <v>0.27278000000000002</v>
      </c>
      <c r="J20452">
        <v>1.4634</v>
      </c>
      <c r="K20452">
        <v>6</v>
      </c>
      <c r="L20452">
        <v>17</v>
      </c>
      <c r="M20452">
        <v>0.31796600000000003</v>
      </c>
      <c r="N20452">
        <v>0.32112600000000002</v>
      </c>
      <c r="O20452">
        <v>0.96</v>
      </c>
      <c r="P20452" s="2">
        <f t="shared" ref="P20452:P20515" si="644">10^(G20452/10)</f>
        <v>5.2073911420237709E-7</v>
      </c>
      <c r="Q20452" s="2">
        <f t="shared" si="643"/>
        <v>10</v>
      </c>
    </row>
    <row r="20453" spans="1:17" hidden="1" x14ac:dyDescent="0.3">
      <c r="A20453" t="s">
        <v>110</v>
      </c>
      <c r="B20453" s="12">
        <v>44467</v>
      </c>
      <c r="C20453" s="13">
        <v>0.16387731481481482</v>
      </c>
      <c r="D20453">
        <v>390</v>
      </c>
      <c r="E20453">
        <v>17.5510361123</v>
      </c>
      <c r="F20453">
        <v>18.5510361123</v>
      </c>
      <c r="G20453">
        <v>-62.832464000000002</v>
      </c>
      <c r="H20453">
        <v>-64.390218000000004</v>
      </c>
      <c r="I20453">
        <v>-0.25635999999999998</v>
      </c>
      <c r="J20453">
        <v>1.6617999999999999</v>
      </c>
      <c r="K20453">
        <v>6</v>
      </c>
      <c r="L20453">
        <v>18</v>
      </c>
      <c r="M20453">
        <v>0.41456300000000001</v>
      </c>
      <c r="N20453">
        <v>0.35971799999999998</v>
      </c>
      <c r="O20453">
        <v>1.02</v>
      </c>
      <c r="P20453" s="2">
        <f t="shared" si="644"/>
        <v>5.2089909152345985E-7</v>
      </c>
      <c r="Q20453" s="2">
        <f t="shared" si="643"/>
        <v>10</v>
      </c>
    </row>
    <row r="20454" spans="1:17" hidden="1" x14ac:dyDescent="0.3">
      <c r="A20454" t="s">
        <v>110</v>
      </c>
      <c r="B20454" s="12">
        <v>44467</v>
      </c>
      <c r="C20454" s="13">
        <v>0.16387731481481482</v>
      </c>
      <c r="D20454">
        <v>590</v>
      </c>
      <c r="E20454">
        <v>17.5774982543</v>
      </c>
      <c r="F20454">
        <v>18.5774982543</v>
      </c>
      <c r="G20454">
        <v>-62.484119</v>
      </c>
      <c r="H20454">
        <v>-65.620677999999998</v>
      </c>
      <c r="I20454">
        <v>-1.6451</v>
      </c>
      <c r="J20454">
        <v>1.7282</v>
      </c>
      <c r="K20454">
        <v>6</v>
      </c>
      <c r="L20454">
        <v>17</v>
      </c>
      <c r="M20454">
        <v>0.224161</v>
      </c>
      <c r="N20454">
        <v>0.172904</v>
      </c>
      <c r="O20454">
        <v>0.96</v>
      </c>
      <c r="P20454" s="2">
        <f t="shared" si="644"/>
        <v>5.644014229338584E-7</v>
      </c>
      <c r="Q20454" s="2">
        <f t="shared" si="643"/>
        <v>10</v>
      </c>
    </row>
    <row r="20455" spans="1:17" hidden="1" x14ac:dyDescent="0.3">
      <c r="A20455" t="s">
        <v>110</v>
      </c>
      <c r="B20455" s="12">
        <v>44467</v>
      </c>
      <c r="C20455" s="13">
        <v>0.16387731481481482</v>
      </c>
      <c r="D20455">
        <v>820</v>
      </c>
      <c r="E20455">
        <v>13.793276908999999</v>
      </c>
      <c r="F20455">
        <v>14.793276908999999</v>
      </c>
      <c r="G20455">
        <v>-55.073301000000001</v>
      </c>
      <c r="H20455">
        <v>-59.930343999999998</v>
      </c>
      <c r="I20455">
        <v>0.77017999999999998</v>
      </c>
      <c r="J20455">
        <v>-2.8675000000000002</v>
      </c>
      <c r="K20455">
        <v>6</v>
      </c>
      <c r="L20455">
        <v>16</v>
      </c>
      <c r="M20455">
        <v>4.0232999999999998E-2</v>
      </c>
      <c r="N20455">
        <v>0.216477</v>
      </c>
      <c r="O20455">
        <v>0.9</v>
      </c>
      <c r="P20455" s="2">
        <f t="shared" si="644"/>
        <v>3.1093520719949564E-6</v>
      </c>
      <c r="Q20455" s="2">
        <f t="shared" si="643"/>
        <v>8</v>
      </c>
    </row>
    <row r="20456" spans="1:17" hidden="1" x14ac:dyDescent="0.3">
      <c r="A20456" t="s">
        <v>110</v>
      </c>
      <c r="B20456" s="12">
        <v>44467</v>
      </c>
      <c r="C20456" s="13">
        <v>0.16387731481481482</v>
      </c>
      <c r="D20456">
        <v>820</v>
      </c>
      <c r="E20456">
        <v>17.612285370799999</v>
      </c>
      <c r="F20456">
        <v>18.612285370799999</v>
      </c>
      <c r="G20456">
        <v>-62.118650000000002</v>
      </c>
      <c r="H20456">
        <v>-67.620279999999994</v>
      </c>
      <c r="I20456">
        <v>-2.5043000000000002</v>
      </c>
      <c r="J20456">
        <v>1.9272</v>
      </c>
      <c r="K20456">
        <v>6</v>
      </c>
      <c r="L20456">
        <v>15</v>
      </c>
      <c r="M20456">
        <v>6.0934000000000002E-2</v>
      </c>
      <c r="N20456">
        <v>7.7720999999999998E-2</v>
      </c>
      <c r="O20456">
        <v>0.84</v>
      </c>
      <c r="P20456" s="2">
        <f t="shared" si="644"/>
        <v>6.1395282211878973E-7</v>
      </c>
      <c r="Q20456" s="2">
        <f t="shared" si="643"/>
        <v>10</v>
      </c>
    </row>
    <row r="20457" spans="1:17" hidden="1" x14ac:dyDescent="0.3">
      <c r="A20457" t="s">
        <v>110</v>
      </c>
      <c r="B20457" s="12">
        <v>44467</v>
      </c>
      <c r="C20457" s="13">
        <v>0.16388888888888889</v>
      </c>
      <c r="D20457">
        <v>20</v>
      </c>
      <c r="E20457">
        <v>13.819487779299999</v>
      </c>
      <c r="F20457">
        <v>14.819487779299999</v>
      </c>
      <c r="G20457">
        <v>-52.941096000000002</v>
      </c>
      <c r="H20457">
        <v>-57.520375999999999</v>
      </c>
      <c r="I20457">
        <v>-0.68420000000000003</v>
      </c>
      <c r="J20457">
        <v>-2.8006000000000002</v>
      </c>
      <c r="K20457">
        <v>6</v>
      </c>
      <c r="L20457">
        <v>17</v>
      </c>
      <c r="M20457">
        <v>3.798E-2</v>
      </c>
      <c r="N20457">
        <v>0.238764</v>
      </c>
      <c r="O20457">
        <v>0.96</v>
      </c>
      <c r="P20457" s="2">
        <f t="shared" si="644"/>
        <v>5.0803121793367631E-6</v>
      </c>
      <c r="Q20457" s="2">
        <f t="shared" si="643"/>
        <v>8</v>
      </c>
    </row>
    <row r="20458" spans="1:17" hidden="1" x14ac:dyDescent="0.3">
      <c r="A20458" t="s">
        <v>110</v>
      </c>
      <c r="B20458" s="12">
        <v>44467</v>
      </c>
      <c r="C20458" s="13">
        <v>0.16388888888888889</v>
      </c>
      <c r="D20458">
        <v>230</v>
      </c>
      <c r="E20458">
        <v>13.836873819599999</v>
      </c>
      <c r="F20458">
        <v>14.836873819599999</v>
      </c>
      <c r="G20458">
        <v>-48.967582</v>
      </c>
      <c r="H20458">
        <v>-53.651936999999997</v>
      </c>
      <c r="I20458">
        <v>-1.7425999999999999</v>
      </c>
      <c r="J20458">
        <v>-2.3378000000000001</v>
      </c>
      <c r="K20458">
        <v>6</v>
      </c>
      <c r="L20458">
        <v>17</v>
      </c>
      <c r="M20458">
        <v>0.12726100000000001</v>
      </c>
      <c r="N20458">
        <v>9.06E-2</v>
      </c>
      <c r="O20458">
        <v>0.96</v>
      </c>
      <c r="P20458" s="2">
        <f t="shared" si="644"/>
        <v>1.2683578466591199E-5</v>
      </c>
      <c r="Q20458" s="2">
        <f t="shared" si="643"/>
        <v>8</v>
      </c>
    </row>
    <row r="20459" spans="1:17" hidden="1" x14ac:dyDescent="0.3">
      <c r="A20459" t="s">
        <v>110</v>
      </c>
      <c r="B20459" s="12">
        <v>44467</v>
      </c>
      <c r="C20459" s="13">
        <v>0.16390046296296296</v>
      </c>
      <c r="D20459">
        <v>30</v>
      </c>
      <c r="E20459">
        <v>14.6937107647</v>
      </c>
      <c r="F20459">
        <v>15.6937107647</v>
      </c>
      <c r="G20459">
        <v>-49.980519000000001</v>
      </c>
      <c r="H20459">
        <v>-55.484158999999998</v>
      </c>
      <c r="I20459">
        <v>3.1604999999999999</v>
      </c>
      <c r="J20459">
        <v>-1.4515E-2</v>
      </c>
      <c r="K20459">
        <v>6</v>
      </c>
      <c r="L20459">
        <v>17</v>
      </c>
      <c r="M20459">
        <v>0.12059599999999999</v>
      </c>
      <c r="N20459">
        <v>3.9254999999999998E-2</v>
      </c>
      <c r="O20459">
        <v>0.96</v>
      </c>
      <c r="P20459" s="2">
        <f t="shared" si="644"/>
        <v>1.004495741679194E-5</v>
      </c>
      <c r="Q20459" s="2">
        <f t="shared" si="643"/>
        <v>8</v>
      </c>
    </row>
    <row r="20460" spans="1:17" hidden="1" x14ac:dyDescent="0.3">
      <c r="A20460" t="s">
        <v>110</v>
      </c>
      <c r="B20460" s="12">
        <v>44467</v>
      </c>
      <c r="C20460" s="13">
        <v>0.16390046296296296</v>
      </c>
      <c r="D20460">
        <v>230</v>
      </c>
      <c r="E20460">
        <v>14.684808630399999</v>
      </c>
      <c r="F20460">
        <v>15.684808630399999</v>
      </c>
      <c r="G20460">
        <v>-50.665756999999999</v>
      </c>
      <c r="H20460">
        <v>-53.256188000000002</v>
      </c>
      <c r="I20460">
        <v>2.1682999999999999</v>
      </c>
      <c r="J20460">
        <v>-1.4515E-2</v>
      </c>
      <c r="K20460">
        <v>6</v>
      </c>
      <c r="L20460">
        <v>16</v>
      </c>
      <c r="M20460">
        <v>0.12726199999999999</v>
      </c>
      <c r="N20460">
        <v>3.9965000000000001E-2</v>
      </c>
      <c r="O20460">
        <v>0.9</v>
      </c>
      <c r="P20460" s="2">
        <f t="shared" si="644"/>
        <v>8.5787556909532847E-6</v>
      </c>
      <c r="Q20460" s="2">
        <f t="shared" si="643"/>
        <v>8</v>
      </c>
    </row>
    <row r="20461" spans="1:17" hidden="1" x14ac:dyDescent="0.3">
      <c r="A20461" t="s">
        <v>110</v>
      </c>
      <c r="B20461" s="12">
        <v>44467</v>
      </c>
      <c r="C20461" s="13">
        <v>0.16390046296296296</v>
      </c>
      <c r="D20461">
        <v>430</v>
      </c>
      <c r="E20461">
        <v>14.693314024899999</v>
      </c>
      <c r="F20461">
        <v>15.693314024899999</v>
      </c>
      <c r="G20461">
        <v>-51.480384000000001</v>
      </c>
      <c r="H20461">
        <v>-52.478619000000002</v>
      </c>
      <c r="I20461">
        <v>1.3084</v>
      </c>
      <c r="J20461">
        <v>0.31619999999999998</v>
      </c>
      <c r="K20461">
        <v>6</v>
      </c>
      <c r="L20461">
        <v>17</v>
      </c>
      <c r="M20461">
        <v>9.5468999999999998E-2</v>
      </c>
      <c r="N20461">
        <v>3.2989999999999998E-2</v>
      </c>
      <c r="O20461">
        <v>0.96</v>
      </c>
      <c r="P20461" s="2">
        <f t="shared" si="644"/>
        <v>7.1115063145540403E-6</v>
      </c>
      <c r="Q20461" s="2">
        <f t="shared" si="643"/>
        <v>8</v>
      </c>
    </row>
    <row r="20462" spans="1:17" hidden="1" x14ac:dyDescent="0.3">
      <c r="A20462" t="s">
        <v>110</v>
      </c>
      <c r="B20462" s="12">
        <v>44467</v>
      </c>
      <c r="C20462" s="13">
        <v>0.16390046296296296</v>
      </c>
      <c r="D20462">
        <v>630</v>
      </c>
      <c r="E20462">
        <v>14.7108626338</v>
      </c>
      <c r="F20462">
        <v>15.7108626338</v>
      </c>
      <c r="G20462">
        <v>-60.642024999999997</v>
      </c>
      <c r="H20462">
        <v>-60.695189999999997</v>
      </c>
      <c r="I20462">
        <v>0.18407999999999999</v>
      </c>
      <c r="J20462">
        <v>0.25022</v>
      </c>
      <c r="K20462">
        <v>6</v>
      </c>
      <c r="L20462">
        <v>17</v>
      </c>
      <c r="M20462">
        <v>0.12028800000000001</v>
      </c>
      <c r="N20462">
        <v>0.10621</v>
      </c>
      <c r="O20462">
        <v>0.96</v>
      </c>
      <c r="P20462" s="2">
        <f t="shared" si="644"/>
        <v>8.6257625755110702E-7</v>
      </c>
      <c r="Q20462" s="2">
        <f t="shared" si="643"/>
        <v>8</v>
      </c>
    </row>
    <row r="20463" spans="1:17" hidden="1" x14ac:dyDescent="0.3">
      <c r="A20463" t="s">
        <v>110</v>
      </c>
      <c r="B20463" s="12">
        <v>44467</v>
      </c>
      <c r="C20463" s="13">
        <v>0.16390046296296296</v>
      </c>
      <c r="D20463">
        <v>830</v>
      </c>
      <c r="E20463">
        <v>14.7107481215</v>
      </c>
      <c r="F20463">
        <v>15.7107481215</v>
      </c>
      <c r="G20463">
        <v>-59.466219000000002</v>
      </c>
      <c r="H20463">
        <v>-60.104143999999998</v>
      </c>
      <c r="I20463">
        <v>-0.7419</v>
      </c>
      <c r="J20463">
        <v>0.77937000000000001</v>
      </c>
      <c r="K20463">
        <v>6</v>
      </c>
      <c r="L20463">
        <v>17</v>
      </c>
      <c r="M20463">
        <v>9.3581999999999999E-2</v>
      </c>
      <c r="N20463">
        <v>5.7744999999999998E-2</v>
      </c>
      <c r="O20463">
        <v>0.96</v>
      </c>
      <c r="P20463" s="2">
        <f t="shared" si="644"/>
        <v>1.1307799516761371E-6</v>
      </c>
      <c r="Q20463" s="2">
        <f t="shared" si="643"/>
        <v>8</v>
      </c>
    </row>
    <row r="20464" spans="1:17" hidden="1" x14ac:dyDescent="0.3">
      <c r="A20464" t="s">
        <v>110</v>
      </c>
      <c r="B20464" s="12">
        <v>44467</v>
      </c>
      <c r="C20464" s="13">
        <v>0.16391203703703702</v>
      </c>
      <c r="D20464">
        <v>30</v>
      </c>
      <c r="E20464">
        <v>14.7462545133</v>
      </c>
      <c r="F20464">
        <v>15.7462545133</v>
      </c>
      <c r="G20464">
        <v>-57.071207000000001</v>
      </c>
      <c r="H20464">
        <v>-58.997554000000001</v>
      </c>
      <c r="I20464">
        <v>-1.6677</v>
      </c>
      <c r="J20464">
        <v>0.84567999999999999</v>
      </c>
      <c r="K20464">
        <v>6</v>
      </c>
      <c r="L20464">
        <v>17</v>
      </c>
      <c r="M20464">
        <v>8.0668000000000004E-2</v>
      </c>
      <c r="N20464">
        <v>5.1465999999999998E-2</v>
      </c>
      <c r="O20464">
        <v>0.96</v>
      </c>
      <c r="P20464" s="2">
        <f t="shared" si="644"/>
        <v>1.9628146915990841E-6</v>
      </c>
      <c r="Q20464" s="2">
        <f t="shared" si="643"/>
        <v>8</v>
      </c>
    </row>
    <row r="20465" spans="1:17" hidden="1" x14ac:dyDescent="0.3">
      <c r="A20465" t="s">
        <v>110</v>
      </c>
      <c r="B20465" s="12">
        <v>44467</v>
      </c>
      <c r="C20465" s="13">
        <v>0.16391203703703702</v>
      </c>
      <c r="D20465">
        <v>230</v>
      </c>
      <c r="E20465">
        <v>14.7545887945</v>
      </c>
      <c r="F20465">
        <v>15.7545887945</v>
      </c>
      <c r="G20465">
        <v>-56.256715999999997</v>
      </c>
      <c r="H20465">
        <v>-61.568460999999999</v>
      </c>
      <c r="I20465">
        <v>-2.9241000000000001</v>
      </c>
      <c r="J20465">
        <v>1.0443</v>
      </c>
      <c r="K20465">
        <v>6</v>
      </c>
      <c r="L20465">
        <v>18</v>
      </c>
      <c r="M20465">
        <v>0.32113900000000001</v>
      </c>
      <c r="N20465">
        <v>0.17932100000000001</v>
      </c>
      <c r="O20465">
        <v>1.02</v>
      </c>
      <c r="P20465" s="2">
        <f t="shared" si="644"/>
        <v>2.3677094090631488E-6</v>
      </c>
      <c r="Q20465" s="2">
        <f t="shared" si="643"/>
        <v>8</v>
      </c>
    </row>
    <row r="20466" spans="1:17" hidden="1" x14ac:dyDescent="0.3">
      <c r="A20466" t="s">
        <v>110</v>
      </c>
      <c r="B20466" s="12">
        <v>44467</v>
      </c>
      <c r="C20466" s="13">
        <v>0.16391203703703702</v>
      </c>
      <c r="D20466">
        <v>230</v>
      </c>
      <c r="E20466">
        <v>15.9082393386</v>
      </c>
      <c r="F20466">
        <v>16.908239338600001</v>
      </c>
      <c r="G20466">
        <v>-50.796968999999997</v>
      </c>
      <c r="H20466">
        <v>-53.650182999999998</v>
      </c>
      <c r="I20466">
        <v>1.9805999999999999</v>
      </c>
      <c r="J20466">
        <v>1.1207</v>
      </c>
      <c r="K20466">
        <v>6</v>
      </c>
      <c r="L20466">
        <v>16</v>
      </c>
      <c r="M20466">
        <v>0.145454</v>
      </c>
      <c r="N20466">
        <v>0.31343199999999999</v>
      </c>
      <c r="O20466">
        <v>0.9</v>
      </c>
      <c r="P20466" s="2">
        <f t="shared" si="644"/>
        <v>8.3234447291826556E-6</v>
      </c>
      <c r="Q20466" s="2">
        <f t="shared" si="643"/>
        <v>9</v>
      </c>
    </row>
    <row r="20467" spans="1:17" hidden="1" x14ac:dyDescent="0.3">
      <c r="A20467" t="s">
        <v>110</v>
      </c>
      <c r="B20467" s="12">
        <v>44467</v>
      </c>
      <c r="C20467" s="13">
        <v>0.16391203703703702</v>
      </c>
      <c r="D20467">
        <v>440</v>
      </c>
      <c r="E20467">
        <v>15.9167442258</v>
      </c>
      <c r="F20467">
        <v>16.916744225799999</v>
      </c>
      <c r="G20467">
        <v>-51.143244000000003</v>
      </c>
      <c r="H20467">
        <v>-53.063347</v>
      </c>
      <c r="I20467">
        <v>0.98838000000000004</v>
      </c>
      <c r="J20467">
        <v>1.5837000000000001</v>
      </c>
      <c r="K20467">
        <v>6</v>
      </c>
      <c r="L20467">
        <v>17</v>
      </c>
      <c r="M20467">
        <v>0.26256800000000002</v>
      </c>
      <c r="N20467">
        <v>0.37692199999999998</v>
      </c>
      <c r="O20467">
        <v>0.96</v>
      </c>
      <c r="P20467" s="2">
        <f t="shared" si="644"/>
        <v>7.6855614620016677E-6</v>
      </c>
      <c r="Q20467" s="2">
        <f t="shared" si="643"/>
        <v>9</v>
      </c>
    </row>
    <row r="20468" spans="1:17" hidden="1" x14ac:dyDescent="0.3">
      <c r="A20468" t="s">
        <v>110</v>
      </c>
      <c r="B20468" s="12">
        <v>44467</v>
      </c>
      <c r="C20468" s="13">
        <v>0.16391203703703702</v>
      </c>
      <c r="D20468">
        <v>640</v>
      </c>
      <c r="E20468">
        <v>4.2502820464999997</v>
      </c>
      <c r="F20468">
        <v>5.2502820464999997</v>
      </c>
      <c r="G20468">
        <v>-52.886623999999998</v>
      </c>
      <c r="H20468">
        <v>-56.877809999999997</v>
      </c>
      <c r="I20468">
        <v>1.9032</v>
      </c>
      <c r="J20468">
        <v>1.9032</v>
      </c>
      <c r="K20468">
        <v>6</v>
      </c>
      <c r="L20468">
        <v>16</v>
      </c>
      <c r="M20468">
        <v>0.248475</v>
      </c>
      <c r="N20468">
        <v>0.235426</v>
      </c>
      <c r="O20468">
        <v>0.9</v>
      </c>
      <c r="P20468" s="2">
        <f t="shared" si="644"/>
        <v>5.1444340016968102E-6</v>
      </c>
      <c r="Q20468" s="2">
        <f t="shared" si="643"/>
        <v>3</v>
      </c>
    </row>
    <row r="20469" spans="1:17" hidden="1" x14ac:dyDescent="0.3">
      <c r="A20469" t="s">
        <v>110</v>
      </c>
      <c r="B20469" s="12">
        <v>44467</v>
      </c>
      <c r="C20469" s="13">
        <v>0.16391203703703702</v>
      </c>
      <c r="D20469">
        <v>640</v>
      </c>
      <c r="E20469">
        <v>15.9432187545</v>
      </c>
      <c r="F20469">
        <v>16.943218754499998</v>
      </c>
      <c r="G20469">
        <v>-51.780329999999999</v>
      </c>
      <c r="H20469">
        <v>-53.110996</v>
      </c>
      <c r="I20469">
        <v>-0.33433000000000002</v>
      </c>
      <c r="J20469">
        <v>1.5177</v>
      </c>
      <c r="K20469">
        <v>6</v>
      </c>
      <c r="L20469">
        <v>18</v>
      </c>
      <c r="M20469">
        <v>0.45486700000000002</v>
      </c>
      <c r="N20469">
        <v>0.53420500000000004</v>
      </c>
      <c r="O20469">
        <v>1.02</v>
      </c>
      <c r="P20469" s="2">
        <f t="shared" si="644"/>
        <v>6.6369263759632581E-6</v>
      </c>
      <c r="Q20469" s="2">
        <f t="shared" si="643"/>
        <v>9</v>
      </c>
    </row>
    <row r="20470" spans="1:17" hidden="1" x14ac:dyDescent="0.3">
      <c r="A20470" t="s">
        <v>110</v>
      </c>
      <c r="B20470" s="12">
        <v>44467</v>
      </c>
      <c r="C20470" s="13">
        <v>0.16392361111111112</v>
      </c>
      <c r="D20470">
        <v>60</v>
      </c>
      <c r="E20470">
        <v>15.9869154761</v>
      </c>
      <c r="F20470">
        <v>16.986915476099998</v>
      </c>
      <c r="G20470">
        <v>-52.729979</v>
      </c>
      <c r="H20470">
        <v>-57.745297000000001</v>
      </c>
      <c r="I20470">
        <v>-2.3843000000000001</v>
      </c>
      <c r="J20470">
        <v>1.8487</v>
      </c>
      <c r="K20470">
        <v>6</v>
      </c>
      <c r="L20470">
        <v>17</v>
      </c>
      <c r="M20470">
        <v>0.20000899999999999</v>
      </c>
      <c r="N20470">
        <v>0.247225</v>
      </c>
      <c r="O20470">
        <v>0.96</v>
      </c>
      <c r="P20470" s="2">
        <f t="shared" si="644"/>
        <v>5.3333747439671329E-6</v>
      </c>
      <c r="Q20470" s="2">
        <f t="shared" si="643"/>
        <v>9</v>
      </c>
    </row>
    <row r="20471" spans="1:17" hidden="1" x14ac:dyDescent="0.3">
      <c r="A20471" t="s">
        <v>110</v>
      </c>
      <c r="B20471" s="12">
        <v>44467</v>
      </c>
      <c r="C20471" s="13">
        <v>0.16392361111111112</v>
      </c>
      <c r="D20471">
        <v>260</v>
      </c>
      <c r="E20471">
        <v>8.3053030199000002</v>
      </c>
      <c r="F20471">
        <v>9.3053030199000002</v>
      </c>
      <c r="G20471">
        <v>-58.993806999999997</v>
      </c>
      <c r="H20471">
        <v>-64.678878999999995</v>
      </c>
      <c r="I20471">
        <v>1.9293</v>
      </c>
      <c r="J20471">
        <v>-2.5682999999999998</v>
      </c>
      <c r="K20471">
        <v>6</v>
      </c>
      <c r="L20471">
        <v>16</v>
      </c>
      <c r="M20471">
        <v>0.204093</v>
      </c>
      <c r="N20471">
        <v>5.5955999999999999E-2</v>
      </c>
      <c r="O20471">
        <v>0.9</v>
      </c>
      <c r="P20471" s="2">
        <f t="shared" si="644"/>
        <v>1.2607219086253927E-6</v>
      </c>
      <c r="Q20471" s="2">
        <f t="shared" si="643"/>
        <v>5</v>
      </c>
    </row>
    <row r="20472" spans="1:17" hidden="1" x14ac:dyDescent="0.3">
      <c r="A20472" t="s">
        <v>110</v>
      </c>
      <c r="B20472" s="12">
        <v>44467</v>
      </c>
      <c r="C20472" s="13">
        <v>0.16392361111111112</v>
      </c>
      <c r="D20472">
        <v>460</v>
      </c>
      <c r="E20472">
        <v>8.3400508445000003</v>
      </c>
      <c r="F20472">
        <v>9.3400508445000003</v>
      </c>
      <c r="G20472">
        <v>-62.438473999999999</v>
      </c>
      <c r="H20472">
        <v>-66.921305000000004</v>
      </c>
      <c r="I20472">
        <v>-0.71196999999999999</v>
      </c>
      <c r="J20472">
        <v>-2.7621000000000002</v>
      </c>
      <c r="K20472">
        <v>6</v>
      </c>
      <c r="L20472">
        <v>16</v>
      </c>
      <c r="M20472">
        <v>0.111554</v>
      </c>
      <c r="N20472">
        <v>0.24065400000000001</v>
      </c>
      <c r="O20472">
        <v>0.9</v>
      </c>
      <c r="P20472" s="2">
        <f t="shared" si="644"/>
        <v>5.7036464865990564E-7</v>
      </c>
      <c r="Q20472" s="2">
        <f t="shared" si="643"/>
        <v>5</v>
      </c>
    </row>
    <row r="20473" spans="1:17" hidden="1" x14ac:dyDescent="0.3">
      <c r="A20473" t="s">
        <v>110</v>
      </c>
      <c r="B20473" s="12">
        <v>44467</v>
      </c>
      <c r="C20473" s="13">
        <v>0.16392361111111112</v>
      </c>
      <c r="D20473">
        <v>860</v>
      </c>
      <c r="E20473">
        <v>25.608707601900001</v>
      </c>
      <c r="F20473">
        <v>26.608707601900001</v>
      </c>
      <c r="G20473">
        <v>-43.486046999999999</v>
      </c>
      <c r="H20473">
        <v>-47.803435999999998</v>
      </c>
      <c r="I20473">
        <v>2.7572000000000001</v>
      </c>
      <c r="J20473">
        <v>-0.48387999999999998</v>
      </c>
      <c r="K20473">
        <v>6</v>
      </c>
      <c r="L20473">
        <v>16</v>
      </c>
      <c r="M20473">
        <v>0.180898</v>
      </c>
      <c r="N20473">
        <v>2.4302000000000001E-2</v>
      </c>
      <c r="O20473">
        <v>0.9</v>
      </c>
      <c r="P20473" s="2">
        <f t="shared" si="644"/>
        <v>4.4812100366622095E-5</v>
      </c>
      <c r="Q20473" s="2">
        <f t="shared" si="643"/>
        <v>14</v>
      </c>
    </row>
    <row r="20474" spans="1:17" hidden="1" x14ac:dyDescent="0.3">
      <c r="A20474" t="s">
        <v>110</v>
      </c>
      <c r="B20474" s="12">
        <v>44467</v>
      </c>
      <c r="C20474" s="13">
        <v>0.16393518518518518</v>
      </c>
      <c r="D20474">
        <v>60</v>
      </c>
      <c r="E20474">
        <v>25.6175844433</v>
      </c>
      <c r="F20474">
        <v>26.6175844433</v>
      </c>
      <c r="G20474">
        <v>-43.129041999999998</v>
      </c>
      <c r="H20474">
        <v>-46.558816</v>
      </c>
      <c r="I20474">
        <v>2.4925000000000002</v>
      </c>
      <c r="J20474">
        <v>0.11133</v>
      </c>
      <c r="K20474">
        <v>6</v>
      </c>
      <c r="L20474">
        <v>17</v>
      </c>
      <c r="M20474">
        <v>0.26014999999999999</v>
      </c>
      <c r="N20474">
        <v>9.9748000000000003E-2</v>
      </c>
      <c r="O20474">
        <v>0.96</v>
      </c>
      <c r="P20474" s="2">
        <f t="shared" si="644"/>
        <v>4.8651451294972921E-5</v>
      </c>
      <c r="Q20474" s="2">
        <f t="shared" si="643"/>
        <v>14</v>
      </c>
    </row>
    <row r="20475" spans="1:17" hidden="1" x14ac:dyDescent="0.3">
      <c r="A20475" t="s">
        <v>110</v>
      </c>
      <c r="B20475" s="12">
        <v>44467</v>
      </c>
      <c r="C20475" s="13">
        <v>0.16393518518518518</v>
      </c>
      <c r="D20475">
        <v>260</v>
      </c>
      <c r="E20475">
        <v>25.599704817799999</v>
      </c>
      <c r="F20475">
        <v>26.599704817799999</v>
      </c>
      <c r="G20475">
        <v>-43.189441000000002</v>
      </c>
      <c r="H20475">
        <v>-44.958652999999998</v>
      </c>
      <c r="I20475">
        <v>1.7649999999999999</v>
      </c>
      <c r="J20475">
        <v>0.30981999999999998</v>
      </c>
      <c r="K20475">
        <v>6</v>
      </c>
      <c r="L20475">
        <v>17</v>
      </c>
      <c r="M20475">
        <v>0.124763</v>
      </c>
      <c r="N20475">
        <v>5.9796000000000002E-2</v>
      </c>
      <c r="O20475">
        <v>0.96</v>
      </c>
      <c r="P20475" s="2">
        <f t="shared" si="644"/>
        <v>4.7979520126502065E-5</v>
      </c>
      <c r="Q20475" s="2">
        <f t="shared" si="643"/>
        <v>14</v>
      </c>
    </row>
    <row r="20476" spans="1:17" hidden="1" x14ac:dyDescent="0.3">
      <c r="A20476" t="s">
        <v>110</v>
      </c>
      <c r="B20476" s="12">
        <v>44467</v>
      </c>
      <c r="C20476" s="13">
        <v>0.16393518518518518</v>
      </c>
      <c r="D20476">
        <v>460</v>
      </c>
      <c r="E20476">
        <v>25.617404903800001</v>
      </c>
      <c r="F20476">
        <v>26.617404903800001</v>
      </c>
      <c r="G20476">
        <v>-42.152408999999999</v>
      </c>
      <c r="H20476">
        <v>-43.001201999999999</v>
      </c>
      <c r="I20476">
        <v>0.97124999999999995</v>
      </c>
      <c r="J20476">
        <v>0.77281999999999995</v>
      </c>
      <c r="K20476">
        <v>6</v>
      </c>
      <c r="L20476">
        <v>17</v>
      </c>
      <c r="M20476">
        <v>0.15072099999999999</v>
      </c>
      <c r="N20476">
        <v>0.12593499999999999</v>
      </c>
      <c r="O20476">
        <v>0.96</v>
      </c>
      <c r="P20476" s="2">
        <f t="shared" si="644"/>
        <v>6.0919888529813538E-5</v>
      </c>
      <c r="Q20476" s="2">
        <f t="shared" si="643"/>
        <v>14</v>
      </c>
    </row>
    <row r="20477" spans="1:17" hidden="1" x14ac:dyDescent="0.3">
      <c r="A20477" t="s">
        <v>110</v>
      </c>
      <c r="B20477" s="12">
        <v>44467</v>
      </c>
      <c r="C20477" s="13">
        <v>0.16393518518518518</v>
      </c>
      <c r="D20477">
        <v>680</v>
      </c>
      <c r="E20477">
        <v>25.626219535200001</v>
      </c>
      <c r="F20477">
        <v>26.626219535200001</v>
      </c>
      <c r="G20477">
        <v>-41.729278999999998</v>
      </c>
      <c r="H20477">
        <v>-43.002423999999998</v>
      </c>
      <c r="I20477">
        <v>0.24373</v>
      </c>
      <c r="J20477">
        <v>1.5004999999999999</v>
      </c>
      <c r="K20477">
        <v>6</v>
      </c>
      <c r="L20477">
        <v>16</v>
      </c>
      <c r="M20477">
        <v>8.8801000000000005E-2</v>
      </c>
      <c r="N20477">
        <v>0.15642400000000001</v>
      </c>
      <c r="O20477">
        <v>0.9</v>
      </c>
      <c r="P20477" s="2">
        <f t="shared" si="644"/>
        <v>6.7154033037032245E-5</v>
      </c>
      <c r="Q20477" s="2">
        <f t="shared" si="643"/>
        <v>14</v>
      </c>
    </row>
    <row r="20478" spans="1:17" hidden="1" x14ac:dyDescent="0.3">
      <c r="A20478" t="s">
        <v>110</v>
      </c>
      <c r="B20478" s="12">
        <v>44467</v>
      </c>
      <c r="C20478" s="13">
        <v>0.16393518518518518</v>
      </c>
      <c r="D20478">
        <v>880</v>
      </c>
      <c r="E20478">
        <v>25.6435655125</v>
      </c>
      <c r="F20478">
        <v>26.6435655125</v>
      </c>
      <c r="G20478">
        <v>-40.984011000000002</v>
      </c>
      <c r="H20478">
        <v>-44.272866</v>
      </c>
      <c r="I20478">
        <v>-0.28541</v>
      </c>
      <c r="J20478">
        <v>2.4264999999999999</v>
      </c>
      <c r="K20478">
        <v>6</v>
      </c>
      <c r="L20478">
        <v>18</v>
      </c>
      <c r="M20478">
        <v>8.6682999999999996E-2</v>
      </c>
      <c r="N20478">
        <v>0.10523399999999999</v>
      </c>
      <c r="O20478">
        <v>1.02</v>
      </c>
      <c r="P20478" s="2">
        <f t="shared" si="644"/>
        <v>7.9725802603408295E-5</v>
      </c>
      <c r="Q20478" s="2">
        <f t="shared" si="643"/>
        <v>14</v>
      </c>
    </row>
    <row r="20479" spans="1:17" hidden="1" x14ac:dyDescent="0.3">
      <c r="A20479" t="s">
        <v>110</v>
      </c>
      <c r="B20479" s="12">
        <v>44467</v>
      </c>
      <c r="C20479" s="13">
        <v>0.16394675925925925</v>
      </c>
      <c r="D20479">
        <v>80</v>
      </c>
      <c r="E20479">
        <v>25.661125524599999</v>
      </c>
      <c r="F20479">
        <v>26.661125524599999</v>
      </c>
      <c r="G20479">
        <v>-40.861289999999997</v>
      </c>
      <c r="H20479">
        <v>-44.777441000000003</v>
      </c>
      <c r="I20479">
        <v>-0.74827999999999995</v>
      </c>
      <c r="J20479">
        <v>2.5589</v>
      </c>
      <c r="K20479">
        <v>6</v>
      </c>
      <c r="L20479">
        <v>16</v>
      </c>
      <c r="M20479">
        <v>4.0974999999999998E-2</v>
      </c>
      <c r="N20479">
        <v>0.216142</v>
      </c>
      <c r="O20479">
        <v>0.9</v>
      </c>
      <c r="P20479" s="2">
        <f t="shared" si="644"/>
        <v>8.2010790864401565E-5</v>
      </c>
      <c r="Q20479" s="2">
        <f t="shared" si="643"/>
        <v>14</v>
      </c>
    </row>
    <row r="20480" spans="1:17" hidden="1" x14ac:dyDescent="0.3">
      <c r="A20480" t="s">
        <v>110</v>
      </c>
      <c r="B20480" s="12">
        <v>44467</v>
      </c>
      <c r="C20480" s="13">
        <v>0.16394675925925925</v>
      </c>
      <c r="D20480">
        <v>280</v>
      </c>
      <c r="E20480">
        <v>25.6699299253</v>
      </c>
      <c r="F20480">
        <v>26.6699299253</v>
      </c>
      <c r="G20480">
        <v>-41.425811000000003</v>
      </c>
      <c r="H20480">
        <v>-46.626922</v>
      </c>
      <c r="I20480">
        <v>-1.2110000000000001</v>
      </c>
      <c r="J20480">
        <v>2.8237000000000001</v>
      </c>
      <c r="K20480">
        <v>6</v>
      </c>
      <c r="L20480">
        <v>17</v>
      </c>
      <c r="M20480">
        <v>8.7776000000000007E-2</v>
      </c>
      <c r="N20480">
        <v>0.10184</v>
      </c>
      <c r="O20480">
        <v>0.96</v>
      </c>
      <c r="P20480" s="2">
        <f t="shared" si="644"/>
        <v>7.2014325938029244E-5</v>
      </c>
      <c r="Q20480" s="2">
        <f t="shared" si="643"/>
        <v>14</v>
      </c>
    </row>
    <row r="20481" spans="1:17" hidden="1" x14ac:dyDescent="0.3">
      <c r="A20481" t="s">
        <v>110</v>
      </c>
      <c r="B20481" s="12">
        <v>44467</v>
      </c>
      <c r="C20481" s="13">
        <v>0.16395833333333334</v>
      </c>
      <c r="D20481">
        <v>110</v>
      </c>
      <c r="E20481">
        <v>7.055651707</v>
      </c>
      <c r="F20481">
        <v>8.0556517070000009</v>
      </c>
      <c r="G20481">
        <v>-62.056401000000001</v>
      </c>
      <c r="H20481">
        <v>-67.947967000000006</v>
      </c>
      <c r="I20481">
        <v>2.9443000000000001</v>
      </c>
      <c r="J20481">
        <v>1.4227000000000001</v>
      </c>
      <c r="K20481">
        <v>6</v>
      </c>
      <c r="L20481">
        <v>15</v>
      </c>
      <c r="M20481">
        <v>0.12831799999999999</v>
      </c>
      <c r="N20481">
        <v>6.8320000000000006E-2</v>
      </c>
      <c r="O20481">
        <v>0.84</v>
      </c>
      <c r="P20481" s="2">
        <f t="shared" si="644"/>
        <v>6.2281619938844972E-7</v>
      </c>
      <c r="Q20481" s="2">
        <f t="shared" si="643"/>
        <v>5</v>
      </c>
    </row>
    <row r="20482" spans="1:17" hidden="1" x14ac:dyDescent="0.3">
      <c r="A20482" t="s">
        <v>110</v>
      </c>
      <c r="B20482" s="12">
        <v>44467</v>
      </c>
      <c r="C20482" s="13">
        <v>0.16395833333333334</v>
      </c>
      <c r="D20482">
        <v>310</v>
      </c>
      <c r="E20482">
        <v>6.9857759739</v>
      </c>
      <c r="F20482">
        <v>7.9857759739</v>
      </c>
      <c r="G20482">
        <v>-62.668292999999998</v>
      </c>
      <c r="H20482">
        <v>-64.368325999999996</v>
      </c>
      <c r="I20482">
        <v>0.82377999999999996</v>
      </c>
      <c r="J20482">
        <v>1.5513999999999999</v>
      </c>
      <c r="K20482">
        <v>6</v>
      </c>
      <c r="L20482">
        <v>17</v>
      </c>
      <c r="M20482">
        <v>0.17476900000000001</v>
      </c>
      <c r="N20482">
        <v>0.31208900000000001</v>
      </c>
      <c r="O20482">
        <v>0.96</v>
      </c>
      <c r="P20482" s="2">
        <f t="shared" si="644"/>
        <v>5.4096690889773148E-7</v>
      </c>
      <c r="Q20482" s="2">
        <f t="shared" si="643"/>
        <v>4</v>
      </c>
    </row>
    <row r="20483" spans="1:17" hidden="1" x14ac:dyDescent="0.3">
      <c r="A20483" t="s">
        <v>110</v>
      </c>
      <c r="B20483" s="12">
        <v>44467</v>
      </c>
      <c r="C20483" s="13">
        <v>0.16395833333333334</v>
      </c>
      <c r="D20483">
        <v>530</v>
      </c>
      <c r="E20483">
        <v>6.933102527</v>
      </c>
      <c r="F20483">
        <v>7.933102527</v>
      </c>
      <c r="G20483">
        <v>-62.643098000000002</v>
      </c>
      <c r="H20483">
        <v>-65.420807999999994</v>
      </c>
      <c r="I20483">
        <v>-1.5595000000000001</v>
      </c>
      <c r="J20483">
        <v>1.6153999999999999</v>
      </c>
      <c r="K20483">
        <v>6</v>
      </c>
      <c r="L20483">
        <v>17</v>
      </c>
      <c r="M20483">
        <v>0.12814500000000001</v>
      </c>
      <c r="N20483">
        <v>7.5244000000000005E-2</v>
      </c>
      <c r="O20483">
        <v>0.96</v>
      </c>
      <c r="P20483" s="2">
        <f t="shared" si="644"/>
        <v>5.4411437535434708E-7</v>
      </c>
      <c r="Q20483" s="2">
        <f t="shared" ref="Q20483:Q20546" si="645">INT((F20483/2)+1)</f>
        <v>4</v>
      </c>
    </row>
    <row r="20484" spans="1:17" hidden="1" x14ac:dyDescent="0.3">
      <c r="A20484" t="s">
        <v>110</v>
      </c>
      <c r="B20484" s="12">
        <v>44467</v>
      </c>
      <c r="C20484" s="13">
        <v>0.16396990740740741</v>
      </c>
      <c r="D20484">
        <v>580</v>
      </c>
      <c r="E20484">
        <v>14.7810557509</v>
      </c>
      <c r="F20484">
        <v>15.7810557509</v>
      </c>
      <c r="G20484">
        <v>-45.732028</v>
      </c>
      <c r="H20484">
        <v>-50.467705000000002</v>
      </c>
      <c r="I20484">
        <v>2.1699000000000002</v>
      </c>
      <c r="J20484">
        <v>1.9715</v>
      </c>
      <c r="K20484">
        <v>6</v>
      </c>
      <c r="L20484">
        <v>17</v>
      </c>
      <c r="M20484">
        <v>0.27348800000000001</v>
      </c>
      <c r="N20484">
        <v>0.29597800000000002</v>
      </c>
      <c r="O20484">
        <v>0.96</v>
      </c>
      <c r="P20484" s="2">
        <f t="shared" si="644"/>
        <v>2.671758501598782E-5</v>
      </c>
      <c r="Q20484" s="2">
        <f t="shared" si="645"/>
        <v>8</v>
      </c>
    </row>
    <row r="20485" spans="1:17" hidden="1" x14ac:dyDescent="0.3">
      <c r="A20485" t="s">
        <v>110</v>
      </c>
      <c r="B20485" s="12">
        <v>44467</v>
      </c>
      <c r="C20485" s="13">
        <v>0.16396990740740741</v>
      </c>
      <c r="D20485">
        <v>780</v>
      </c>
      <c r="E20485">
        <v>14.780931881300001</v>
      </c>
      <c r="F20485">
        <v>15.780931881300001</v>
      </c>
      <c r="G20485">
        <v>-46.238436999999998</v>
      </c>
      <c r="H20485">
        <v>-48.521366999999998</v>
      </c>
      <c r="I20485">
        <v>1.1106</v>
      </c>
      <c r="J20485">
        <v>1.7059</v>
      </c>
      <c r="K20485">
        <v>6</v>
      </c>
      <c r="L20485">
        <v>17</v>
      </c>
      <c r="M20485">
        <v>0.15687100000000001</v>
      </c>
      <c r="N20485">
        <v>0.17080400000000001</v>
      </c>
      <c r="O20485">
        <v>0.96</v>
      </c>
      <c r="P20485" s="2">
        <f t="shared" si="644"/>
        <v>2.377695851248988E-5</v>
      </c>
      <c r="Q20485" s="2">
        <f t="shared" si="645"/>
        <v>8</v>
      </c>
    </row>
    <row r="20486" spans="1:17" hidden="1" x14ac:dyDescent="0.3">
      <c r="A20486" t="s">
        <v>110</v>
      </c>
      <c r="B20486" s="12">
        <v>44467</v>
      </c>
      <c r="C20486" s="13">
        <v>0.16396990740740741</v>
      </c>
      <c r="D20486">
        <v>980</v>
      </c>
      <c r="E20486">
        <v>14.7984928373</v>
      </c>
      <c r="F20486">
        <v>15.7984928373</v>
      </c>
      <c r="G20486">
        <v>-48.173940999999999</v>
      </c>
      <c r="H20486">
        <v>-49.904483999999997</v>
      </c>
      <c r="I20486">
        <v>-1.3689E-2</v>
      </c>
      <c r="J20486">
        <v>1.7722</v>
      </c>
      <c r="K20486">
        <v>6</v>
      </c>
      <c r="L20486">
        <v>17</v>
      </c>
      <c r="M20486">
        <v>0.21559200000000001</v>
      </c>
      <c r="N20486">
        <v>0.214225</v>
      </c>
      <c r="O20486">
        <v>0.96</v>
      </c>
      <c r="P20486" s="2">
        <f t="shared" si="644"/>
        <v>1.5226703812883428E-5</v>
      </c>
      <c r="Q20486" s="2">
        <f t="shared" si="645"/>
        <v>8</v>
      </c>
    </row>
    <row r="20487" spans="1:17" hidden="1" x14ac:dyDescent="0.3">
      <c r="A20487" t="s">
        <v>110</v>
      </c>
      <c r="B20487" s="12">
        <v>44467</v>
      </c>
      <c r="C20487" s="13">
        <v>0.16398148148148148</v>
      </c>
      <c r="D20487">
        <v>180</v>
      </c>
      <c r="E20487">
        <v>14.807260747300001</v>
      </c>
      <c r="F20487">
        <v>15.807260747300001</v>
      </c>
      <c r="G20487">
        <v>-49.755744</v>
      </c>
      <c r="H20487">
        <v>-51.093606000000001</v>
      </c>
      <c r="I20487">
        <v>-0.9395</v>
      </c>
      <c r="J20487">
        <v>1.2432000000000001</v>
      </c>
      <c r="K20487">
        <v>6</v>
      </c>
      <c r="L20487">
        <v>18</v>
      </c>
      <c r="M20487">
        <v>0.35511300000000001</v>
      </c>
      <c r="N20487">
        <v>0.20133899999999999</v>
      </c>
      <c r="O20487">
        <v>1.02</v>
      </c>
      <c r="P20487" s="2">
        <f t="shared" si="644"/>
        <v>1.0578536770932486E-5</v>
      </c>
      <c r="Q20487" s="2">
        <f t="shared" si="645"/>
        <v>8</v>
      </c>
    </row>
    <row r="20488" spans="1:17" hidden="1" x14ac:dyDescent="0.3">
      <c r="A20488" t="s">
        <v>110</v>
      </c>
      <c r="B20488" s="12">
        <v>44467</v>
      </c>
      <c r="C20488" s="13">
        <v>0.16398148148148148</v>
      </c>
      <c r="D20488">
        <v>380</v>
      </c>
      <c r="E20488">
        <v>14.8509991363</v>
      </c>
      <c r="F20488">
        <v>15.8509991363</v>
      </c>
      <c r="G20488">
        <v>-48.438296000000001</v>
      </c>
      <c r="H20488">
        <v>-50.916178000000002</v>
      </c>
      <c r="I20488">
        <v>-1.9964</v>
      </c>
      <c r="J20488">
        <v>0.71535000000000004</v>
      </c>
      <c r="K20488">
        <v>6</v>
      </c>
      <c r="L20488">
        <v>17</v>
      </c>
      <c r="M20488">
        <v>0.221334</v>
      </c>
      <c r="N20488">
        <v>0.14673700000000001</v>
      </c>
      <c r="O20488">
        <v>0.96</v>
      </c>
      <c r="P20488" s="2">
        <f t="shared" si="644"/>
        <v>1.4327499434883368E-5</v>
      </c>
      <c r="Q20488" s="2">
        <f t="shared" si="645"/>
        <v>8</v>
      </c>
    </row>
    <row r="20489" spans="1:17" hidden="1" x14ac:dyDescent="0.3">
      <c r="A20489" t="s">
        <v>110</v>
      </c>
      <c r="B20489" s="12">
        <v>44467</v>
      </c>
      <c r="C20489" s="13">
        <v>0.16398148148148148</v>
      </c>
      <c r="D20489">
        <v>780</v>
      </c>
      <c r="E20489">
        <v>14.6237297809</v>
      </c>
      <c r="F20489">
        <v>15.6237297809</v>
      </c>
      <c r="G20489">
        <v>-61.176309000000003</v>
      </c>
      <c r="H20489">
        <v>-63.845126999999998</v>
      </c>
      <c r="I20489">
        <v>0.1171</v>
      </c>
      <c r="J20489">
        <v>-2.1978</v>
      </c>
      <c r="K20489">
        <v>6</v>
      </c>
      <c r="L20489">
        <v>17</v>
      </c>
      <c r="M20489">
        <v>0.26812999999999998</v>
      </c>
      <c r="N20489">
        <v>0.21351700000000001</v>
      </c>
      <c r="O20489">
        <v>0.96</v>
      </c>
      <c r="P20489" s="2">
        <f t="shared" si="644"/>
        <v>7.6272696420703709E-7</v>
      </c>
      <c r="Q20489" s="2">
        <f t="shared" si="645"/>
        <v>8</v>
      </c>
    </row>
    <row r="20490" spans="1:17" hidden="1" x14ac:dyDescent="0.3">
      <c r="A20490" t="s">
        <v>110</v>
      </c>
      <c r="B20490" s="12">
        <v>44467</v>
      </c>
      <c r="C20490" s="13">
        <v>0.16398148148148148</v>
      </c>
      <c r="D20490">
        <v>780</v>
      </c>
      <c r="E20490">
        <v>20.0417660946</v>
      </c>
      <c r="F20490">
        <v>21.0417660946</v>
      </c>
      <c r="G20490">
        <v>-45.446283999999999</v>
      </c>
      <c r="H20490">
        <v>-50.906832999999999</v>
      </c>
      <c r="I20490">
        <v>-1.2997000000000001</v>
      </c>
      <c r="J20490">
        <v>2.8673000000000002</v>
      </c>
      <c r="K20490">
        <v>6</v>
      </c>
      <c r="L20490">
        <v>17</v>
      </c>
      <c r="M20490">
        <v>0.18710199999999999</v>
      </c>
      <c r="N20490">
        <v>0.20567199999999999</v>
      </c>
      <c r="O20490">
        <v>0.96</v>
      </c>
      <c r="P20490" s="2">
        <f t="shared" si="644"/>
        <v>2.8534587584862478E-5</v>
      </c>
      <c r="Q20490" s="2">
        <f t="shared" si="645"/>
        <v>11</v>
      </c>
    </row>
    <row r="20491" spans="1:17" hidden="1" x14ac:dyDescent="0.3">
      <c r="A20491" t="s">
        <v>110</v>
      </c>
      <c r="B20491" s="12">
        <v>44467</v>
      </c>
      <c r="C20491" s="13">
        <v>0.16398148148148148</v>
      </c>
      <c r="D20491">
        <v>990</v>
      </c>
      <c r="E20491">
        <v>14.658382726499999</v>
      </c>
      <c r="F20491">
        <v>15.658382726499999</v>
      </c>
      <c r="G20491">
        <v>-60.951802999999998</v>
      </c>
      <c r="H20491">
        <v>-66.296186000000006</v>
      </c>
      <c r="I20491">
        <v>-1.0723</v>
      </c>
      <c r="J20491">
        <v>-2.9241000000000001</v>
      </c>
      <c r="K20491">
        <v>6</v>
      </c>
      <c r="L20491">
        <v>17</v>
      </c>
      <c r="M20491">
        <v>0.19351199999999999</v>
      </c>
      <c r="N20491">
        <v>0.22336400000000001</v>
      </c>
      <c r="O20491">
        <v>0.96</v>
      </c>
      <c r="P20491" s="2">
        <f t="shared" si="644"/>
        <v>8.0319260265681724E-7</v>
      </c>
      <c r="Q20491" s="2">
        <f t="shared" si="645"/>
        <v>8</v>
      </c>
    </row>
    <row r="20492" spans="1:17" hidden="1" x14ac:dyDescent="0.3">
      <c r="A20492" t="s">
        <v>110</v>
      </c>
      <c r="B20492" s="12">
        <v>44467</v>
      </c>
      <c r="C20492" s="13">
        <v>0.16398148148148148</v>
      </c>
      <c r="D20492">
        <v>990</v>
      </c>
      <c r="E20492">
        <v>20.0681872991</v>
      </c>
      <c r="F20492">
        <v>21.0681872991</v>
      </c>
      <c r="G20492">
        <v>-43.829723999999999</v>
      </c>
      <c r="H20492">
        <v>-49.567633000000001</v>
      </c>
      <c r="I20492">
        <v>-2.2919</v>
      </c>
      <c r="J20492">
        <v>2.2717999999999998</v>
      </c>
      <c r="K20492">
        <v>6</v>
      </c>
      <c r="L20492">
        <v>18</v>
      </c>
      <c r="M20492">
        <v>0.182529</v>
      </c>
      <c r="N20492">
        <v>0.105711</v>
      </c>
      <c r="O20492">
        <v>1.02</v>
      </c>
      <c r="P20492" s="2">
        <f t="shared" si="644"/>
        <v>4.1402598589341452E-5</v>
      </c>
      <c r="Q20492" s="2">
        <f t="shared" si="645"/>
        <v>11</v>
      </c>
    </row>
    <row r="20493" spans="1:17" hidden="1" x14ac:dyDescent="0.3">
      <c r="A20493" t="s">
        <v>110</v>
      </c>
      <c r="B20493" s="12">
        <v>44467</v>
      </c>
      <c r="C20493" s="13">
        <v>0.16400462962962961</v>
      </c>
      <c r="D20493">
        <v>630</v>
      </c>
      <c r="E20493">
        <v>11.4863580043</v>
      </c>
      <c r="F20493">
        <v>12.4863580043</v>
      </c>
      <c r="G20493">
        <v>-61.589969000000004</v>
      </c>
      <c r="H20493">
        <v>-66.088120000000004</v>
      </c>
      <c r="I20493">
        <v>0.93908999999999998</v>
      </c>
      <c r="J20493">
        <v>-2.6985999999999999</v>
      </c>
      <c r="K20493">
        <v>6</v>
      </c>
      <c r="L20493">
        <v>16</v>
      </c>
      <c r="M20493">
        <v>4.7737000000000002E-2</v>
      </c>
      <c r="N20493">
        <v>8.6633000000000002E-2</v>
      </c>
      <c r="O20493">
        <v>0.9</v>
      </c>
      <c r="P20493" s="2">
        <f t="shared" si="644"/>
        <v>6.9343075571719769E-7</v>
      </c>
      <c r="Q20493" s="2">
        <f t="shared" si="645"/>
        <v>7</v>
      </c>
    </row>
    <row r="20494" spans="1:17" hidden="1" x14ac:dyDescent="0.3">
      <c r="A20494" t="s">
        <v>110</v>
      </c>
      <c r="B20494" s="12">
        <v>44467</v>
      </c>
      <c r="C20494" s="13">
        <v>0.16400462962962961</v>
      </c>
      <c r="D20494">
        <v>830</v>
      </c>
      <c r="E20494">
        <v>11.5040376382</v>
      </c>
      <c r="F20494">
        <v>12.5040376382</v>
      </c>
      <c r="G20494">
        <v>-60.515698999999998</v>
      </c>
      <c r="H20494">
        <v>-66.337603999999999</v>
      </c>
      <c r="I20494">
        <v>-0.38405</v>
      </c>
      <c r="J20494">
        <v>-3.2279</v>
      </c>
      <c r="K20494">
        <v>6</v>
      </c>
      <c r="L20494">
        <v>16</v>
      </c>
      <c r="M20494">
        <v>6.6261E-2</v>
      </c>
      <c r="N20494">
        <v>0.112956</v>
      </c>
      <c r="O20494">
        <v>0.9</v>
      </c>
      <c r="P20494" s="2">
        <f t="shared" si="644"/>
        <v>8.8803503495757418E-7</v>
      </c>
      <c r="Q20494" s="2">
        <f t="shared" si="645"/>
        <v>7</v>
      </c>
    </row>
    <row r="20495" spans="1:17" hidden="1" x14ac:dyDescent="0.3">
      <c r="A20495" t="s">
        <v>110</v>
      </c>
      <c r="B20495" s="12">
        <v>44467</v>
      </c>
      <c r="C20495" s="13">
        <v>0.16402777777777777</v>
      </c>
      <c r="D20495">
        <v>830</v>
      </c>
      <c r="E20495">
        <v>14.5273916681</v>
      </c>
      <c r="F20495">
        <v>15.5273916681</v>
      </c>
      <c r="G20495">
        <v>-48.930155999999997</v>
      </c>
      <c r="H20495">
        <v>-54.306018999999999</v>
      </c>
      <c r="I20495">
        <v>1.1746000000000001</v>
      </c>
      <c r="J20495">
        <v>2.8944000000000001</v>
      </c>
      <c r="K20495">
        <v>6</v>
      </c>
      <c r="L20495">
        <v>16</v>
      </c>
      <c r="M20495">
        <v>7.2064000000000003E-2</v>
      </c>
      <c r="N20495">
        <v>0.105295</v>
      </c>
      <c r="O20495">
        <v>0.9</v>
      </c>
      <c r="P20495" s="2">
        <f t="shared" si="644"/>
        <v>1.2793353491875072E-5</v>
      </c>
      <c r="Q20495" s="2">
        <f t="shared" si="645"/>
        <v>8</v>
      </c>
    </row>
    <row r="20496" spans="1:17" hidden="1" x14ac:dyDescent="0.3">
      <c r="A20496" t="s">
        <v>110</v>
      </c>
      <c r="B20496" s="12">
        <v>44467</v>
      </c>
      <c r="C20496" s="13">
        <v>0.16403935185185184</v>
      </c>
      <c r="D20496">
        <v>30</v>
      </c>
      <c r="E20496">
        <v>14.5273767454</v>
      </c>
      <c r="F20496">
        <v>15.5273767454</v>
      </c>
      <c r="G20496">
        <v>-48.104402</v>
      </c>
      <c r="H20496">
        <v>-51.835600999999997</v>
      </c>
      <c r="I20496">
        <v>0.44696999999999998</v>
      </c>
      <c r="J20496">
        <v>2.5636999999999999</v>
      </c>
      <c r="K20496">
        <v>6</v>
      </c>
      <c r="L20496">
        <v>16</v>
      </c>
      <c r="M20496">
        <v>3.3198999999999999E-2</v>
      </c>
      <c r="N20496">
        <v>0.101517</v>
      </c>
      <c r="O20496">
        <v>0.9</v>
      </c>
      <c r="P20496" s="2">
        <f t="shared" si="644"/>
        <v>1.5472475368938332E-5</v>
      </c>
      <c r="Q20496" s="2">
        <f t="shared" si="645"/>
        <v>8</v>
      </c>
    </row>
    <row r="20497" spans="1:17" hidden="1" x14ac:dyDescent="0.3">
      <c r="A20497" t="s">
        <v>110</v>
      </c>
      <c r="B20497" s="12">
        <v>44467</v>
      </c>
      <c r="C20497" s="13">
        <v>0.16403935185185184</v>
      </c>
      <c r="D20497">
        <v>230</v>
      </c>
      <c r="E20497">
        <v>14.5536697361</v>
      </c>
      <c r="F20497">
        <v>15.5536697361</v>
      </c>
      <c r="G20497">
        <v>-47.584007999999997</v>
      </c>
      <c r="H20497">
        <v>-51.094543000000002</v>
      </c>
      <c r="I20497">
        <v>-0.67710000000000004</v>
      </c>
      <c r="J20497">
        <v>2.4317000000000002</v>
      </c>
      <c r="K20497">
        <v>6</v>
      </c>
      <c r="L20497">
        <v>17</v>
      </c>
      <c r="M20497">
        <v>6.5993999999999997E-2</v>
      </c>
      <c r="N20497">
        <v>0.24407999999999999</v>
      </c>
      <c r="O20497">
        <v>0.96</v>
      </c>
      <c r="P20497" s="2">
        <f t="shared" si="644"/>
        <v>1.7442117186014954E-5</v>
      </c>
      <c r="Q20497" s="2">
        <f t="shared" si="645"/>
        <v>8</v>
      </c>
    </row>
    <row r="20498" spans="1:17" hidden="1" x14ac:dyDescent="0.3">
      <c r="A20498" t="s">
        <v>110</v>
      </c>
      <c r="B20498" s="12">
        <v>44467</v>
      </c>
      <c r="C20498" s="13">
        <v>0.16403935185185184</v>
      </c>
      <c r="D20498">
        <v>430</v>
      </c>
      <c r="E20498">
        <v>14.579859948799999</v>
      </c>
      <c r="F20498">
        <v>15.579859948799999</v>
      </c>
      <c r="G20498">
        <v>-46.674830999999998</v>
      </c>
      <c r="H20498">
        <v>-51.417065999999998</v>
      </c>
      <c r="I20498">
        <v>-1.7353000000000001</v>
      </c>
      <c r="J20498">
        <v>2.3654999999999999</v>
      </c>
      <c r="K20498">
        <v>6</v>
      </c>
      <c r="L20498">
        <v>18</v>
      </c>
      <c r="M20498">
        <v>0.13677800000000001</v>
      </c>
      <c r="N20498">
        <v>0.11007699999999999</v>
      </c>
      <c r="O20498">
        <v>1.02</v>
      </c>
      <c r="P20498" s="2">
        <f t="shared" si="644"/>
        <v>2.1503883572539038E-5</v>
      </c>
      <c r="Q20498" s="2">
        <f t="shared" si="645"/>
        <v>8</v>
      </c>
    </row>
    <row r="20499" spans="1:17" hidden="1" x14ac:dyDescent="0.3">
      <c r="A20499" t="s">
        <v>110</v>
      </c>
      <c r="B20499" s="12">
        <v>44467</v>
      </c>
      <c r="C20499" s="13">
        <v>0.1640625</v>
      </c>
      <c r="D20499">
        <v>240</v>
      </c>
      <c r="E20499">
        <v>15.322428091500001</v>
      </c>
      <c r="F20499">
        <v>16.322428091500001</v>
      </c>
      <c r="G20499">
        <v>-59.302948000000001</v>
      </c>
      <c r="H20499">
        <v>-65.041483999999997</v>
      </c>
      <c r="I20499">
        <v>2.3071000000000002</v>
      </c>
      <c r="J20499">
        <v>-2.2566999999999999</v>
      </c>
      <c r="K20499">
        <v>6</v>
      </c>
      <c r="L20499">
        <v>17</v>
      </c>
      <c r="M20499">
        <v>0.207261</v>
      </c>
      <c r="N20499">
        <v>0.150092</v>
      </c>
      <c r="O20499">
        <v>0.96</v>
      </c>
      <c r="P20499" s="2">
        <f t="shared" si="644"/>
        <v>1.1741003026479562E-6</v>
      </c>
      <c r="Q20499" s="2">
        <f t="shared" si="645"/>
        <v>9</v>
      </c>
    </row>
    <row r="20500" spans="1:17" hidden="1" x14ac:dyDescent="0.3">
      <c r="A20500" t="s">
        <v>110</v>
      </c>
      <c r="B20500" s="12">
        <v>44467</v>
      </c>
      <c r="C20500" s="13">
        <v>0.1640625</v>
      </c>
      <c r="D20500">
        <v>440</v>
      </c>
      <c r="E20500">
        <v>15.331496335900001</v>
      </c>
      <c r="F20500">
        <v>16.331496335899999</v>
      </c>
      <c r="G20500">
        <v>-60.336294000000002</v>
      </c>
      <c r="H20500">
        <v>-64.262550000000005</v>
      </c>
      <c r="I20500">
        <v>1.3141</v>
      </c>
      <c r="J20500">
        <v>-2.3235999999999999</v>
      </c>
      <c r="K20500">
        <v>6</v>
      </c>
      <c r="L20500">
        <v>16</v>
      </c>
      <c r="M20500">
        <v>0.17508799999999999</v>
      </c>
      <c r="N20500">
        <v>0.117428</v>
      </c>
      <c r="O20500">
        <v>0.9</v>
      </c>
      <c r="P20500" s="2">
        <f t="shared" si="644"/>
        <v>9.2548759083319376E-7</v>
      </c>
      <c r="Q20500" s="2">
        <f t="shared" si="645"/>
        <v>9</v>
      </c>
    </row>
    <row r="20501" spans="1:17" hidden="1" x14ac:dyDescent="0.3">
      <c r="A20501" t="s">
        <v>110</v>
      </c>
      <c r="B20501" s="12">
        <v>44467</v>
      </c>
      <c r="C20501" s="13">
        <v>0.1640625</v>
      </c>
      <c r="D20501">
        <v>660</v>
      </c>
      <c r="E20501">
        <v>15.331468708099999</v>
      </c>
      <c r="F20501">
        <v>16.331468708100001</v>
      </c>
      <c r="G20501">
        <v>-55.729139000000004</v>
      </c>
      <c r="H20501">
        <v>-58.875743999999997</v>
      </c>
      <c r="I20501">
        <v>-8.7738999999999994E-3</v>
      </c>
      <c r="J20501">
        <v>-2.3898000000000001</v>
      </c>
      <c r="K20501">
        <v>6</v>
      </c>
      <c r="L20501">
        <v>16</v>
      </c>
      <c r="M20501">
        <v>7.5017E-2</v>
      </c>
      <c r="N20501">
        <v>0.13433200000000001</v>
      </c>
      <c r="O20501">
        <v>0.9</v>
      </c>
      <c r="P20501" s="2">
        <f t="shared" si="644"/>
        <v>2.6735363916043473E-6</v>
      </c>
      <c r="Q20501" s="2">
        <f t="shared" si="645"/>
        <v>9</v>
      </c>
    </row>
    <row r="20502" spans="1:17" hidden="1" x14ac:dyDescent="0.3">
      <c r="A20502" t="s">
        <v>110</v>
      </c>
      <c r="B20502" s="12">
        <v>44467</v>
      </c>
      <c r="C20502" s="13">
        <v>0.1640625</v>
      </c>
      <c r="D20502">
        <v>880</v>
      </c>
      <c r="E20502">
        <v>15.3573732714</v>
      </c>
      <c r="F20502">
        <v>16.3573732714</v>
      </c>
      <c r="G20502">
        <v>-54.775101999999997</v>
      </c>
      <c r="H20502">
        <v>-58.824413999999997</v>
      </c>
      <c r="I20502">
        <v>-1.3973</v>
      </c>
      <c r="J20502">
        <v>-2.3231999999999999</v>
      </c>
      <c r="K20502">
        <v>6</v>
      </c>
      <c r="L20502">
        <v>17</v>
      </c>
      <c r="M20502">
        <v>0.14569099999999999</v>
      </c>
      <c r="N20502">
        <v>0.142705</v>
      </c>
      <c r="O20502">
        <v>0.96</v>
      </c>
      <c r="P20502" s="2">
        <f t="shared" si="644"/>
        <v>3.3303494043574227E-6</v>
      </c>
      <c r="Q20502" s="2">
        <f t="shared" si="645"/>
        <v>9</v>
      </c>
    </row>
    <row r="20503" spans="1:17" hidden="1" x14ac:dyDescent="0.3">
      <c r="A20503" t="s">
        <v>110</v>
      </c>
      <c r="B20503" s="12">
        <v>44467</v>
      </c>
      <c r="C20503" s="13">
        <v>0.16407407407407407</v>
      </c>
      <c r="D20503">
        <v>80</v>
      </c>
      <c r="E20503">
        <v>15.3839292743</v>
      </c>
      <c r="F20503">
        <v>16.383929274300002</v>
      </c>
      <c r="G20503">
        <v>-55.705027000000001</v>
      </c>
      <c r="H20503">
        <v>-59.638668000000003</v>
      </c>
      <c r="I20503">
        <v>-2.1909000000000001</v>
      </c>
      <c r="J20503">
        <v>-1.5295000000000001</v>
      </c>
      <c r="K20503">
        <v>6</v>
      </c>
      <c r="L20503">
        <v>16</v>
      </c>
      <c r="M20503">
        <v>0.123767</v>
      </c>
      <c r="N20503">
        <v>9.6127000000000004E-2</v>
      </c>
      <c r="O20503">
        <v>0.9</v>
      </c>
      <c r="P20503" s="2">
        <f t="shared" si="644"/>
        <v>2.6884211291528931E-6</v>
      </c>
      <c r="Q20503" s="2">
        <f t="shared" si="645"/>
        <v>9</v>
      </c>
    </row>
    <row r="20504" spans="1:17" hidden="1" x14ac:dyDescent="0.3">
      <c r="A20504" t="s">
        <v>110</v>
      </c>
      <c r="B20504" s="12">
        <v>44467</v>
      </c>
      <c r="C20504" s="13">
        <v>0.16408564814814816</v>
      </c>
      <c r="D20504">
        <v>90</v>
      </c>
      <c r="E20504">
        <v>19.272801362300001</v>
      </c>
      <c r="F20504">
        <v>20.272801362300001</v>
      </c>
      <c r="G20504">
        <v>-50.406694999999999</v>
      </c>
      <c r="H20504">
        <v>-55.679256000000002</v>
      </c>
      <c r="I20504">
        <v>3.0613999999999999</v>
      </c>
      <c r="J20504">
        <v>-0.44424999999999998</v>
      </c>
      <c r="K20504">
        <v>6</v>
      </c>
      <c r="L20504">
        <v>17</v>
      </c>
      <c r="M20504">
        <v>0.17887500000000001</v>
      </c>
      <c r="N20504">
        <v>0.101447</v>
      </c>
      <c r="O20504">
        <v>0.96</v>
      </c>
      <c r="P20504" s="2">
        <f t="shared" si="644"/>
        <v>9.106059841568079E-6</v>
      </c>
      <c r="Q20504" s="2">
        <f t="shared" si="645"/>
        <v>11</v>
      </c>
    </row>
    <row r="20505" spans="1:17" hidden="1" x14ac:dyDescent="0.3">
      <c r="A20505" t="s">
        <v>110</v>
      </c>
      <c r="B20505" s="12">
        <v>44467</v>
      </c>
      <c r="C20505" s="13">
        <v>0.16408564814814816</v>
      </c>
      <c r="D20505">
        <v>290</v>
      </c>
      <c r="E20505">
        <v>19.290373188899999</v>
      </c>
      <c r="F20505">
        <v>20.290373188899999</v>
      </c>
      <c r="G20505">
        <v>-51.486015999999999</v>
      </c>
      <c r="H20505">
        <v>-54.596027999999997</v>
      </c>
      <c r="I20505">
        <v>2.2677</v>
      </c>
      <c r="J20505">
        <v>-0.70881000000000005</v>
      </c>
      <c r="K20505">
        <v>6</v>
      </c>
      <c r="L20505">
        <v>17</v>
      </c>
      <c r="M20505">
        <v>0.120381</v>
      </c>
      <c r="N20505">
        <v>0.11229</v>
      </c>
      <c r="O20505">
        <v>0.96</v>
      </c>
      <c r="P20505" s="2">
        <f t="shared" si="644"/>
        <v>7.102289977157212E-6</v>
      </c>
      <c r="Q20505" s="2">
        <f t="shared" si="645"/>
        <v>11</v>
      </c>
    </row>
    <row r="20506" spans="1:17" hidden="1" x14ac:dyDescent="0.3">
      <c r="A20506" t="s">
        <v>110</v>
      </c>
      <c r="B20506" s="12">
        <v>44467</v>
      </c>
      <c r="C20506" s="13">
        <v>0.16408564814814816</v>
      </c>
      <c r="D20506">
        <v>490</v>
      </c>
      <c r="E20506">
        <v>19.290130450100001</v>
      </c>
      <c r="F20506">
        <v>20.290130450100001</v>
      </c>
      <c r="G20506">
        <v>-52.779803000000001</v>
      </c>
      <c r="H20506">
        <v>-54.384455000000003</v>
      </c>
      <c r="I20506">
        <v>1.6063000000000001</v>
      </c>
      <c r="J20506">
        <v>-0.57643</v>
      </c>
      <c r="K20506">
        <v>6</v>
      </c>
      <c r="L20506">
        <v>17</v>
      </c>
      <c r="M20506">
        <v>0.19037799999999999</v>
      </c>
      <c r="N20506">
        <v>0.150251</v>
      </c>
      <c r="O20506">
        <v>0.96</v>
      </c>
      <c r="P20506" s="2">
        <f t="shared" si="644"/>
        <v>5.272537776001521E-6</v>
      </c>
      <c r="Q20506" s="2">
        <f t="shared" si="645"/>
        <v>11</v>
      </c>
    </row>
    <row r="20507" spans="1:17" hidden="1" x14ac:dyDescent="0.3">
      <c r="A20507" t="s">
        <v>110</v>
      </c>
      <c r="B20507" s="12">
        <v>44467</v>
      </c>
      <c r="C20507" s="13">
        <v>0.16408564814814816</v>
      </c>
      <c r="D20507">
        <v>690</v>
      </c>
      <c r="E20507">
        <v>18.6174864388</v>
      </c>
      <c r="F20507">
        <v>19.6174864388</v>
      </c>
      <c r="G20507">
        <v>-41.897888999999999</v>
      </c>
      <c r="H20507">
        <v>-47.52664</v>
      </c>
      <c r="I20507">
        <v>3.1238999999999999</v>
      </c>
      <c r="J20507">
        <v>0.67645999999999995</v>
      </c>
      <c r="K20507">
        <v>6</v>
      </c>
      <c r="L20507">
        <v>16</v>
      </c>
      <c r="M20507">
        <v>0.13589599999999999</v>
      </c>
      <c r="N20507">
        <v>0.116887</v>
      </c>
      <c r="O20507">
        <v>0.9</v>
      </c>
      <c r="P20507" s="2">
        <f t="shared" si="644"/>
        <v>6.4596814216106134E-5</v>
      </c>
      <c r="Q20507" s="2">
        <f t="shared" si="645"/>
        <v>10</v>
      </c>
    </row>
    <row r="20508" spans="1:17" hidden="1" x14ac:dyDescent="0.3">
      <c r="A20508" t="s">
        <v>110</v>
      </c>
      <c r="B20508" s="12">
        <v>44467</v>
      </c>
      <c r="C20508" s="13">
        <v>0.16408564814814816</v>
      </c>
      <c r="D20508">
        <v>690</v>
      </c>
      <c r="E20508">
        <v>19.307735672700002</v>
      </c>
      <c r="F20508">
        <v>20.307735672700002</v>
      </c>
      <c r="G20508">
        <v>-53.747559000000003</v>
      </c>
      <c r="H20508">
        <v>-54.834670000000003</v>
      </c>
      <c r="I20508">
        <v>0.94484000000000001</v>
      </c>
      <c r="J20508">
        <v>-1.0394000000000001</v>
      </c>
      <c r="K20508">
        <v>6</v>
      </c>
      <c r="L20508">
        <v>17</v>
      </c>
      <c r="M20508">
        <v>0.219913</v>
      </c>
      <c r="N20508">
        <v>0.20424999999999999</v>
      </c>
      <c r="O20508">
        <v>0.96</v>
      </c>
      <c r="P20508" s="2">
        <f t="shared" si="644"/>
        <v>4.2193358921803356E-6</v>
      </c>
      <c r="Q20508" s="2">
        <f t="shared" si="645"/>
        <v>11</v>
      </c>
    </row>
    <row r="20509" spans="1:17" hidden="1" x14ac:dyDescent="0.3">
      <c r="A20509" t="s">
        <v>110</v>
      </c>
      <c r="B20509" s="12">
        <v>44467</v>
      </c>
      <c r="C20509" s="13">
        <v>0.16408564814814816</v>
      </c>
      <c r="D20509">
        <v>890</v>
      </c>
      <c r="E20509">
        <v>19.2988427511</v>
      </c>
      <c r="F20509">
        <v>20.2988427511</v>
      </c>
      <c r="G20509">
        <v>-55.683900999999999</v>
      </c>
      <c r="H20509">
        <v>-56.216904999999997</v>
      </c>
      <c r="I20509">
        <v>-0.51019000000000003</v>
      </c>
      <c r="J20509">
        <v>-0.84089999999999998</v>
      </c>
      <c r="K20509">
        <v>6</v>
      </c>
      <c r="L20509">
        <v>18</v>
      </c>
      <c r="M20509">
        <v>0.34386099999999897</v>
      </c>
      <c r="N20509">
        <v>0.53153300000000003</v>
      </c>
      <c r="O20509">
        <v>1.02</v>
      </c>
      <c r="P20509" s="2">
        <f t="shared" si="644"/>
        <v>2.7015306552470666E-6</v>
      </c>
      <c r="Q20509" s="2">
        <f t="shared" si="645"/>
        <v>11</v>
      </c>
    </row>
    <row r="20510" spans="1:17" hidden="1" x14ac:dyDescent="0.3">
      <c r="A20510" t="s">
        <v>110</v>
      </c>
      <c r="B20510" s="12">
        <v>44467</v>
      </c>
      <c r="C20510" s="13">
        <v>0.16409722222222223</v>
      </c>
      <c r="D20510">
        <v>110</v>
      </c>
      <c r="E20510">
        <v>18.625960682900001</v>
      </c>
      <c r="F20510">
        <v>19.625960682900001</v>
      </c>
      <c r="G20510">
        <v>-40.994183999999997</v>
      </c>
      <c r="H20510">
        <v>-41.785927999999998</v>
      </c>
      <c r="I20510">
        <v>0.94103999999999999</v>
      </c>
      <c r="J20510">
        <v>0.74260999999999999</v>
      </c>
      <c r="K20510">
        <v>6</v>
      </c>
      <c r="L20510">
        <v>17</v>
      </c>
      <c r="M20510">
        <v>0.10423200000000001</v>
      </c>
      <c r="N20510">
        <v>0.45172600000000002</v>
      </c>
      <c r="O20510">
        <v>0.96</v>
      </c>
      <c r="P20510" s="2">
        <f t="shared" si="644"/>
        <v>7.9539269857905755E-5</v>
      </c>
      <c r="Q20510" s="2">
        <f t="shared" si="645"/>
        <v>10</v>
      </c>
    </row>
    <row r="20511" spans="1:17" hidden="1" x14ac:dyDescent="0.3">
      <c r="A20511" t="s">
        <v>110</v>
      </c>
      <c r="B20511" s="12">
        <v>44467</v>
      </c>
      <c r="C20511" s="13">
        <v>0.16409722222222223</v>
      </c>
      <c r="D20511">
        <v>740</v>
      </c>
      <c r="E20511">
        <v>18.7050593769</v>
      </c>
      <c r="F20511">
        <v>19.7050593769</v>
      </c>
      <c r="G20511">
        <v>-42.773663999999997</v>
      </c>
      <c r="H20511">
        <v>-44.500078000000002</v>
      </c>
      <c r="I20511">
        <v>-1.7042999999999999</v>
      </c>
      <c r="J20511">
        <v>0.47833999999999999</v>
      </c>
      <c r="K20511">
        <v>6</v>
      </c>
      <c r="L20511">
        <v>18</v>
      </c>
      <c r="M20511">
        <v>7.0906999999999998E-2</v>
      </c>
      <c r="N20511">
        <v>0.45800099999999999</v>
      </c>
      <c r="O20511">
        <v>1.02</v>
      </c>
      <c r="P20511" s="2">
        <f t="shared" si="644"/>
        <v>5.2799960787484776E-5</v>
      </c>
      <c r="Q20511" s="2">
        <f t="shared" si="645"/>
        <v>10</v>
      </c>
    </row>
    <row r="20512" spans="1:17" hidden="1" x14ac:dyDescent="0.3">
      <c r="A20512" t="s">
        <v>110</v>
      </c>
      <c r="B20512" s="12">
        <v>44467</v>
      </c>
      <c r="C20512" s="13">
        <v>0.16409722222222223</v>
      </c>
      <c r="D20512">
        <v>940</v>
      </c>
      <c r="E20512">
        <v>18.722440756699999</v>
      </c>
      <c r="F20512">
        <v>19.722440756699999</v>
      </c>
      <c r="G20512">
        <v>-42.704866000000003</v>
      </c>
      <c r="H20512">
        <v>-46.679564999999997</v>
      </c>
      <c r="I20512">
        <v>-2.6301000000000001</v>
      </c>
      <c r="J20512">
        <v>0.54459000000000002</v>
      </c>
      <c r="K20512">
        <v>6</v>
      </c>
      <c r="L20512">
        <v>18</v>
      </c>
      <c r="M20512">
        <v>9.3419000000000002E-2</v>
      </c>
      <c r="N20512">
        <v>0.40928500000000001</v>
      </c>
      <c r="O20512">
        <v>1.02</v>
      </c>
      <c r="P20512" s="2">
        <f t="shared" si="644"/>
        <v>5.3643042255266019E-5</v>
      </c>
      <c r="Q20512" s="2">
        <f t="shared" si="645"/>
        <v>10</v>
      </c>
    </row>
    <row r="20513" spans="1:17" hidden="1" x14ac:dyDescent="0.3">
      <c r="A20513" t="s">
        <v>110</v>
      </c>
      <c r="B20513" s="12">
        <v>44467</v>
      </c>
      <c r="C20513" s="13">
        <v>0.16410879629629629</v>
      </c>
      <c r="D20513">
        <v>750</v>
      </c>
      <c r="E20513">
        <v>5.6309162612000003</v>
      </c>
      <c r="F20513">
        <v>6.6309162612000003</v>
      </c>
      <c r="G20513">
        <v>-42.742969000000002</v>
      </c>
      <c r="H20513">
        <v>-45.201838000000002</v>
      </c>
      <c r="I20513">
        <v>1.6166</v>
      </c>
      <c r="J20513">
        <v>-1.3599000000000001</v>
      </c>
      <c r="K20513">
        <v>6</v>
      </c>
      <c r="L20513">
        <v>16</v>
      </c>
      <c r="M20513">
        <v>0.164746</v>
      </c>
      <c r="N20513">
        <v>6.2052999999999997E-2</v>
      </c>
      <c r="O20513">
        <v>0.9</v>
      </c>
      <c r="P20513" s="2">
        <f t="shared" si="644"/>
        <v>5.3174461441398475E-5</v>
      </c>
      <c r="Q20513" s="2">
        <f t="shared" si="645"/>
        <v>4</v>
      </c>
    </row>
    <row r="20514" spans="1:17" hidden="1" x14ac:dyDescent="0.3">
      <c r="A20514" t="s">
        <v>110</v>
      </c>
      <c r="B20514" s="12">
        <v>44467</v>
      </c>
      <c r="C20514" s="13">
        <v>0.16410879629629629</v>
      </c>
      <c r="D20514">
        <v>970</v>
      </c>
      <c r="E20514">
        <v>5.6747213154000002</v>
      </c>
      <c r="F20514">
        <v>6.6747213154000002</v>
      </c>
      <c r="G20514">
        <v>-41.520595</v>
      </c>
      <c r="H20514">
        <v>-44.441871999999996</v>
      </c>
      <c r="I20514">
        <v>-2.2835999999999999</v>
      </c>
      <c r="J20514">
        <v>0.29579</v>
      </c>
      <c r="K20514">
        <v>6</v>
      </c>
      <c r="L20514">
        <v>17</v>
      </c>
      <c r="M20514">
        <v>0.10044699999999999</v>
      </c>
      <c r="N20514">
        <v>5.3834E-2</v>
      </c>
      <c r="O20514">
        <v>0.96</v>
      </c>
      <c r="P20514" s="2">
        <f t="shared" si="644"/>
        <v>7.0459652994293753E-5</v>
      </c>
      <c r="Q20514" s="2">
        <f t="shared" si="645"/>
        <v>4</v>
      </c>
    </row>
    <row r="20515" spans="1:17" hidden="1" x14ac:dyDescent="0.3">
      <c r="A20515" t="s">
        <v>110</v>
      </c>
      <c r="B20515" s="12">
        <v>44467</v>
      </c>
      <c r="C20515" s="13">
        <v>0.16414351851851852</v>
      </c>
      <c r="D20515">
        <v>810</v>
      </c>
      <c r="E20515">
        <v>4.5914924956999998</v>
      </c>
      <c r="F20515">
        <v>5.5914924956999998</v>
      </c>
      <c r="G20515">
        <v>-59.952418999999999</v>
      </c>
      <c r="H20515">
        <v>-60.404404</v>
      </c>
      <c r="I20515">
        <v>0.67266999999999999</v>
      </c>
      <c r="J20515">
        <v>0.60651999999999995</v>
      </c>
      <c r="K20515">
        <v>6</v>
      </c>
      <c r="L20515">
        <v>17</v>
      </c>
      <c r="M20515">
        <v>0.15626999999999999</v>
      </c>
      <c r="N20515">
        <v>0.13797999999999999</v>
      </c>
      <c r="O20515">
        <v>0.96</v>
      </c>
      <c r="P20515" s="2">
        <f t="shared" si="644"/>
        <v>1.0110161661129077E-6</v>
      </c>
      <c r="Q20515" s="2">
        <f t="shared" si="645"/>
        <v>3</v>
      </c>
    </row>
    <row r="20516" spans="1:17" hidden="1" x14ac:dyDescent="0.3">
      <c r="A20516" t="s">
        <v>110</v>
      </c>
      <c r="B20516" s="12">
        <v>44467</v>
      </c>
      <c r="C20516" s="13">
        <v>0.16415509259259259</v>
      </c>
      <c r="D20516">
        <v>860</v>
      </c>
      <c r="E20516">
        <v>10.9880101602</v>
      </c>
      <c r="F20516">
        <v>11.9880101602</v>
      </c>
      <c r="G20516">
        <v>-60.883522999999997</v>
      </c>
      <c r="H20516">
        <v>-66.636088000000001</v>
      </c>
      <c r="I20516">
        <v>2.6524999999999999</v>
      </c>
      <c r="J20516">
        <v>-1.8452</v>
      </c>
      <c r="K20516">
        <v>6</v>
      </c>
      <c r="L20516">
        <v>17</v>
      </c>
      <c r="M20516">
        <v>8.3765999999999993E-2</v>
      </c>
      <c r="N20516">
        <v>0.16082099999999999</v>
      </c>
      <c r="O20516">
        <v>0.96</v>
      </c>
      <c r="P20516" s="2">
        <f t="shared" ref="P20516:P20579" si="646">10^(G20516/10)</f>
        <v>8.1592022774626069E-7</v>
      </c>
      <c r="Q20516" s="2">
        <f t="shared" si="645"/>
        <v>6</v>
      </c>
    </row>
    <row r="20517" spans="1:17" hidden="1" x14ac:dyDescent="0.3">
      <c r="A20517" t="s">
        <v>110</v>
      </c>
      <c r="B20517" s="12">
        <v>44467</v>
      </c>
      <c r="C20517" s="13">
        <v>0.16416666666666666</v>
      </c>
      <c r="D20517">
        <v>60</v>
      </c>
      <c r="E20517">
        <v>11.023220332099999</v>
      </c>
      <c r="F20517">
        <v>12.023220332099999</v>
      </c>
      <c r="G20517">
        <v>-63.140067999999999</v>
      </c>
      <c r="H20517">
        <v>-65.764432999999997</v>
      </c>
      <c r="I20517">
        <v>1.2616000000000001</v>
      </c>
      <c r="J20517">
        <v>-1.7808999999999999</v>
      </c>
      <c r="K20517">
        <v>6</v>
      </c>
      <c r="L20517">
        <v>17</v>
      </c>
      <c r="M20517">
        <v>0.17202700000000001</v>
      </c>
      <c r="N20517">
        <v>8.5191000000000003E-2</v>
      </c>
      <c r="O20517">
        <v>0.96</v>
      </c>
      <c r="P20517" s="2">
        <f t="shared" si="646"/>
        <v>4.852809017787568E-7</v>
      </c>
      <c r="Q20517" s="2">
        <f t="shared" si="645"/>
        <v>7</v>
      </c>
    </row>
    <row r="20518" spans="1:17" hidden="1" x14ac:dyDescent="0.3">
      <c r="A20518" t="s">
        <v>110</v>
      </c>
      <c r="B20518" s="12">
        <v>44467</v>
      </c>
      <c r="C20518" s="13">
        <v>0.16416666666666666</v>
      </c>
      <c r="D20518">
        <v>260</v>
      </c>
      <c r="E20518">
        <v>11.0581356221</v>
      </c>
      <c r="F20518">
        <v>12.0581356221</v>
      </c>
      <c r="G20518">
        <v>-60.346038999999998</v>
      </c>
      <c r="H20518">
        <v>-61.178055999999998</v>
      </c>
      <c r="I20518">
        <v>-0.32523000000000002</v>
      </c>
      <c r="J20518">
        <v>-1.1850000000000001</v>
      </c>
      <c r="K20518">
        <v>6</v>
      </c>
      <c r="L20518">
        <v>17</v>
      </c>
      <c r="M20518">
        <v>6.0963000000000003E-2</v>
      </c>
      <c r="N20518">
        <v>9.9085999999999994E-2</v>
      </c>
      <c r="O20518">
        <v>0.96</v>
      </c>
      <c r="P20518" s="2">
        <f t="shared" si="646"/>
        <v>9.2341324590768506E-7</v>
      </c>
      <c r="Q20518" s="2">
        <f t="shared" si="645"/>
        <v>7</v>
      </c>
    </row>
    <row r="20519" spans="1:17" hidden="1" x14ac:dyDescent="0.3">
      <c r="A20519" t="s">
        <v>110</v>
      </c>
      <c r="B20519" s="12">
        <v>44467</v>
      </c>
      <c r="C20519" s="13">
        <v>0.16416666666666666</v>
      </c>
      <c r="D20519">
        <v>260</v>
      </c>
      <c r="E20519">
        <v>23.9046312583</v>
      </c>
      <c r="F20519">
        <v>24.9046312583</v>
      </c>
      <c r="G20519">
        <v>-45.571705999999999</v>
      </c>
      <c r="H20519">
        <v>-50.376252000000001</v>
      </c>
      <c r="I20519">
        <v>2.2222</v>
      </c>
      <c r="J20519">
        <v>-1.9447000000000001</v>
      </c>
      <c r="K20519">
        <v>6</v>
      </c>
      <c r="L20519">
        <v>17</v>
      </c>
      <c r="M20519">
        <v>0.14763100000000001</v>
      </c>
      <c r="N20519">
        <v>8.3274000000000001E-2</v>
      </c>
      <c r="O20519">
        <v>0.96</v>
      </c>
      <c r="P20519" s="2">
        <f t="shared" si="646"/>
        <v>2.7722309001734495E-5</v>
      </c>
      <c r="Q20519" s="2">
        <f t="shared" si="645"/>
        <v>13</v>
      </c>
    </row>
    <row r="20520" spans="1:17" hidden="1" x14ac:dyDescent="0.3">
      <c r="A20520" t="s">
        <v>110</v>
      </c>
      <c r="B20520" s="12">
        <v>44467</v>
      </c>
      <c r="C20520" s="13">
        <v>0.16416666666666666</v>
      </c>
      <c r="D20520">
        <v>460</v>
      </c>
      <c r="E20520">
        <v>11.084319044000001</v>
      </c>
      <c r="F20520">
        <v>12.084319044000001</v>
      </c>
      <c r="G20520">
        <v>-58.203884000000002</v>
      </c>
      <c r="H20520">
        <v>-60.117244999999997</v>
      </c>
      <c r="I20520">
        <v>-1.5812999999999999</v>
      </c>
      <c r="J20520">
        <v>-0.98604999999999998</v>
      </c>
      <c r="K20520">
        <v>6</v>
      </c>
      <c r="L20520">
        <v>18</v>
      </c>
      <c r="M20520">
        <v>0.16724600000000001</v>
      </c>
      <c r="N20520">
        <v>5.2048999999999998E-2</v>
      </c>
      <c r="O20520">
        <v>1.02</v>
      </c>
      <c r="P20520" s="2">
        <f t="shared" si="646"/>
        <v>1.5122082393148773E-6</v>
      </c>
      <c r="Q20520" s="2">
        <f t="shared" si="645"/>
        <v>7</v>
      </c>
    </row>
    <row r="20521" spans="1:17" hidden="1" x14ac:dyDescent="0.3">
      <c r="A20521" t="s">
        <v>110</v>
      </c>
      <c r="B20521" s="12">
        <v>44467</v>
      </c>
      <c r="C20521" s="13">
        <v>0.16416666666666666</v>
      </c>
      <c r="D20521">
        <v>460</v>
      </c>
      <c r="E20521">
        <v>23.904655181900001</v>
      </c>
      <c r="F20521">
        <v>24.904655181900001</v>
      </c>
      <c r="G20521">
        <v>-45.502775999999997</v>
      </c>
      <c r="H20521">
        <v>-49.865867000000001</v>
      </c>
      <c r="I20521">
        <v>1.5607</v>
      </c>
      <c r="J20521">
        <v>-2.3416000000000001</v>
      </c>
      <c r="K20521">
        <v>6</v>
      </c>
      <c r="L20521">
        <v>17</v>
      </c>
      <c r="M20521">
        <v>8.7669999999999998E-2</v>
      </c>
      <c r="N20521">
        <v>0.18701699999999999</v>
      </c>
      <c r="O20521">
        <v>0.96</v>
      </c>
      <c r="P20521" s="2">
        <f t="shared" si="646"/>
        <v>2.8165820032332015E-5</v>
      </c>
      <c r="Q20521" s="2">
        <f t="shared" si="645"/>
        <v>13</v>
      </c>
    </row>
    <row r="20522" spans="1:17" hidden="1" x14ac:dyDescent="0.3">
      <c r="A20522" t="s">
        <v>110</v>
      </c>
      <c r="B20522" s="12">
        <v>44467</v>
      </c>
      <c r="C20522" s="13">
        <v>0.16416666666666666</v>
      </c>
      <c r="D20522">
        <v>660</v>
      </c>
      <c r="E20522">
        <v>11.1192242898</v>
      </c>
      <c r="F20522">
        <v>12.1192242898</v>
      </c>
      <c r="G20522">
        <v>-57.656590999999999</v>
      </c>
      <c r="H20522">
        <v>-63.341807000000003</v>
      </c>
      <c r="I20522">
        <v>-3.0354000000000001</v>
      </c>
      <c r="J20522">
        <v>-1.0512999999999999</v>
      </c>
      <c r="K20522">
        <v>6</v>
      </c>
      <c r="L20522">
        <v>16</v>
      </c>
      <c r="M20522">
        <v>7.7488000000000001E-2</v>
      </c>
      <c r="N20522">
        <v>2.2626E-2</v>
      </c>
      <c r="O20522">
        <v>0.9</v>
      </c>
      <c r="P20522" s="2">
        <f t="shared" si="646"/>
        <v>1.7153032086177362E-6</v>
      </c>
      <c r="Q20522" s="2">
        <f t="shared" si="645"/>
        <v>7</v>
      </c>
    </row>
    <row r="20523" spans="1:17" hidden="1" x14ac:dyDescent="0.3">
      <c r="A20523" t="s">
        <v>110</v>
      </c>
      <c r="B20523" s="12">
        <v>44467</v>
      </c>
      <c r="C20523" s="13">
        <v>0.16416666666666666</v>
      </c>
      <c r="D20523">
        <v>660</v>
      </c>
      <c r="E20523">
        <v>23.922184095900001</v>
      </c>
      <c r="F20523">
        <v>24.922184095900001</v>
      </c>
      <c r="G20523">
        <v>-47.026381999999998</v>
      </c>
      <c r="H20523">
        <v>-50.668754999999997</v>
      </c>
      <c r="I20523">
        <v>0.70096000000000003</v>
      </c>
      <c r="J20523">
        <v>-2.4738000000000002</v>
      </c>
      <c r="K20523">
        <v>6</v>
      </c>
      <c r="L20523">
        <v>17</v>
      </c>
      <c r="M20523">
        <v>4.9734E-2</v>
      </c>
      <c r="N20523">
        <v>0.15528500000000001</v>
      </c>
      <c r="O20523">
        <v>0.96</v>
      </c>
      <c r="P20523" s="2">
        <f t="shared" si="646"/>
        <v>1.9831784747952747E-5</v>
      </c>
      <c r="Q20523" s="2">
        <f t="shared" si="645"/>
        <v>13</v>
      </c>
    </row>
    <row r="20524" spans="1:17" hidden="1" x14ac:dyDescent="0.3">
      <c r="A20524" t="s">
        <v>110</v>
      </c>
      <c r="B20524" s="12">
        <v>44467</v>
      </c>
      <c r="C20524" s="13">
        <v>0.16416666666666666</v>
      </c>
      <c r="D20524">
        <v>860</v>
      </c>
      <c r="E20524">
        <v>22.9256734911</v>
      </c>
      <c r="F20524">
        <v>23.9256734911</v>
      </c>
      <c r="G20524">
        <v>-55.133361000000001</v>
      </c>
      <c r="H20524">
        <v>-58.863548999999999</v>
      </c>
      <c r="I20524">
        <v>2.2189000000000001</v>
      </c>
      <c r="J20524">
        <v>1.359</v>
      </c>
      <c r="K20524">
        <v>6</v>
      </c>
      <c r="L20524">
        <v>17</v>
      </c>
      <c r="M20524">
        <v>0.27947100000000002</v>
      </c>
      <c r="N20524">
        <v>0.33897699999999997</v>
      </c>
      <c r="O20524">
        <v>0.96</v>
      </c>
      <c r="P20524" s="2">
        <f t="shared" si="646"/>
        <v>3.0666477946158742E-6</v>
      </c>
      <c r="Q20524" s="2">
        <f t="shared" si="645"/>
        <v>12</v>
      </c>
    </row>
    <row r="20525" spans="1:17" hidden="1" x14ac:dyDescent="0.3">
      <c r="A20525" t="s">
        <v>110</v>
      </c>
      <c r="B20525" s="12">
        <v>44467</v>
      </c>
      <c r="C20525" s="13">
        <v>0.16416666666666666</v>
      </c>
      <c r="D20525">
        <v>860</v>
      </c>
      <c r="E20525">
        <v>23.930611892600002</v>
      </c>
      <c r="F20525">
        <v>24.930611892600002</v>
      </c>
      <c r="G20525">
        <v>-48.607416000000001</v>
      </c>
      <c r="H20525">
        <v>-52.542482</v>
      </c>
      <c r="I20525">
        <v>3.9537000000000003E-2</v>
      </c>
      <c r="J20525">
        <v>-2.6722000000000001</v>
      </c>
      <c r="K20525">
        <v>6</v>
      </c>
      <c r="L20525">
        <v>18</v>
      </c>
      <c r="M20525">
        <v>3.0938E-2</v>
      </c>
      <c r="N20525">
        <v>0.17709</v>
      </c>
      <c r="O20525">
        <v>1.02</v>
      </c>
      <c r="P20525" s="2">
        <f t="shared" si="646"/>
        <v>1.3780291358067399E-5</v>
      </c>
      <c r="Q20525" s="2">
        <f t="shared" si="645"/>
        <v>13</v>
      </c>
    </row>
    <row r="20526" spans="1:17" hidden="1" x14ac:dyDescent="0.3">
      <c r="A20526" t="s">
        <v>110</v>
      </c>
      <c r="B20526" s="12">
        <v>44467</v>
      </c>
      <c r="C20526" s="13">
        <v>0.16417824074074075</v>
      </c>
      <c r="D20526">
        <v>60</v>
      </c>
      <c r="E20526">
        <v>22.934579958</v>
      </c>
      <c r="F20526">
        <v>23.934579958</v>
      </c>
      <c r="G20526">
        <v>-54.033790000000003</v>
      </c>
      <c r="H20526">
        <v>-56.879427999999997</v>
      </c>
      <c r="I20526">
        <v>1.8217000000000001</v>
      </c>
      <c r="J20526">
        <v>1.3587</v>
      </c>
      <c r="K20526">
        <v>6</v>
      </c>
      <c r="L20526">
        <v>16</v>
      </c>
      <c r="M20526">
        <v>0.18671499999999999</v>
      </c>
      <c r="N20526">
        <v>0.24889700000000001</v>
      </c>
      <c r="O20526">
        <v>0.9</v>
      </c>
      <c r="P20526" s="2">
        <f t="shared" si="646"/>
        <v>3.9502174213075444E-6</v>
      </c>
      <c r="Q20526" s="2">
        <f t="shared" si="645"/>
        <v>12</v>
      </c>
    </row>
    <row r="20527" spans="1:17" hidden="1" x14ac:dyDescent="0.3">
      <c r="A20527" t="s">
        <v>110</v>
      </c>
      <c r="B20527" s="12">
        <v>44467</v>
      </c>
      <c r="C20527" s="13">
        <v>0.16417824074074075</v>
      </c>
      <c r="D20527">
        <v>60</v>
      </c>
      <c r="E20527">
        <v>23.948006903</v>
      </c>
      <c r="F20527">
        <v>24.948006903</v>
      </c>
      <c r="G20527">
        <v>-50.195945999999999</v>
      </c>
      <c r="H20527">
        <v>-54.949148000000001</v>
      </c>
      <c r="I20527">
        <v>-0.62187999999999999</v>
      </c>
      <c r="J20527">
        <v>-2.8706</v>
      </c>
      <c r="K20527">
        <v>6</v>
      </c>
      <c r="L20527">
        <v>18</v>
      </c>
      <c r="M20527">
        <v>3.5784000000000003E-2</v>
      </c>
      <c r="N20527">
        <v>0.119088</v>
      </c>
      <c r="O20527">
        <v>1.02</v>
      </c>
      <c r="P20527" s="2">
        <f t="shared" si="646"/>
        <v>9.558844572394294E-6</v>
      </c>
      <c r="Q20527" s="2">
        <f t="shared" si="645"/>
        <v>13</v>
      </c>
    </row>
    <row r="20528" spans="1:17" hidden="1" x14ac:dyDescent="0.3">
      <c r="A20528" t="s">
        <v>110</v>
      </c>
      <c r="B20528" s="12">
        <v>44467</v>
      </c>
      <c r="C20528" s="13">
        <v>0.16417824074074075</v>
      </c>
      <c r="D20528">
        <v>260</v>
      </c>
      <c r="E20528">
        <v>22.942996740000002</v>
      </c>
      <c r="F20528">
        <v>23.942996740000002</v>
      </c>
      <c r="G20528">
        <v>-53.427069000000003</v>
      </c>
      <c r="H20528">
        <v>-53.885292</v>
      </c>
      <c r="I20528">
        <v>0.76343000000000005</v>
      </c>
      <c r="J20528">
        <v>0.49885000000000002</v>
      </c>
      <c r="K20528">
        <v>6</v>
      </c>
      <c r="L20528">
        <v>17</v>
      </c>
      <c r="M20528">
        <v>0.15206500000000001</v>
      </c>
      <c r="N20528">
        <v>0.134272</v>
      </c>
      <c r="O20528">
        <v>0.96</v>
      </c>
      <c r="P20528" s="2">
        <f t="shared" si="646"/>
        <v>4.5424807966202639E-6</v>
      </c>
      <c r="Q20528" s="2">
        <f t="shared" si="645"/>
        <v>12</v>
      </c>
    </row>
    <row r="20529" spans="1:17" hidden="1" x14ac:dyDescent="0.3">
      <c r="A20529" t="s">
        <v>110</v>
      </c>
      <c r="B20529" s="12">
        <v>44467</v>
      </c>
      <c r="C20529" s="13">
        <v>0.16417824074074075</v>
      </c>
      <c r="D20529">
        <v>460</v>
      </c>
      <c r="E20529">
        <v>22.943087151499999</v>
      </c>
      <c r="F20529">
        <v>23.943087151499999</v>
      </c>
      <c r="G20529">
        <v>-52.447209000000001</v>
      </c>
      <c r="H20529">
        <v>-52.570920000000001</v>
      </c>
      <c r="I20529">
        <v>0.30036000000000002</v>
      </c>
      <c r="J20529">
        <v>0.36649999999999999</v>
      </c>
      <c r="K20529">
        <v>6</v>
      </c>
      <c r="L20529">
        <v>17</v>
      </c>
      <c r="M20529">
        <v>7.9119999999999996E-2</v>
      </c>
      <c r="N20529">
        <v>5.5266000000000003E-2</v>
      </c>
      <c r="O20529">
        <v>0.96</v>
      </c>
      <c r="P20529" s="2">
        <f t="shared" si="646"/>
        <v>5.6921862252638463E-6</v>
      </c>
      <c r="Q20529" s="2">
        <f t="shared" si="645"/>
        <v>12</v>
      </c>
    </row>
    <row r="20530" spans="1:17" hidden="1" x14ac:dyDescent="0.3">
      <c r="A20530" t="s">
        <v>110</v>
      </c>
      <c r="B20530" s="12">
        <v>44467</v>
      </c>
      <c r="C20530" s="13">
        <v>0.16417824074074075</v>
      </c>
      <c r="D20530">
        <v>660</v>
      </c>
      <c r="E20530">
        <v>22.960755777300001</v>
      </c>
      <c r="F20530">
        <v>23.960755777300001</v>
      </c>
      <c r="G20530">
        <v>-57.233832</v>
      </c>
      <c r="H20530">
        <v>-57.525100999999999</v>
      </c>
      <c r="I20530">
        <v>-0.36098999999999998</v>
      </c>
      <c r="J20530">
        <v>0.63114000000000003</v>
      </c>
      <c r="K20530">
        <v>6</v>
      </c>
      <c r="L20530">
        <v>17</v>
      </c>
      <c r="M20530">
        <v>0.23841799999999999</v>
      </c>
      <c r="N20530">
        <v>0.150979</v>
      </c>
      <c r="O20530">
        <v>0.96</v>
      </c>
      <c r="P20530" s="2">
        <f t="shared" si="646"/>
        <v>1.890674644521653E-6</v>
      </c>
      <c r="Q20530" s="2">
        <f t="shared" si="645"/>
        <v>12</v>
      </c>
    </row>
    <row r="20531" spans="1:17" hidden="1" x14ac:dyDescent="0.3">
      <c r="A20531" t="s">
        <v>110</v>
      </c>
      <c r="B20531" s="12">
        <v>44467</v>
      </c>
      <c r="C20531" s="13">
        <v>0.16417824074074075</v>
      </c>
      <c r="D20531">
        <v>870</v>
      </c>
      <c r="E20531">
        <v>22.986704167799999</v>
      </c>
      <c r="F20531">
        <v>23.986704167799999</v>
      </c>
      <c r="G20531">
        <v>-60.542934000000002</v>
      </c>
      <c r="H20531">
        <v>-62.026134999999996</v>
      </c>
      <c r="I20531">
        <v>-1.4850000000000001</v>
      </c>
      <c r="J20531">
        <v>0.69762000000000002</v>
      </c>
      <c r="K20531">
        <v>6</v>
      </c>
      <c r="L20531">
        <v>18</v>
      </c>
      <c r="M20531">
        <v>0.21484900000000001</v>
      </c>
      <c r="N20531">
        <v>0.13663</v>
      </c>
      <c r="O20531">
        <v>1.02</v>
      </c>
      <c r="P20531" s="2">
        <f t="shared" si="646"/>
        <v>8.8248351213005411E-7</v>
      </c>
      <c r="Q20531" s="2">
        <f t="shared" si="645"/>
        <v>12</v>
      </c>
    </row>
    <row r="20532" spans="1:17" hidden="1" x14ac:dyDescent="0.3">
      <c r="A20532" t="s">
        <v>110</v>
      </c>
      <c r="B20532" s="12">
        <v>44467</v>
      </c>
      <c r="C20532" s="13">
        <v>0.16418981481481482</v>
      </c>
      <c r="D20532">
        <v>70</v>
      </c>
      <c r="E20532">
        <v>17.542464364099999</v>
      </c>
      <c r="F20532">
        <v>18.542464364099999</v>
      </c>
      <c r="G20532">
        <v>-52.538420000000002</v>
      </c>
      <c r="H20532">
        <v>-56.912993</v>
      </c>
      <c r="I20532">
        <v>0.73565999999999998</v>
      </c>
      <c r="J20532">
        <v>2.72</v>
      </c>
      <c r="K20532">
        <v>6</v>
      </c>
      <c r="L20532">
        <v>17</v>
      </c>
      <c r="M20532">
        <v>0.13047600000000001</v>
      </c>
      <c r="N20532">
        <v>0.374251</v>
      </c>
      <c r="O20532">
        <v>0.96</v>
      </c>
      <c r="P20532" s="2">
        <f t="shared" si="646"/>
        <v>5.5738849469072573E-6</v>
      </c>
      <c r="Q20532" s="2">
        <f t="shared" si="645"/>
        <v>10</v>
      </c>
    </row>
    <row r="20533" spans="1:17" hidden="1" x14ac:dyDescent="0.3">
      <c r="A20533" t="s">
        <v>110</v>
      </c>
      <c r="B20533" s="12">
        <v>44467</v>
      </c>
      <c r="C20533" s="13">
        <v>0.16418981481481482</v>
      </c>
      <c r="D20533">
        <v>290</v>
      </c>
      <c r="E20533">
        <v>17.5595592076</v>
      </c>
      <c r="F20533">
        <v>18.5595592076</v>
      </c>
      <c r="G20533">
        <v>-51.364230999999997</v>
      </c>
      <c r="H20533">
        <v>-56.867598999999998</v>
      </c>
      <c r="I20533">
        <v>-0.52068999999999999</v>
      </c>
      <c r="J20533">
        <v>3.1173000000000002</v>
      </c>
      <c r="K20533">
        <v>6</v>
      </c>
      <c r="L20533">
        <v>17</v>
      </c>
      <c r="M20533">
        <v>4.3742000000000003E-2</v>
      </c>
      <c r="N20533">
        <v>0.120828</v>
      </c>
      <c r="O20533">
        <v>0.96</v>
      </c>
      <c r="P20533" s="2">
        <f t="shared" si="646"/>
        <v>7.3042713727541655E-6</v>
      </c>
      <c r="Q20533" s="2">
        <f t="shared" si="645"/>
        <v>10</v>
      </c>
    </row>
    <row r="20534" spans="1:17" hidden="1" x14ac:dyDescent="0.3">
      <c r="A20534" t="s">
        <v>110</v>
      </c>
      <c r="B20534" s="12">
        <v>44467</v>
      </c>
      <c r="C20534" s="13">
        <v>0.16420138888888888</v>
      </c>
      <c r="D20534">
        <v>690</v>
      </c>
      <c r="E20534">
        <v>16.423804949499999</v>
      </c>
      <c r="F20534">
        <v>17.423804949499999</v>
      </c>
      <c r="G20534">
        <v>-47.179704000000001</v>
      </c>
      <c r="H20534">
        <v>-52.942225999999998</v>
      </c>
      <c r="I20534">
        <v>2.7789000000000001</v>
      </c>
      <c r="J20534">
        <v>1.6544000000000001</v>
      </c>
      <c r="K20534">
        <v>6</v>
      </c>
      <c r="L20534">
        <v>17</v>
      </c>
      <c r="M20534">
        <v>0.25980500000000001</v>
      </c>
      <c r="N20534">
        <v>0.25998100000000002</v>
      </c>
      <c r="O20534">
        <v>0.96</v>
      </c>
      <c r="P20534" s="2">
        <f t="shared" si="646"/>
        <v>1.9143863984871917E-5</v>
      </c>
      <c r="Q20534" s="2">
        <f t="shared" si="645"/>
        <v>9</v>
      </c>
    </row>
    <row r="20535" spans="1:17" hidden="1" x14ac:dyDescent="0.3">
      <c r="A20535" t="s">
        <v>110</v>
      </c>
      <c r="B20535" s="12">
        <v>44467</v>
      </c>
      <c r="C20535" s="13">
        <v>0.16420138888888888</v>
      </c>
      <c r="D20535">
        <v>890</v>
      </c>
      <c r="E20535">
        <v>16.423533786499998</v>
      </c>
      <c r="F20535">
        <v>17.423533786499998</v>
      </c>
      <c r="G20535">
        <v>-48.130952999999998</v>
      </c>
      <c r="H20535">
        <v>-52.715544999999999</v>
      </c>
      <c r="I20535">
        <v>1.7202</v>
      </c>
      <c r="J20535">
        <v>2.3155999999999999</v>
      </c>
      <c r="K20535">
        <v>6</v>
      </c>
      <c r="L20535">
        <v>17</v>
      </c>
      <c r="M20535">
        <v>0.11622200000000001</v>
      </c>
      <c r="N20535">
        <v>0.150645</v>
      </c>
      <c r="O20535">
        <v>0.96</v>
      </c>
      <c r="P20535" s="2">
        <f t="shared" si="646"/>
        <v>1.5378171502787748E-5</v>
      </c>
      <c r="Q20535" s="2">
        <f t="shared" si="645"/>
        <v>9</v>
      </c>
    </row>
    <row r="20536" spans="1:17" hidden="1" x14ac:dyDescent="0.3">
      <c r="A20536" t="s">
        <v>110</v>
      </c>
      <c r="B20536" s="12">
        <v>44467</v>
      </c>
      <c r="C20536" s="13">
        <v>0.16420138888888888</v>
      </c>
      <c r="D20536">
        <v>890</v>
      </c>
      <c r="E20536">
        <v>25.2503279228</v>
      </c>
      <c r="F20536">
        <v>26.2503279228</v>
      </c>
      <c r="G20536">
        <v>-57.885523999999997</v>
      </c>
      <c r="H20536">
        <v>-60.197752000000001</v>
      </c>
      <c r="I20536">
        <v>2.0284</v>
      </c>
      <c r="J20536">
        <v>-0.28658</v>
      </c>
      <c r="K20536">
        <v>6</v>
      </c>
      <c r="L20536">
        <v>17</v>
      </c>
      <c r="M20536">
        <v>0.353298</v>
      </c>
      <c r="N20536">
        <v>0.175145</v>
      </c>
      <c r="O20536">
        <v>0.96</v>
      </c>
      <c r="P20536" s="2">
        <f t="shared" si="646"/>
        <v>1.6272249702219281E-6</v>
      </c>
      <c r="Q20536" s="2">
        <f t="shared" si="645"/>
        <v>14</v>
      </c>
    </row>
    <row r="20537" spans="1:17" hidden="1" x14ac:dyDescent="0.3">
      <c r="A20537" t="s">
        <v>110</v>
      </c>
      <c r="B20537" s="12">
        <v>44467</v>
      </c>
      <c r="C20537" s="13">
        <v>0.16421296296296298</v>
      </c>
      <c r="D20537">
        <v>90</v>
      </c>
      <c r="E20537">
        <v>12.8582219613</v>
      </c>
      <c r="F20537">
        <v>13.8582219613</v>
      </c>
      <c r="G20537">
        <v>-52.714964000000002</v>
      </c>
      <c r="H20537">
        <v>-57.964995000000002</v>
      </c>
      <c r="I20537">
        <v>3.0081000000000002</v>
      </c>
      <c r="J20537">
        <v>0.69291000000000003</v>
      </c>
      <c r="K20537">
        <v>6</v>
      </c>
      <c r="L20537">
        <v>17</v>
      </c>
      <c r="M20537">
        <v>0.278055</v>
      </c>
      <c r="N20537">
        <v>0.11630500000000001</v>
      </c>
      <c r="O20537">
        <v>0.96</v>
      </c>
      <c r="P20537" s="2">
        <f t="shared" si="646"/>
        <v>5.3518459006191118E-6</v>
      </c>
      <c r="Q20537" s="2">
        <f t="shared" si="645"/>
        <v>7</v>
      </c>
    </row>
    <row r="20538" spans="1:17" hidden="1" x14ac:dyDescent="0.3">
      <c r="A20538" t="s">
        <v>110</v>
      </c>
      <c r="B20538" s="12">
        <v>44467</v>
      </c>
      <c r="C20538" s="13">
        <v>0.16421296296296298</v>
      </c>
      <c r="D20538">
        <v>90</v>
      </c>
      <c r="E20538">
        <v>16.441428666499998</v>
      </c>
      <c r="F20538">
        <v>17.441428666499998</v>
      </c>
      <c r="G20538">
        <v>-48.535096000000003</v>
      </c>
      <c r="H20538">
        <v>-53.284854000000003</v>
      </c>
      <c r="I20538">
        <v>1.1247</v>
      </c>
      <c r="J20538">
        <v>2.7122000000000002</v>
      </c>
      <c r="K20538">
        <v>6</v>
      </c>
      <c r="L20538">
        <v>17</v>
      </c>
      <c r="M20538">
        <v>0.101663</v>
      </c>
      <c r="N20538">
        <v>0.171126</v>
      </c>
      <c r="O20538">
        <v>0.96</v>
      </c>
      <c r="P20538" s="2">
        <f t="shared" si="646"/>
        <v>1.401168612022075E-5</v>
      </c>
      <c r="Q20538" s="2">
        <f t="shared" si="645"/>
        <v>9</v>
      </c>
    </row>
    <row r="20539" spans="1:17" hidden="1" x14ac:dyDescent="0.3">
      <c r="A20539" t="s">
        <v>110</v>
      </c>
      <c r="B20539" s="12">
        <v>44467</v>
      </c>
      <c r="C20539" s="13">
        <v>0.16421296296296298</v>
      </c>
      <c r="D20539">
        <v>90</v>
      </c>
      <c r="E20539">
        <v>25.2502224584</v>
      </c>
      <c r="F20539">
        <v>26.2502224584</v>
      </c>
      <c r="G20539">
        <v>-57.797297999999998</v>
      </c>
      <c r="H20539">
        <v>-59.417481000000002</v>
      </c>
      <c r="I20539">
        <v>1.6976</v>
      </c>
      <c r="J20539">
        <v>0.24245</v>
      </c>
      <c r="K20539">
        <v>6</v>
      </c>
      <c r="L20539">
        <v>17</v>
      </c>
      <c r="M20539">
        <v>0.15332200000000001</v>
      </c>
      <c r="N20539">
        <v>0.14629600000000001</v>
      </c>
      <c r="O20539">
        <v>0.96</v>
      </c>
      <c r="P20539" s="2">
        <f t="shared" si="646"/>
        <v>1.6606197547895036E-6</v>
      </c>
      <c r="Q20539" s="2">
        <f t="shared" si="645"/>
        <v>14</v>
      </c>
    </row>
    <row r="20540" spans="1:17" hidden="1" x14ac:dyDescent="0.3">
      <c r="A20540" t="s">
        <v>110</v>
      </c>
      <c r="B20540" s="12">
        <v>44467</v>
      </c>
      <c r="C20540" s="13">
        <v>0.16421296296296298</v>
      </c>
      <c r="D20540">
        <v>290</v>
      </c>
      <c r="E20540">
        <v>12.867131499299999</v>
      </c>
      <c r="F20540">
        <v>13.867131499299999</v>
      </c>
      <c r="G20540">
        <v>-49.696091000000003</v>
      </c>
      <c r="H20540">
        <v>-51.964131000000002</v>
      </c>
      <c r="I20540">
        <v>2.0158</v>
      </c>
      <c r="J20540">
        <v>0.22991</v>
      </c>
      <c r="K20540">
        <v>6</v>
      </c>
      <c r="L20540">
        <v>18</v>
      </c>
      <c r="M20540">
        <v>0.24485799999999999</v>
      </c>
      <c r="N20540">
        <v>0.129936</v>
      </c>
      <c r="O20540">
        <v>1.02</v>
      </c>
      <c r="P20540" s="2">
        <f t="shared" si="646"/>
        <v>1.072484193056612E-5</v>
      </c>
      <c r="Q20540" s="2">
        <f t="shared" si="645"/>
        <v>7</v>
      </c>
    </row>
    <row r="20541" spans="1:17" hidden="1" x14ac:dyDescent="0.3">
      <c r="A20541" t="s">
        <v>110</v>
      </c>
      <c r="B20541" s="12">
        <v>44467</v>
      </c>
      <c r="C20541" s="13">
        <v>0.16421296296296298</v>
      </c>
      <c r="D20541">
        <v>290</v>
      </c>
      <c r="E20541">
        <v>16.458932407599999</v>
      </c>
      <c r="F20541">
        <v>17.458932407599999</v>
      </c>
      <c r="G20541">
        <v>-49.783614</v>
      </c>
      <c r="H20541">
        <v>-52.689374999999998</v>
      </c>
      <c r="I20541">
        <v>0.46334999999999998</v>
      </c>
      <c r="J20541">
        <v>2.2492999999999999</v>
      </c>
      <c r="K20541">
        <v>6</v>
      </c>
      <c r="L20541">
        <v>17</v>
      </c>
      <c r="M20541">
        <v>0.140739</v>
      </c>
      <c r="N20541">
        <v>0.164463</v>
      </c>
      <c r="O20541">
        <v>0.96</v>
      </c>
      <c r="P20541" s="2">
        <f t="shared" si="646"/>
        <v>1.0510868434069747E-5</v>
      </c>
      <c r="Q20541" s="2">
        <f t="shared" si="645"/>
        <v>9</v>
      </c>
    </row>
    <row r="20542" spans="1:17" hidden="1" x14ac:dyDescent="0.3">
      <c r="A20542" t="s">
        <v>110</v>
      </c>
      <c r="B20542" s="12">
        <v>44467</v>
      </c>
      <c r="C20542" s="13">
        <v>0.16421296296296298</v>
      </c>
      <c r="D20542">
        <v>290</v>
      </c>
      <c r="E20542">
        <v>25.2589964135</v>
      </c>
      <c r="F20542">
        <v>26.2589964135</v>
      </c>
      <c r="G20542">
        <v>-58.055185000000002</v>
      </c>
      <c r="H20542">
        <v>-59.130003000000002</v>
      </c>
      <c r="I20542">
        <v>1.367</v>
      </c>
      <c r="J20542">
        <v>-0.28658</v>
      </c>
      <c r="K20542">
        <v>6</v>
      </c>
      <c r="L20542">
        <v>16</v>
      </c>
      <c r="M20542">
        <v>0.102004</v>
      </c>
      <c r="N20542">
        <v>5.6543999999999997E-2</v>
      </c>
      <c r="O20542">
        <v>0.9</v>
      </c>
      <c r="P20542" s="2">
        <f t="shared" si="646"/>
        <v>1.5648816572512904E-6</v>
      </c>
      <c r="Q20542" s="2">
        <f t="shared" si="645"/>
        <v>14</v>
      </c>
    </row>
    <row r="20543" spans="1:17" hidden="1" x14ac:dyDescent="0.3">
      <c r="A20543" t="s">
        <v>110</v>
      </c>
      <c r="B20543" s="12">
        <v>44467</v>
      </c>
      <c r="C20543" s="13">
        <v>0.16421296296296298</v>
      </c>
      <c r="D20543">
        <v>520</v>
      </c>
      <c r="E20543">
        <v>12.875743028</v>
      </c>
      <c r="F20543">
        <v>13.875743028</v>
      </c>
      <c r="G20543">
        <v>-47.268242999999998</v>
      </c>
      <c r="H20543">
        <v>-47.356521999999998</v>
      </c>
      <c r="I20543">
        <v>0.16397999999999999</v>
      </c>
      <c r="J20543">
        <v>-0.36514999999999997</v>
      </c>
      <c r="K20543">
        <v>6</v>
      </c>
      <c r="L20543">
        <v>17</v>
      </c>
      <c r="M20543">
        <v>5.5828999999999997E-2</v>
      </c>
      <c r="N20543">
        <v>3.2675999999999997E-2</v>
      </c>
      <c r="O20543">
        <v>0.96</v>
      </c>
      <c r="P20543" s="2">
        <f t="shared" si="646"/>
        <v>1.8757532171850793E-5</v>
      </c>
      <c r="Q20543" s="2">
        <f t="shared" si="645"/>
        <v>7</v>
      </c>
    </row>
    <row r="20544" spans="1:17" hidden="1" x14ac:dyDescent="0.3">
      <c r="A20544" t="s">
        <v>110</v>
      </c>
      <c r="B20544" s="12">
        <v>44467</v>
      </c>
      <c r="C20544" s="13">
        <v>0.16421296296296298</v>
      </c>
      <c r="D20544">
        <v>520</v>
      </c>
      <c r="E20544">
        <v>16.458543173599999</v>
      </c>
      <c r="F20544">
        <v>17.458543173599999</v>
      </c>
      <c r="G20544">
        <v>-49.812071000000003</v>
      </c>
      <c r="H20544">
        <v>-52.483086</v>
      </c>
      <c r="I20544">
        <v>-1.1901999999999999</v>
      </c>
      <c r="J20544">
        <v>1.8524</v>
      </c>
      <c r="K20544">
        <v>6</v>
      </c>
      <c r="L20544">
        <v>17</v>
      </c>
      <c r="M20544">
        <v>0.102322</v>
      </c>
      <c r="N20544">
        <v>8.0813999999999997E-2</v>
      </c>
      <c r="O20544">
        <v>0.96</v>
      </c>
      <c r="P20544" s="2">
        <f t="shared" si="646"/>
        <v>1.044222147090144E-5</v>
      </c>
      <c r="Q20544" s="2">
        <f t="shared" si="645"/>
        <v>9</v>
      </c>
    </row>
    <row r="20545" spans="1:17" hidden="1" x14ac:dyDescent="0.3">
      <c r="A20545" t="s">
        <v>110</v>
      </c>
      <c r="B20545" s="12">
        <v>44467</v>
      </c>
      <c r="C20545" s="13">
        <v>0.16421296296296298</v>
      </c>
      <c r="D20545">
        <v>520</v>
      </c>
      <c r="E20545">
        <v>25.267664841799998</v>
      </c>
      <c r="F20545">
        <v>26.267664841799998</v>
      </c>
      <c r="G20545">
        <v>-57.603293000000001</v>
      </c>
      <c r="H20545">
        <v>-57.987076999999999</v>
      </c>
      <c r="I20545">
        <v>0.17635999999999999</v>
      </c>
      <c r="J20545">
        <v>-0.81576000000000004</v>
      </c>
      <c r="K20545">
        <v>6</v>
      </c>
      <c r="L20545">
        <v>17</v>
      </c>
      <c r="M20545">
        <v>0.222527</v>
      </c>
      <c r="N20545">
        <v>5.2892000000000002E-2</v>
      </c>
      <c r="O20545">
        <v>0.96</v>
      </c>
      <c r="P20545" s="2">
        <f t="shared" si="646"/>
        <v>1.736483655870548E-6</v>
      </c>
      <c r="Q20545" s="2">
        <f t="shared" si="645"/>
        <v>14</v>
      </c>
    </row>
    <row r="20546" spans="1:17" hidden="1" x14ac:dyDescent="0.3">
      <c r="A20546" t="s">
        <v>110</v>
      </c>
      <c r="B20546" s="12">
        <v>44467</v>
      </c>
      <c r="C20546" s="13">
        <v>0.16421296296296298</v>
      </c>
      <c r="D20546">
        <v>720</v>
      </c>
      <c r="E20546">
        <v>12.893302455300001</v>
      </c>
      <c r="F20546">
        <v>13.893302455300001</v>
      </c>
      <c r="G20546">
        <v>-46.018962000000002</v>
      </c>
      <c r="H20546">
        <v>-46.966549999999998</v>
      </c>
      <c r="I20546">
        <v>-1.2907</v>
      </c>
      <c r="J20546">
        <v>-0.23244000000000001</v>
      </c>
      <c r="K20546">
        <v>6</v>
      </c>
      <c r="L20546">
        <v>17</v>
      </c>
      <c r="M20546">
        <v>6.8117999999999998E-2</v>
      </c>
      <c r="N20546">
        <v>4.2844E-2</v>
      </c>
      <c r="O20546">
        <v>0.96</v>
      </c>
      <c r="P20546" s="2">
        <f t="shared" si="646"/>
        <v>2.5009430364941645E-5</v>
      </c>
      <c r="Q20546" s="2">
        <f t="shared" si="645"/>
        <v>7</v>
      </c>
    </row>
    <row r="20547" spans="1:17" hidden="1" x14ac:dyDescent="0.3">
      <c r="A20547" t="s">
        <v>110</v>
      </c>
      <c r="B20547" s="12">
        <v>44467</v>
      </c>
      <c r="C20547" s="13">
        <v>0.16421296296296298</v>
      </c>
      <c r="D20547">
        <v>720</v>
      </c>
      <c r="E20547">
        <v>16.493505118000002</v>
      </c>
      <c r="F20547">
        <v>17.493505118000002</v>
      </c>
      <c r="G20547">
        <v>-51.191218999999997</v>
      </c>
      <c r="H20547">
        <v>-56.517097</v>
      </c>
      <c r="I20547">
        <v>-2.4457</v>
      </c>
      <c r="J20547">
        <v>1.9196</v>
      </c>
      <c r="K20547">
        <v>6</v>
      </c>
      <c r="L20547">
        <v>17</v>
      </c>
      <c r="M20547">
        <v>0.118251</v>
      </c>
      <c r="N20547">
        <v>0.23425499999999999</v>
      </c>
      <c r="O20547">
        <v>0.96</v>
      </c>
      <c r="P20547" s="2">
        <f t="shared" si="646"/>
        <v>7.6011289461376603E-6</v>
      </c>
      <c r="Q20547" s="2">
        <f t="shared" ref="Q20547:Q20610" si="647">INT((F20547/2)+1)</f>
        <v>9</v>
      </c>
    </row>
    <row r="20548" spans="1:17" hidden="1" x14ac:dyDescent="0.3">
      <c r="A20548" t="s">
        <v>110</v>
      </c>
      <c r="B20548" s="12">
        <v>44467</v>
      </c>
      <c r="C20548" s="13">
        <v>0.16421296296296298</v>
      </c>
      <c r="D20548">
        <v>720</v>
      </c>
      <c r="E20548">
        <v>25.285271121000001</v>
      </c>
      <c r="F20548">
        <v>26.285271121000001</v>
      </c>
      <c r="G20548">
        <v>-57.045751000000003</v>
      </c>
      <c r="H20548">
        <v>-57.840698000000003</v>
      </c>
      <c r="I20548">
        <v>-0.88178999999999996</v>
      </c>
      <c r="J20548">
        <v>-0.81564999999999999</v>
      </c>
      <c r="K20548">
        <v>6</v>
      </c>
      <c r="L20548">
        <v>17</v>
      </c>
      <c r="M20548">
        <v>0.22398799999999999</v>
      </c>
      <c r="N20548">
        <v>0.221965</v>
      </c>
      <c r="O20548">
        <v>0.96</v>
      </c>
      <c r="P20548" s="2">
        <f t="shared" si="646"/>
        <v>1.9743534365172972E-6</v>
      </c>
      <c r="Q20548" s="2">
        <f t="shared" si="647"/>
        <v>14</v>
      </c>
    </row>
    <row r="20549" spans="1:17" hidden="1" x14ac:dyDescent="0.3">
      <c r="A20549" t="s">
        <v>110</v>
      </c>
      <c r="B20549" s="12">
        <v>44467</v>
      </c>
      <c r="C20549" s="13">
        <v>0.16421296296296298</v>
      </c>
      <c r="D20549">
        <v>920</v>
      </c>
      <c r="E20549">
        <v>12.9285025565</v>
      </c>
      <c r="F20549">
        <v>13.9285025565</v>
      </c>
      <c r="G20549">
        <v>-48.570512000000001</v>
      </c>
      <c r="H20549">
        <v>-51.797666999999997</v>
      </c>
      <c r="I20549">
        <v>-2.4146000000000001</v>
      </c>
      <c r="J20549">
        <v>0.16483999999999999</v>
      </c>
      <c r="K20549">
        <v>6</v>
      </c>
      <c r="L20549">
        <v>17</v>
      </c>
      <c r="M20549">
        <v>0.14867</v>
      </c>
      <c r="N20549">
        <v>3.7883E-2</v>
      </c>
      <c r="O20549">
        <v>0.96</v>
      </c>
      <c r="P20549" s="2">
        <f t="shared" si="646"/>
        <v>1.3897887760806961E-5</v>
      </c>
      <c r="Q20549" s="2">
        <f t="shared" si="647"/>
        <v>7</v>
      </c>
    </row>
    <row r="20550" spans="1:17" hidden="1" x14ac:dyDescent="0.3">
      <c r="A20550" t="s">
        <v>110</v>
      </c>
      <c r="B20550" s="12">
        <v>44467</v>
      </c>
      <c r="C20550" s="13">
        <v>0.16421296296296298</v>
      </c>
      <c r="D20550">
        <v>920</v>
      </c>
      <c r="E20550">
        <v>25.3204408872</v>
      </c>
      <c r="F20550">
        <v>26.3204408872</v>
      </c>
      <c r="G20550">
        <v>-57.569336</v>
      </c>
      <c r="H20550">
        <v>-58.293413999999999</v>
      </c>
      <c r="I20550">
        <v>-1.1462000000000001</v>
      </c>
      <c r="J20550">
        <v>-2.1784000000000001E-2</v>
      </c>
      <c r="K20550">
        <v>6</v>
      </c>
      <c r="L20550">
        <v>17</v>
      </c>
      <c r="M20550">
        <v>6.6878000000000007E-2</v>
      </c>
      <c r="N20550">
        <v>5.4938000000000001E-2</v>
      </c>
      <c r="O20550">
        <v>0.96</v>
      </c>
      <c r="P20550" s="2">
        <f t="shared" si="646"/>
        <v>1.7501142460255579E-6</v>
      </c>
      <c r="Q20550" s="2">
        <f t="shared" si="647"/>
        <v>14</v>
      </c>
    </row>
    <row r="20551" spans="1:17" hidden="1" x14ac:dyDescent="0.3">
      <c r="A20551" t="s">
        <v>110</v>
      </c>
      <c r="B20551" s="12">
        <v>44467</v>
      </c>
      <c r="C20551" s="13">
        <v>0.16422453703703704</v>
      </c>
      <c r="D20551">
        <v>120</v>
      </c>
      <c r="E20551">
        <v>25.3204921498</v>
      </c>
      <c r="F20551">
        <v>26.3204921498</v>
      </c>
      <c r="G20551">
        <v>-57.466673</v>
      </c>
      <c r="H20551">
        <v>-59.592646000000002</v>
      </c>
      <c r="I20551">
        <v>-1.9399</v>
      </c>
      <c r="J20551">
        <v>0.30886999999999998</v>
      </c>
      <c r="K20551">
        <v>6</v>
      </c>
      <c r="L20551">
        <v>17</v>
      </c>
      <c r="M20551">
        <v>0.16112099999999999</v>
      </c>
      <c r="N20551">
        <v>8.1566E-2</v>
      </c>
      <c r="O20551">
        <v>0.96</v>
      </c>
      <c r="P20551" s="2">
        <f t="shared" si="646"/>
        <v>1.7919781091247718E-6</v>
      </c>
      <c r="Q20551" s="2">
        <f t="shared" si="647"/>
        <v>14</v>
      </c>
    </row>
    <row r="20552" spans="1:17" hidden="1" x14ac:dyDescent="0.3">
      <c r="A20552" t="s">
        <v>110</v>
      </c>
      <c r="B20552" s="12">
        <v>44467</v>
      </c>
      <c r="C20552" s="13">
        <v>0.16422453703703704</v>
      </c>
      <c r="D20552">
        <v>320</v>
      </c>
      <c r="E20552">
        <v>25.337624177599999</v>
      </c>
      <c r="F20552">
        <v>26.337624177599999</v>
      </c>
      <c r="G20552">
        <v>-59.719889999999999</v>
      </c>
      <c r="H20552">
        <v>-62.271476</v>
      </c>
      <c r="I20552">
        <v>-2.1383000000000001</v>
      </c>
      <c r="J20552">
        <v>0.24278</v>
      </c>
      <c r="K20552">
        <v>6</v>
      </c>
      <c r="L20552">
        <v>17</v>
      </c>
      <c r="M20552">
        <v>0.17063800000000001</v>
      </c>
      <c r="N20552">
        <v>0.190168</v>
      </c>
      <c r="O20552">
        <v>0.96</v>
      </c>
      <c r="P20552" s="2">
        <f t="shared" si="646"/>
        <v>1.0666231367840062E-6</v>
      </c>
      <c r="Q20552" s="2">
        <f t="shared" si="647"/>
        <v>14</v>
      </c>
    </row>
    <row r="20553" spans="1:17" hidden="1" x14ac:dyDescent="0.3">
      <c r="A20553" t="s">
        <v>110</v>
      </c>
      <c r="B20553" s="12">
        <v>44467</v>
      </c>
      <c r="C20553" s="13">
        <v>0.16422453703703704</v>
      </c>
      <c r="D20553">
        <v>550</v>
      </c>
      <c r="E20553">
        <v>25.3550999817</v>
      </c>
      <c r="F20553">
        <v>26.3550999817</v>
      </c>
      <c r="G20553">
        <v>-63.120153999999999</v>
      </c>
      <c r="H20553">
        <v>-67.952675999999997</v>
      </c>
      <c r="I20553">
        <v>-2.9319000000000002</v>
      </c>
      <c r="J20553">
        <v>-0.41858000000000001</v>
      </c>
      <c r="K20553">
        <v>6</v>
      </c>
      <c r="L20553">
        <v>15</v>
      </c>
      <c r="M20553">
        <v>0.43980000000000002</v>
      </c>
      <c r="N20553">
        <v>0.16742599999999999</v>
      </c>
      <c r="O20553">
        <v>0.84</v>
      </c>
      <c r="P20553" s="2">
        <f t="shared" si="646"/>
        <v>4.8751120274205144E-7</v>
      </c>
      <c r="Q20553" s="2">
        <f t="shared" si="647"/>
        <v>14</v>
      </c>
    </row>
    <row r="20554" spans="1:17" hidden="1" x14ac:dyDescent="0.3">
      <c r="A20554" t="s">
        <v>110</v>
      </c>
      <c r="B20554" s="12">
        <v>44467</v>
      </c>
      <c r="C20554" s="13">
        <v>0.16429398148148147</v>
      </c>
      <c r="D20554">
        <v>450</v>
      </c>
      <c r="E20554">
        <v>23.537242364800001</v>
      </c>
      <c r="F20554">
        <v>24.537242364800001</v>
      </c>
      <c r="G20554">
        <v>-43.341861999999999</v>
      </c>
      <c r="H20554">
        <v>-48.331468000000001</v>
      </c>
      <c r="I20554">
        <v>1.3611</v>
      </c>
      <c r="J20554">
        <v>2.6840000000000002</v>
      </c>
      <c r="K20554">
        <v>6</v>
      </c>
      <c r="L20554">
        <v>17</v>
      </c>
      <c r="M20554">
        <v>5.6876000000000003E-2</v>
      </c>
      <c r="N20554">
        <v>0.104467</v>
      </c>
      <c r="O20554">
        <v>0.96</v>
      </c>
      <c r="P20554" s="2">
        <f t="shared" si="646"/>
        <v>4.632482634700217E-5</v>
      </c>
      <c r="Q20554" s="2">
        <f t="shared" si="647"/>
        <v>13</v>
      </c>
    </row>
    <row r="20555" spans="1:17" hidden="1" x14ac:dyDescent="0.3">
      <c r="A20555" t="s">
        <v>110</v>
      </c>
      <c r="B20555" s="12">
        <v>44467</v>
      </c>
      <c r="C20555" s="13">
        <v>0.16429398148148147</v>
      </c>
      <c r="D20555">
        <v>650</v>
      </c>
      <c r="E20555">
        <v>23.5726225708</v>
      </c>
      <c r="F20555">
        <v>24.5726225708</v>
      </c>
      <c r="G20555">
        <v>-44.516418000000002</v>
      </c>
      <c r="H20555">
        <v>-48.141280000000002</v>
      </c>
      <c r="I20555">
        <v>0.63346999999999998</v>
      </c>
      <c r="J20555">
        <v>2.4855</v>
      </c>
      <c r="K20555">
        <v>6</v>
      </c>
      <c r="L20555">
        <v>17</v>
      </c>
      <c r="M20555">
        <v>9.4017000000000003E-2</v>
      </c>
      <c r="N20555">
        <v>0.35095500000000002</v>
      </c>
      <c r="O20555">
        <v>0.96</v>
      </c>
      <c r="P20555" s="2">
        <f t="shared" si="646"/>
        <v>3.5347459048221228E-5</v>
      </c>
      <c r="Q20555" s="2">
        <f t="shared" si="647"/>
        <v>13</v>
      </c>
    </row>
    <row r="20556" spans="1:17" hidden="1" x14ac:dyDescent="0.3">
      <c r="A20556" t="s">
        <v>110</v>
      </c>
      <c r="B20556" s="12">
        <v>44467</v>
      </c>
      <c r="C20556" s="13">
        <v>0.16429398148148147</v>
      </c>
      <c r="D20556">
        <v>850</v>
      </c>
      <c r="E20556">
        <v>23.590214425100001</v>
      </c>
      <c r="F20556">
        <v>24.590214425100001</v>
      </c>
      <c r="G20556">
        <v>-45.583305000000003</v>
      </c>
      <c r="H20556">
        <v>-48.650934999999997</v>
      </c>
      <c r="I20556">
        <v>0.17066999999999999</v>
      </c>
      <c r="J20556">
        <v>2.3534000000000002</v>
      </c>
      <c r="K20556">
        <v>6</v>
      </c>
      <c r="L20556">
        <v>17</v>
      </c>
      <c r="M20556">
        <v>4.9472000000000002E-2</v>
      </c>
      <c r="N20556">
        <v>9.0119000000000005E-2</v>
      </c>
      <c r="O20556">
        <v>0.96</v>
      </c>
      <c r="P20556" s="2">
        <f t="shared" si="646"/>
        <v>2.7648367917218769E-5</v>
      </c>
      <c r="Q20556" s="2">
        <f t="shared" si="647"/>
        <v>13</v>
      </c>
    </row>
    <row r="20557" spans="1:17" hidden="1" x14ac:dyDescent="0.3">
      <c r="A20557" t="s">
        <v>110</v>
      </c>
      <c r="B20557" s="12">
        <v>44467</v>
      </c>
      <c r="C20557" s="13">
        <v>0.16430555555555557</v>
      </c>
      <c r="D20557">
        <v>70</v>
      </c>
      <c r="E20557">
        <v>23.589936414099999</v>
      </c>
      <c r="F20557">
        <v>24.589936414099999</v>
      </c>
      <c r="G20557">
        <v>-46.297558000000002</v>
      </c>
      <c r="H20557">
        <v>-49.693686999999997</v>
      </c>
      <c r="I20557">
        <v>-0.55701999999999996</v>
      </c>
      <c r="J20557">
        <v>2.4194</v>
      </c>
      <c r="K20557">
        <v>6</v>
      </c>
      <c r="L20557">
        <v>17</v>
      </c>
      <c r="M20557">
        <v>0.113482</v>
      </c>
      <c r="N20557">
        <v>9.0720999999999996E-2</v>
      </c>
      <c r="O20557">
        <v>0.96</v>
      </c>
      <c r="P20557" s="2">
        <f t="shared" si="646"/>
        <v>2.345547325399037E-5</v>
      </c>
      <c r="Q20557" s="2">
        <f t="shared" si="647"/>
        <v>13</v>
      </c>
    </row>
    <row r="20558" spans="1:17" hidden="1" x14ac:dyDescent="0.3">
      <c r="A20558" t="s">
        <v>110</v>
      </c>
      <c r="B20558" s="12">
        <v>44467</v>
      </c>
      <c r="C20558" s="13">
        <v>0.16430555555555557</v>
      </c>
      <c r="D20558">
        <v>270</v>
      </c>
      <c r="E20558">
        <v>23.616207473900001</v>
      </c>
      <c r="F20558">
        <v>24.616207473900001</v>
      </c>
      <c r="G20558">
        <v>-47.097267000000002</v>
      </c>
      <c r="H20558">
        <v>-50.465150999999999</v>
      </c>
      <c r="I20558">
        <v>-1.0861000000000001</v>
      </c>
      <c r="J20558">
        <v>2.2210999999999999</v>
      </c>
      <c r="K20558">
        <v>6</v>
      </c>
      <c r="L20558">
        <v>18</v>
      </c>
      <c r="M20558">
        <v>0.14346200000000001</v>
      </c>
      <c r="N20558">
        <v>9.7185999999999995E-2</v>
      </c>
      <c r="O20558">
        <v>1.02</v>
      </c>
      <c r="P20558" s="2">
        <f t="shared" si="646"/>
        <v>1.9510720163157171E-5</v>
      </c>
      <c r="Q20558" s="2">
        <f t="shared" si="647"/>
        <v>13</v>
      </c>
    </row>
    <row r="20559" spans="1:17" hidden="1" x14ac:dyDescent="0.3">
      <c r="A20559" t="s">
        <v>110</v>
      </c>
      <c r="B20559" s="12">
        <v>44467</v>
      </c>
      <c r="C20559" s="13">
        <v>0.16430555555555557</v>
      </c>
      <c r="D20559">
        <v>470</v>
      </c>
      <c r="E20559">
        <v>23.624935825000001</v>
      </c>
      <c r="F20559">
        <v>24.624935825000001</v>
      </c>
      <c r="G20559">
        <v>-48.446258</v>
      </c>
      <c r="H20559">
        <v>-52.407819000000003</v>
      </c>
      <c r="I20559">
        <v>-1.6809000000000001</v>
      </c>
      <c r="J20559">
        <v>2.0891999999999999</v>
      </c>
      <c r="K20559">
        <v>6</v>
      </c>
      <c r="L20559">
        <v>17</v>
      </c>
      <c r="M20559">
        <v>0.23239299999999999</v>
      </c>
      <c r="N20559">
        <v>0.247476</v>
      </c>
      <c r="O20559">
        <v>0.96</v>
      </c>
      <c r="P20559" s="2">
        <f t="shared" si="646"/>
        <v>1.4301256631732897E-5</v>
      </c>
      <c r="Q20559" s="2">
        <f t="shared" si="647"/>
        <v>13</v>
      </c>
    </row>
    <row r="20560" spans="1:17" hidden="1" x14ac:dyDescent="0.3">
      <c r="A20560" t="s">
        <v>110</v>
      </c>
      <c r="B20560" s="12">
        <v>44467</v>
      </c>
      <c r="C20560" s="13">
        <v>0.16434027777777779</v>
      </c>
      <c r="D20560">
        <v>300</v>
      </c>
      <c r="E20560">
        <v>16.319257771699998</v>
      </c>
      <c r="F20560">
        <v>17.319257771699998</v>
      </c>
      <c r="G20560">
        <v>-52.955157</v>
      </c>
      <c r="H20560">
        <v>-57.739663</v>
      </c>
      <c r="I20560">
        <v>2.1160000000000001</v>
      </c>
      <c r="J20560">
        <v>-2.0508999999999999</v>
      </c>
      <c r="K20560">
        <v>6</v>
      </c>
      <c r="L20560">
        <v>17</v>
      </c>
      <c r="M20560">
        <v>0.15996099999999999</v>
      </c>
      <c r="N20560">
        <v>7.4067999999999995E-2</v>
      </c>
      <c r="O20560">
        <v>0.96</v>
      </c>
      <c r="P20560" s="2">
        <f t="shared" si="646"/>
        <v>5.0638904293232987E-6</v>
      </c>
      <c r="Q20560" s="2">
        <f t="shared" si="647"/>
        <v>9</v>
      </c>
    </row>
    <row r="20561" spans="1:17" hidden="1" x14ac:dyDescent="0.3">
      <c r="A20561" t="s">
        <v>110</v>
      </c>
      <c r="B20561" s="12">
        <v>44467</v>
      </c>
      <c r="C20561" s="13">
        <v>0.16434027777777779</v>
      </c>
      <c r="D20561">
        <v>500</v>
      </c>
      <c r="E20561">
        <v>16.3192463303</v>
      </c>
      <c r="F20561">
        <v>17.3192463303</v>
      </c>
      <c r="G20561">
        <v>-53.553933999999998</v>
      </c>
      <c r="H20561">
        <v>-55.988923999999997</v>
      </c>
      <c r="I20561">
        <v>0.85928000000000004</v>
      </c>
      <c r="J20561">
        <v>-1.9186000000000001</v>
      </c>
      <c r="K20561">
        <v>6</v>
      </c>
      <c r="L20561">
        <v>17</v>
      </c>
      <c r="M20561">
        <v>5.7991000000000001E-2</v>
      </c>
      <c r="N20561">
        <v>0.10445599999999999</v>
      </c>
      <c r="O20561">
        <v>0.96</v>
      </c>
      <c r="P20561" s="2">
        <f t="shared" si="646"/>
        <v>4.4117063762333143E-6</v>
      </c>
      <c r="Q20561" s="2">
        <f t="shared" si="647"/>
        <v>9</v>
      </c>
    </row>
    <row r="20562" spans="1:17" hidden="1" x14ac:dyDescent="0.3">
      <c r="A20562" t="s">
        <v>110</v>
      </c>
      <c r="B20562" s="12">
        <v>44467</v>
      </c>
      <c r="C20562" s="13">
        <v>0.16434027777777779</v>
      </c>
      <c r="D20562">
        <v>700</v>
      </c>
      <c r="E20562">
        <v>16.336630447200001</v>
      </c>
      <c r="F20562">
        <v>17.336630447200001</v>
      </c>
      <c r="G20562">
        <v>-54.149838000000003</v>
      </c>
      <c r="H20562">
        <v>-55.319768000000003</v>
      </c>
      <c r="I20562">
        <v>-6.6725999999999994E-2</v>
      </c>
      <c r="J20562">
        <v>-1.4557</v>
      </c>
      <c r="K20562">
        <v>6</v>
      </c>
      <c r="L20562">
        <v>17</v>
      </c>
      <c r="M20562">
        <v>0.111563</v>
      </c>
      <c r="N20562">
        <v>0.18431</v>
      </c>
      <c r="O20562">
        <v>0.96</v>
      </c>
      <c r="P20562" s="2">
        <f t="shared" si="646"/>
        <v>3.8460612830885121E-6</v>
      </c>
      <c r="Q20562" s="2">
        <f t="shared" si="647"/>
        <v>9</v>
      </c>
    </row>
    <row r="20563" spans="1:17" hidden="1" x14ac:dyDescent="0.3">
      <c r="A20563" t="s">
        <v>110</v>
      </c>
      <c r="B20563" s="12">
        <v>44467</v>
      </c>
      <c r="C20563" s="13">
        <v>0.16434027777777779</v>
      </c>
      <c r="D20563">
        <v>900</v>
      </c>
      <c r="E20563">
        <v>16.353929062500001</v>
      </c>
      <c r="F20563">
        <v>17.353929062500001</v>
      </c>
      <c r="G20563">
        <v>-54.273657999999998</v>
      </c>
      <c r="H20563">
        <v>-56.207571999999999</v>
      </c>
      <c r="I20563">
        <v>-1.2569999999999999</v>
      </c>
      <c r="J20563">
        <v>-1.3893</v>
      </c>
      <c r="K20563">
        <v>6</v>
      </c>
      <c r="L20563">
        <v>17</v>
      </c>
      <c r="M20563">
        <v>8.4148000000000001E-2</v>
      </c>
      <c r="N20563">
        <v>8.9522000000000004E-2</v>
      </c>
      <c r="O20563">
        <v>0.96</v>
      </c>
      <c r="P20563" s="2">
        <f t="shared" si="646"/>
        <v>3.7379561296884383E-6</v>
      </c>
      <c r="Q20563" s="2">
        <f t="shared" si="647"/>
        <v>9</v>
      </c>
    </row>
    <row r="20564" spans="1:17" hidden="1" x14ac:dyDescent="0.3">
      <c r="A20564" t="s">
        <v>110</v>
      </c>
      <c r="B20564" s="12">
        <v>44467</v>
      </c>
      <c r="C20564" s="13">
        <v>0.16435185185185186</v>
      </c>
      <c r="D20564">
        <v>110</v>
      </c>
      <c r="E20564">
        <v>16.371182537900001</v>
      </c>
      <c r="F20564">
        <v>17.371182537900001</v>
      </c>
      <c r="G20564">
        <v>-54.575994000000001</v>
      </c>
      <c r="H20564">
        <v>-58.058871000000003</v>
      </c>
      <c r="I20564">
        <v>-2.0503999999999998</v>
      </c>
      <c r="J20564">
        <v>-1.4551000000000001</v>
      </c>
      <c r="K20564">
        <v>6</v>
      </c>
      <c r="L20564">
        <v>17</v>
      </c>
      <c r="M20564">
        <v>0.14676600000000001</v>
      </c>
      <c r="N20564">
        <v>9.3715999999999994E-2</v>
      </c>
      <c r="O20564">
        <v>0.96</v>
      </c>
      <c r="P20564" s="2">
        <f t="shared" si="646"/>
        <v>3.4865877504243822E-6</v>
      </c>
      <c r="Q20564" s="2">
        <f t="shared" si="647"/>
        <v>9</v>
      </c>
    </row>
    <row r="20565" spans="1:17" hidden="1" x14ac:dyDescent="0.3">
      <c r="A20565" t="s">
        <v>110</v>
      </c>
      <c r="B20565" s="12">
        <v>44467</v>
      </c>
      <c r="C20565" s="13">
        <v>0.16438657407407406</v>
      </c>
      <c r="D20565">
        <v>170</v>
      </c>
      <c r="E20565">
        <v>21.579920454300002</v>
      </c>
      <c r="F20565">
        <v>22.579920454300002</v>
      </c>
      <c r="G20565">
        <v>-62.788238</v>
      </c>
      <c r="H20565">
        <v>-68.148135999999994</v>
      </c>
      <c r="I20565">
        <v>-0.82972999999999997</v>
      </c>
      <c r="J20565">
        <v>3.0066000000000002</v>
      </c>
      <c r="K20565">
        <v>6</v>
      </c>
      <c r="L20565">
        <v>15</v>
      </c>
      <c r="M20565">
        <v>0.23236599999999999</v>
      </c>
      <c r="N20565">
        <v>9.4952999999999996E-2</v>
      </c>
      <c r="O20565">
        <v>0.84</v>
      </c>
      <c r="P20565" s="2">
        <f t="shared" si="646"/>
        <v>5.2623072304387641E-7</v>
      </c>
      <c r="Q20565" s="2">
        <f t="shared" si="647"/>
        <v>12</v>
      </c>
    </row>
    <row r="20566" spans="1:17" hidden="1" x14ac:dyDescent="0.3">
      <c r="A20566" t="s">
        <v>110</v>
      </c>
      <c r="B20566" s="12">
        <v>44467</v>
      </c>
      <c r="C20566" s="13">
        <v>0.16444444444444445</v>
      </c>
      <c r="D20566">
        <v>470</v>
      </c>
      <c r="E20566">
        <v>17.402672971800001</v>
      </c>
      <c r="F20566">
        <v>18.402672971800001</v>
      </c>
      <c r="G20566">
        <v>-51.704611999999997</v>
      </c>
      <c r="H20566">
        <v>-55.899853999999998</v>
      </c>
      <c r="I20566">
        <v>2.3887</v>
      </c>
      <c r="J20566">
        <v>-1.3814</v>
      </c>
      <c r="K20566">
        <v>6</v>
      </c>
      <c r="L20566">
        <v>17</v>
      </c>
      <c r="M20566">
        <v>0.13655999999999999</v>
      </c>
      <c r="N20566">
        <v>8.3080000000000001E-2</v>
      </c>
      <c r="O20566">
        <v>0.96</v>
      </c>
      <c r="P20566" s="2">
        <f t="shared" si="646"/>
        <v>6.7536538864739768E-6</v>
      </c>
      <c r="Q20566" s="2">
        <f t="shared" si="647"/>
        <v>10</v>
      </c>
    </row>
    <row r="20567" spans="1:17" hidden="1" x14ac:dyDescent="0.3">
      <c r="A20567" t="s">
        <v>110</v>
      </c>
      <c r="B20567" s="12">
        <v>44467</v>
      </c>
      <c r="C20567" s="13">
        <v>0.16444444444444445</v>
      </c>
      <c r="D20567">
        <v>710</v>
      </c>
      <c r="E20567">
        <v>17.4023776748</v>
      </c>
      <c r="F20567">
        <v>18.4023776748</v>
      </c>
      <c r="G20567">
        <v>-51.580998999999998</v>
      </c>
      <c r="H20567">
        <v>-53.526468000000001</v>
      </c>
      <c r="I20567">
        <v>1.1978</v>
      </c>
      <c r="J20567">
        <v>-1.4478</v>
      </c>
      <c r="K20567">
        <v>6</v>
      </c>
      <c r="L20567">
        <v>17</v>
      </c>
      <c r="M20567">
        <v>8.7179000000000006E-2</v>
      </c>
      <c r="N20567">
        <v>8.0843999999999999E-2</v>
      </c>
      <c r="O20567">
        <v>0.96</v>
      </c>
      <c r="P20567" s="2">
        <f t="shared" si="646"/>
        <v>6.9486446074726431E-6</v>
      </c>
      <c r="Q20567" s="2">
        <f t="shared" si="647"/>
        <v>10</v>
      </c>
    </row>
    <row r="20568" spans="1:17" hidden="1" x14ac:dyDescent="0.3">
      <c r="A20568" t="s">
        <v>110</v>
      </c>
      <c r="B20568" s="12">
        <v>44467</v>
      </c>
      <c r="C20568" s="13">
        <v>0.16444444444444445</v>
      </c>
      <c r="D20568">
        <v>930</v>
      </c>
      <c r="E20568">
        <v>17.402554226199999</v>
      </c>
      <c r="F20568">
        <v>18.402554226199999</v>
      </c>
      <c r="G20568">
        <v>-49.125126000000002</v>
      </c>
      <c r="H20568">
        <v>-50.320762999999999</v>
      </c>
      <c r="I20568">
        <v>0.27183000000000002</v>
      </c>
      <c r="J20568">
        <v>-1.4478</v>
      </c>
      <c r="K20568">
        <v>6</v>
      </c>
      <c r="L20568">
        <v>17</v>
      </c>
      <c r="M20568">
        <v>2.6277999999999999E-2</v>
      </c>
      <c r="N20568">
        <v>0.11380999999999999</v>
      </c>
      <c r="O20568">
        <v>0.96</v>
      </c>
      <c r="P20568" s="2">
        <f t="shared" si="646"/>
        <v>1.2231716311799069E-5</v>
      </c>
      <c r="Q20568" s="2">
        <f t="shared" si="647"/>
        <v>10</v>
      </c>
    </row>
    <row r="20569" spans="1:17" hidden="1" x14ac:dyDescent="0.3">
      <c r="A20569" t="s">
        <v>110</v>
      </c>
      <c r="B20569" s="12">
        <v>44467</v>
      </c>
      <c r="C20569" s="13">
        <v>0.16445601851851852</v>
      </c>
      <c r="D20569">
        <v>130</v>
      </c>
      <c r="E20569">
        <v>4.2503219887999997</v>
      </c>
      <c r="F20569">
        <v>5.2503219887999997</v>
      </c>
      <c r="G20569">
        <v>-46.636799000000003</v>
      </c>
      <c r="H20569">
        <v>-49.378160999999999</v>
      </c>
      <c r="I20569">
        <v>1.3662000000000001</v>
      </c>
      <c r="J20569">
        <v>1.7632000000000001</v>
      </c>
      <c r="K20569">
        <v>6</v>
      </c>
      <c r="L20569">
        <v>16</v>
      </c>
      <c r="M20569">
        <v>0.112716</v>
      </c>
      <c r="N20569">
        <v>0.11659899999999999</v>
      </c>
      <c r="O20569">
        <v>0.9</v>
      </c>
      <c r="P20569" s="2">
        <f t="shared" si="646"/>
        <v>2.1693024163138684E-5</v>
      </c>
      <c r="Q20569" s="2">
        <f t="shared" si="647"/>
        <v>3</v>
      </c>
    </row>
    <row r="20570" spans="1:17" hidden="1" x14ac:dyDescent="0.3">
      <c r="A20570" t="s">
        <v>110</v>
      </c>
      <c r="B20570" s="12">
        <v>44467</v>
      </c>
      <c r="C20570" s="13">
        <v>0.16445601851851852</v>
      </c>
      <c r="D20570">
        <v>130</v>
      </c>
      <c r="E20570">
        <v>17.4287757468</v>
      </c>
      <c r="F20570">
        <v>18.4287757468</v>
      </c>
      <c r="G20570">
        <v>-49.002439000000003</v>
      </c>
      <c r="H20570">
        <v>-50.991349999999997</v>
      </c>
      <c r="I20570">
        <v>-0.45561000000000001</v>
      </c>
      <c r="J20570">
        <v>-1.8445</v>
      </c>
      <c r="K20570">
        <v>6</v>
      </c>
      <c r="L20570">
        <v>18</v>
      </c>
      <c r="M20570">
        <v>3.2287999999999997E-2</v>
      </c>
      <c r="N20570">
        <v>0.110336</v>
      </c>
      <c r="O20570">
        <v>1.02</v>
      </c>
      <c r="P20570" s="2">
        <f t="shared" si="646"/>
        <v>1.2582185971404838E-5</v>
      </c>
      <c r="Q20570" s="2">
        <f t="shared" si="647"/>
        <v>10</v>
      </c>
    </row>
    <row r="20571" spans="1:17" hidden="1" x14ac:dyDescent="0.3">
      <c r="A20571" t="s">
        <v>110</v>
      </c>
      <c r="B20571" s="12">
        <v>44467</v>
      </c>
      <c r="C20571" s="13">
        <v>0.16445601851851852</v>
      </c>
      <c r="D20571">
        <v>360</v>
      </c>
      <c r="E20571">
        <v>17.437333430399999</v>
      </c>
      <c r="F20571">
        <v>18.437333430399999</v>
      </c>
      <c r="G20571">
        <v>-50.331567</v>
      </c>
      <c r="H20571">
        <v>-54.757617000000003</v>
      </c>
      <c r="I20571">
        <v>-1.6459999999999999</v>
      </c>
      <c r="J20571">
        <v>-2.3073999999999999</v>
      </c>
      <c r="K20571">
        <v>6</v>
      </c>
      <c r="L20571">
        <v>17</v>
      </c>
      <c r="M20571">
        <v>8.8956999999999994E-2</v>
      </c>
      <c r="N20571">
        <v>0.113152</v>
      </c>
      <c r="O20571">
        <v>0.96</v>
      </c>
      <c r="P20571" s="2">
        <f t="shared" si="646"/>
        <v>9.2649546952228924E-6</v>
      </c>
      <c r="Q20571" s="2">
        <f t="shared" si="647"/>
        <v>10</v>
      </c>
    </row>
    <row r="20572" spans="1:17" hidden="1" x14ac:dyDescent="0.3">
      <c r="A20572" t="s">
        <v>110</v>
      </c>
      <c r="B20572" s="12">
        <v>44467</v>
      </c>
      <c r="C20572" s="13">
        <v>0.16445601851851852</v>
      </c>
      <c r="D20572">
        <v>560</v>
      </c>
      <c r="E20572">
        <v>17.446320564600001</v>
      </c>
      <c r="F20572">
        <v>18.446320564600001</v>
      </c>
      <c r="G20572">
        <v>-57.865352999999999</v>
      </c>
      <c r="H20572">
        <v>-63.708939000000001</v>
      </c>
      <c r="I20572">
        <v>-2.7703000000000002</v>
      </c>
      <c r="J20572">
        <v>-1.7121</v>
      </c>
      <c r="K20572">
        <v>6</v>
      </c>
      <c r="L20572">
        <v>16</v>
      </c>
      <c r="M20572">
        <v>9.0616000000000002E-2</v>
      </c>
      <c r="N20572">
        <v>0.11445</v>
      </c>
      <c r="O20572">
        <v>0.9</v>
      </c>
      <c r="P20572" s="2">
        <f t="shared" si="646"/>
        <v>1.6348002671140153E-6</v>
      </c>
      <c r="Q20572" s="2">
        <f t="shared" si="647"/>
        <v>10</v>
      </c>
    </row>
    <row r="20573" spans="1:17" hidden="1" x14ac:dyDescent="0.3">
      <c r="A20573" t="s">
        <v>110</v>
      </c>
      <c r="B20573" s="12">
        <v>44467</v>
      </c>
      <c r="C20573" s="13">
        <v>0.16446759259259261</v>
      </c>
      <c r="D20573">
        <v>590</v>
      </c>
      <c r="E20573">
        <v>22.348904747300001</v>
      </c>
      <c r="F20573">
        <v>23.348904747300001</v>
      </c>
      <c r="G20573">
        <v>-41.880178000000001</v>
      </c>
      <c r="H20573">
        <v>-46.787357999999998</v>
      </c>
      <c r="I20573">
        <v>0.49646000000000001</v>
      </c>
      <c r="J20573">
        <v>-2.9428000000000001</v>
      </c>
      <c r="K20573">
        <v>6</v>
      </c>
      <c r="L20573">
        <v>17</v>
      </c>
      <c r="M20573">
        <v>3.6660999999999999E-2</v>
      </c>
      <c r="N20573">
        <v>0.16222200000000001</v>
      </c>
      <c r="O20573">
        <v>0.96</v>
      </c>
      <c r="P20573" s="2">
        <f t="shared" si="646"/>
        <v>6.486078491526363E-5</v>
      </c>
      <c r="Q20573" s="2">
        <f t="shared" si="647"/>
        <v>12</v>
      </c>
    </row>
    <row r="20574" spans="1:17" hidden="1" x14ac:dyDescent="0.3">
      <c r="A20574" t="s">
        <v>110</v>
      </c>
      <c r="B20574" s="12">
        <v>44467</v>
      </c>
      <c r="C20574" s="13">
        <v>0.16446759259259261</v>
      </c>
      <c r="D20574">
        <v>790</v>
      </c>
      <c r="E20574">
        <v>22.348802047500001</v>
      </c>
      <c r="F20574">
        <v>23.348802047500001</v>
      </c>
      <c r="G20574">
        <v>-41.686663000000003</v>
      </c>
      <c r="H20574">
        <v>-46.506723000000001</v>
      </c>
      <c r="I20574">
        <v>-0.29724</v>
      </c>
      <c r="J20574">
        <v>-2.9428000000000001</v>
      </c>
      <c r="K20574">
        <v>6</v>
      </c>
      <c r="L20574">
        <v>17</v>
      </c>
      <c r="M20574">
        <v>7.3192999999999994E-2</v>
      </c>
      <c r="N20574">
        <v>0.151894</v>
      </c>
      <c r="O20574">
        <v>0.96</v>
      </c>
      <c r="P20574" s="2">
        <f t="shared" si="646"/>
        <v>6.7816238889843876E-5</v>
      </c>
      <c r="Q20574" s="2">
        <f t="shared" si="647"/>
        <v>12</v>
      </c>
    </row>
    <row r="20575" spans="1:17" hidden="1" x14ac:dyDescent="0.3">
      <c r="A20575" t="s">
        <v>110</v>
      </c>
      <c r="B20575" s="12">
        <v>44467</v>
      </c>
      <c r="C20575" s="13">
        <v>0.16447916666666665</v>
      </c>
      <c r="D20575">
        <v>650</v>
      </c>
      <c r="E20575">
        <v>12.5610051485</v>
      </c>
      <c r="F20575">
        <v>13.5610051485</v>
      </c>
      <c r="G20575">
        <v>-45.922271000000002</v>
      </c>
      <c r="H20575">
        <v>-50.693060000000003</v>
      </c>
      <c r="I20575">
        <v>2.6738</v>
      </c>
      <c r="J20575">
        <v>-1.2286999999999999</v>
      </c>
      <c r="K20575">
        <v>6</v>
      </c>
      <c r="L20575">
        <v>17</v>
      </c>
      <c r="M20575">
        <v>0.12044299999999999</v>
      </c>
      <c r="N20575">
        <v>8.3352999999999997E-2</v>
      </c>
      <c r="O20575">
        <v>0.96</v>
      </c>
      <c r="P20575" s="2">
        <f t="shared" si="646"/>
        <v>2.5572483084102948E-5</v>
      </c>
      <c r="Q20575" s="2">
        <f t="shared" si="647"/>
        <v>7</v>
      </c>
    </row>
    <row r="20576" spans="1:17" hidden="1" x14ac:dyDescent="0.3">
      <c r="A20576" t="s">
        <v>110</v>
      </c>
      <c r="B20576" s="12">
        <v>44467</v>
      </c>
      <c r="C20576" s="13">
        <v>0.16447916666666665</v>
      </c>
      <c r="D20576">
        <v>850</v>
      </c>
      <c r="E20576">
        <v>12.5610852333</v>
      </c>
      <c r="F20576">
        <v>13.5610852333</v>
      </c>
      <c r="G20576">
        <v>-46.170042000000002</v>
      </c>
      <c r="H20576">
        <v>-48.307997999999998</v>
      </c>
      <c r="I20576">
        <v>1.2844</v>
      </c>
      <c r="J20576">
        <v>-1.4935</v>
      </c>
      <c r="K20576">
        <v>6</v>
      </c>
      <c r="L20576">
        <v>17</v>
      </c>
      <c r="M20576">
        <v>8.9561000000000002E-2</v>
      </c>
      <c r="N20576">
        <v>7.8394000000000005E-2</v>
      </c>
      <c r="O20576">
        <v>0.96</v>
      </c>
      <c r="P20576" s="2">
        <f t="shared" si="646"/>
        <v>2.4154374749806293E-5</v>
      </c>
      <c r="Q20576" s="2">
        <f t="shared" si="647"/>
        <v>7</v>
      </c>
    </row>
    <row r="20577" spans="1:17" hidden="1" x14ac:dyDescent="0.3">
      <c r="A20577" t="s">
        <v>110</v>
      </c>
      <c r="B20577" s="12">
        <v>44467</v>
      </c>
      <c r="C20577" s="13">
        <v>0.16449074074074074</v>
      </c>
      <c r="D20577">
        <v>100</v>
      </c>
      <c r="E20577">
        <v>12.578429215</v>
      </c>
      <c r="F20577">
        <v>13.578429215</v>
      </c>
      <c r="G20577">
        <v>-46.400450999999997</v>
      </c>
      <c r="H20577">
        <v>-48.443207000000001</v>
      </c>
      <c r="I20577">
        <v>-0.36870000000000003</v>
      </c>
      <c r="J20577">
        <v>-1.8898999999999999</v>
      </c>
      <c r="K20577">
        <v>6</v>
      </c>
      <c r="L20577">
        <v>17</v>
      </c>
      <c r="M20577">
        <v>2.1356E-2</v>
      </c>
      <c r="N20577">
        <v>0.101866</v>
      </c>
      <c r="O20577">
        <v>0.96</v>
      </c>
      <c r="P20577" s="2">
        <f t="shared" si="646"/>
        <v>2.2906297663312327E-5</v>
      </c>
      <c r="Q20577" s="2">
        <f t="shared" si="647"/>
        <v>7</v>
      </c>
    </row>
    <row r="20578" spans="1:17" hidden="1" x14ac:dyDescent="0.3">
      <c r="A20578" t="s">
        <v>110</v>
      </c>
      <c r="B20578" s="12">
        <v>44467</v>
      </c>
      <c r="C20578" s="13">
        <v>0.16449074074074074</v>
      </c>
      <c r="D20578">
        <v>300</v>
      </c>
      <c r="E20578">
        <v>12.595891266500001</v>
      </c>
      <c r="F20578">
        <v>13.595891266500001</v>
      </c>
      <c r="G20578">
        <v>-46.884582000000002</v>
      </c>
      <c r="H20578">
        <v>-51.549911000000002</v>
      </c>
      <c r="I20578">
        <v>-1.956</v>
      </c>
      <c r="J20578">
        <v>-2.1543999999999999</v>
      </c>
      <c r="K20578">
        <v>6</v>
      </c>
      <c r="L20578">
        <v>17</v>
      </c>
      <c r="M20578">
        <v>0.118368</v>
      </c>
      <c r="N20578">
        <v>0.13772499999999999</v>
      </c>
      <c r="O20578">
        <v>0.96</v>
      </c>
      <c r="P20578" s="2">
        <f t="shared" si="646"/>
        <v>2.0489992526637937E-5</v>
      </c>
      <c r="Q20578" s="2">
        <f t="shared" si="647"/>
        <v>7</v>
      </c>
    </row>
    <row r="20579" spans="1:17" hidden="1" x14ac:dyDescent="0.3">
      <c r="A20579" t="s">
        <v>110</v>
      </c>
      <c r="B20579" s="12">
        <v>44467</v>
      </c>
      <c r="C20579" s="13">
        <v>0.16451388888888888</v>
      </c>
      <c r="D20579">
        <v>180</v>
      </c>
      <c r="E20579">
        <v>7.3002949061000004</v>
      </c>
      <c r="F20579">
        <v>8.3002949060999995</v>
      </c>
      <c r="G20579">
        <v>-46.661479999999997</v>
      </c>
      <c r="H20579">
        <v>-50.020012000000001</v>
      </c>
      <c r="I20579">
        <v>0.90708999999999995</v>
      </c>
      <c r="J20579">
        <v>2.2963</v>
      </c>
      <c r="K20579">
        <v>6</v>
      </c>
      <c r="L20579">
        <v>17</v>
      </c>
      <c r="M20579">
        <v>0.223361</v>
      </c>
      <c r="N20579">
        <v>0.38184600000000002</v>
      </c>
      <c r="O20579">
        <v>0.96</v>
      </c>
      <c r="P20579" s="2">
        <f t="shared" si="646"/>
        <v>2.1570092126944282E-5</v>
      </c>
      <c r="Q20579" s="2">
        <f t="shared" si="647"/>
        <v>5</v>
      </c>
    </row>
    <row r="20580" spans="1:17" hidden="1" x14ac:dyDescent="0.3">
      <c r="A20580" t="s">
        <v>110</v>
      </c>
      <c r="B20580" s="12">
        <v>44467</v>
      </c>
      <c r="C20580" s="13">
        <v>0.16451388888888888</v>
      </c>
      <c r="D20580">
        <v>380</v>
      </c>
      <c r="E20580">
        <v>7.3090025980000002</v>
      </c>
      <c r="F20580">
        <v>8.3090025979999993</v>
      </c>
      <c r="G20580">
        <v>-46.843682999999999</v>
      </c>
      <c r="H20580">
        <v>-50.843701000000003</v>
      </c>
      <c r="I20580">
        <v>-1.6089</v>
      </c>
      <c r="J20580">
        <v>2.1614</v>
      </c>
      <c r="K20580">
        <v>6</v>
      </c>
      <c r="L20580">
        <v>16</v>
      </c>
      <c r="M20580">
        <v>0.144515</v>
      </c>
      <c r="N20580">
        <v>0.22110099999999999</v>
      </c>
      <c r="O20580">
        <v>0.9</v>
      </c>
      <c r="P20580" s="2">
        <f t="shared" ref="P20580:P20643" si="648">10^(G20580/10)</f>
        <v>2.0683865259825037E-5</v>
      </c>
      <c r="Q20580" s="2">
        <f t="shared" si="647"/>
        <v>5</v>
      </c>
    </row>
    <row r="20581" spans="1:17" hidden="1" x14ac:dyDescent="0.3">
      <c r="A20581" t="s">
        <v>110</v>
      </c>
      <c r="B20581" s="12">
        <v>44467</v>
      </c>
      <c r="C20581" s="13">
        <v>0.16452546296296297</v>
      </c>
      <c r="D20581">
        <v>990</v>
      </c>
      <c r="E20581">
        <v>6.8461332957999996</v>
      </c>
      <c r="F20581">
        <v>7.8461332957999996</v>
      </c>
      <c r="G20581">
        <v>-56.346744999999999</v>
      </c>
      <c r="H20581">
        <v>-58.655225000000002</v>
      </c>
      <c r="I20581">
        <v>1.4801</v>
      </c>
      <c r="J20581">
        <v>1.4138999999999999</v>
      </c>
      <c r="K20581">
        <v>6</v>
      </c>
      <c r="L20581">
        <v>17</v>
      </c>
      <c r="M20581">
        <v>9.9822999999999995E-2</v>
      </c>
      <c r="N20581">
        <v>9.7702999999999998E-2</v>
      </c>
      <c r="O20581">
        <v>0.96</v>
      </c>
      <c r="P20581" s="2">
        <f t="shared" si="648"/>
        <v>2.3191321684860349E-6</v>
      </c>
      <c r="Q20581" s="2">
        <f t="shared" si="647"/>
        <v>4</v>
      </c>
    </row>
    <row r="20582" spans="1:17" hidden="1" x14ac:dyDescent="0.3">
      <c r="A20582" t="s">
        <v>110</v>
      </c>
      <c r="B20582" s="12">
        <v>44467</v>
      </c>
      <c r="C20582" s="13">
        <v>0.16453703703703704</v>
      </c>
      <c r="D20582">
        <v>190</v>
      </c>
      <c r="E20582">
        <v>6.8633552826999997</v>
      </c>
      <c r="F20582">
        <v>7.8633552826999997</v>
      </c>
      <c r="G20582">
        <v>-58.927284</v>
      </c>
      <c r="H20582">
        <v>-61.053995999999998</v>
      </c>
      <c r="I20582">
        <v>-1.3641000000000001</v>
      </c>
      <c r="J20582">
        <v>1.4138999999999999</v>
      </c>
      <c r="K20582">
        <v>6</v>
      </c>
      <c r="L20582">
        <v>17</v>
      </c>
      <c r="M20582">
        <v>9.6152000000000001E-2</v>
      </c>
      <c r="N20582">
        <v>8.0990999999999994E-2</v>
      </c>
      <c r="O20582">
        <v>0.96</v>
      </c>
      <c r="P20582" s="2">
        <f t="shared" si="648"/>
        <v>1.2801816565755762E-6</v>
      </c>
      <c r="Q20582" s="2">
        <f t="shared" si="647"/>
        <v>4</v>
      </c>
    </row>
    <row r="20583" spans="1:17" hidden="1" x14ac:dyDescent="0.3">
      <c r="A20583" t="s">
        <v>110</v>
      </c>
      <c r="B20583" s="12">
        <v>44467</v>
      </c>
      <c r="C20583" s="13">
        <v>0.16453703703703704</v>
      </c>
      <c r="D20583">
        <v>190</v>
      </c>
      <c r="E20583">
        <v>18.861875757</v>
      </c>
      <c r="F20583">
        <v>19.861875757</v>
      </c>
      <c r="G20583">
        <v>-51.629365</v>
      </c>
      <c r="H20583">
        <v>-56.946959999999997</v>
      </c>
      <c r="I20583">
        <v>2.9268000000000001</v>
      </c>
      <c r="J20583">
        <v>-1.0419</v>
      </c>
      <c r="K20583">
        <v>6</v>
      </c>
      <c r="L20583">
        <v>18</v>
      </c>
      <c r="M20583">
        <v>0.22933300000000001</v>
      </c>
      <c r="N20583">
        <v>4.2761E-2</v>
      </c>
      <c r="O20583">
        <v>1.02</v>
      </c>
      <c r="P20583" s="2">
        <f t="shared" si="648"/>
        <v>6.8716890648915106E-6</v>
      </c>
      <c r="Q20583" s="2">
        <f t="shared" si="647"/>
        <v>10</v>
      </c>
    </row>
    <row r="20584" spans="1:17" hidden="1" x14ac:dyDescent="0.3">
      <c r="A20584" t="s">
        <v>110</v>
      </c>
      <c r="B20584" s="12">
        <v>44467</v>
      </c>
      <c r="C20584" s="13">
        <v>0.16453703703703704</v>
      </c>
      <c r="D20584">
        <v>390</v>
      </c>
      <c r="E20584">
        <v>18.870876794099999</v>
      </c>
      <c r="F20584">
        <v>19.870876794099999</v>
      </c>
      <c r="G20584">
        <v>-48.548048999999999</v>
      </c>
      <c r="H20584">
        <v>-52.134914000000002</v>
      </c>
      <c r="I20584">
        <v>2.2652999999999999</v>
      </c>
      <c r="J20584">
        <v>-1.1741999999999999</v>
      </c>
      <c r="K20584">
        <v>6</v>
      </c>
      <c r="L20584">
        <v>17</v>
      </c>
      <c r="M20584">
        <v>0.11429400000000001</v>
      </c>
      <c r="N20584">
        <v>0.10095800000000001</v>
      </c>
      <c r="O20584">
        <v>0.96</v>
      </c>
      <c r="P20584" s="2">
        <f t="shared" si="648"/>
        <v>1.3969957986139727E-5</v>
      </c>
      <c r="Q20584" s="2">
        <f t="shared" si="647"/>
        <v>10</v>
      </c>
    </row>
    <row r="20585" spans="1:17" hidden="1" x14ac:dyDescent="0.3">
      <c r="A20585" t="s">
        <v>110</v>
      </c>
      <c r="B20585" s="12">
        <v>44467</v>
      </c>
      <c r="C20585" s="13">
        <v>0.16453703703703704</v>
      </c>
      <c r="D20585">
        <v>590</v>
      </c>
      <c r="E20585">
        <v>18.870667150399999</v>
      </c>
      <c r="F20585">
        <v>19.870667150399999</v>
      </c>
      <c r="G20585">
        <v>-51.320915999999997</v>
      </c>
      <c r="H20585">
        <v>-52.429966999999998</v>
      </c>
      <c r="I20585">
        <v>1.1409</v>
      </c>
      <c r="J20585">
        <v>-0.84336999999999995</v>
      </c>
      <c r="K20585">
        <v>6</v>
      </c>
      <c r="L20585">
        <v>17</v>
      </c>
      <c r="M20585">
        <v>6.4212000000000005E-2</v>
      </c>
      <c r="N20585">
        <v>5.2562999999999999E-2</v>
      </c>
      <c r="O20585">
        <v>0.96</v>
      </c>
      <c r="P20585" s="2">
        <f t="shared" si="648"/>
        <v>7.3774861014623101E-6</v>
      </c>
      <c r="Q20585" s="2">
        <f t="shared" si="647"/>
        <v>10</v>
      </c>
    </row>
    <row r="20586" spans="1:17" hidden="1" x14ac:dyDescent="0.3">
      <c r="A20586" t="s">
        <v>110</v>
      </c>
      <c r="B20586" s="12">
        <v>44467</v>
      </c>
      <c r="C20586" s="13">
        <v>0.16453703703703704</v>
      </c>
      <c r="D20586">
        <v>790</v>
      </c>
      <c r="E20586">
        <v>18.870568627899999</v>
      </c>
      <c r="F20586">
        <v>19.870568627899999</v>
      </c>
      <c r="G20586">
        <v>-50.814404000000003</v>
      </c>
      <c r="H20586">
        <v>-51.737814</v>
      </c>
      <c r="I20586">
        <v>0.54571000000000003</v>
      </c>
      <c r="J20586">
        <v>-1.1739999999999999</v>
      </c>
      <c r="K20586">
        <v>6</v>
      </c>
      <c r="L20586">
        <v>17</v>
      </c>
      <c r="M20586">
        <v>7.8105999999999995E-2</v>
      </c>
      <c r="N20586">
        <v>7.0759000000000002E-2</v>
      </c>
      <c r="O20586">
        <v>0.96</v>
      </c>
      <c r="P20586" s="2">
        <f t="shared" si="648"/>
        <v>8.2900967684031425E-6</v>
      </c>
      <c r="Q20586" s="2">
        <f t="shared" si="647"/>
        <v>10</v>
      </c>
    </row>
    <row r="20587" spans="1:17" hidden="1" x14ac:dyDescent="0.3">
      <c r="A20587" t="s">
        <v>110</v>
      </c>
      <c r="B20587" s="12">
        <v>44467</v>
      </c>
      <c r="C20587" s="13">
        <v>0.16453703703703704</v>
      </c>
      <c r="D20587">
        <v>990</v>
      </c>
      <c r="E20587">
        <v>18.897028436399999</v>
      </c>
      <c r="F20587">
        <v>19.897028436399999</v>
      </c>
      <c r="G20587">
        <v>-47.908743000000001</v>
      </c>
      <c r="H20587">
        <v>-49.651049999999998</v>
      </c>
      <c r="I20587">
        <v>-0.51236000000000004</v>
      </c>
      <c r="J20587">
        <v>-1.7029000000000001</v>
      </c>
      <c r="K20587">
        <v>6</v>
      </c>
      <c r="L20587">
        <v>16</v>
      </c>
      <c r="M20587">
        <v>4.8668999999999997E-2</v>
      </c>
      <c r="N20587">
        <v>0.114056</v>
      </c>
      <c r="O20587">
        <v>0.9</v>
      </c>
      <c r="P20587" s="2">
        <f t="shared" si="648"/>
        <v>1.6185484343336026E-5</v>
      </c>
      <c r="Q20587" s="2">
        <f t="shared" si="647"/>
        <v>10</v>
      </c>
    </row>
    <row r="20588" spans="1:17" hidden="1" x14ac:dyDescent="0.3">
      <c r="A20588" t="s">
        <v>110</v>
      </c>
      <c r="B20588" s="12">
        <v>44467</v>
      </c>
      <c r="C20588" s="13">
        <v>0.1645486111111111</v>
      </c>
      <c r="D20588">
        <v>190</v>
      </c>
      <c r="E20588">
        <v>18.923187549200001</v>
      </c>
      <c r="F20588">
        <v>19.923187549200001</v>
      </c>
      <c r="G20588">
        <v>-44.821240000000003</v>
      </c>
      <c r="H20588">
        <v>-48.153122000000003</v>
      </c>
      <c r="I20588">
        <v>-1.6368</v>
      </c>
      <c r="J20588">
        <v>-1.8351999999999999</v>
      </c>
      <c r="K20588">
        <v>6</v>
      </c>
      <c r="L20588">
        <v>17</v>
      </c>
      <c r="M20588">
        <v>9.7053E-2</v>
      </c>
      <c r="N20588">
        <v>0.15973100000000001</v>
      </c>
      <c r="O20588">
        <v>0.96</v>
      </c>
      <c r="P20588" s="2">
        <f t="shared" si="648"/>
        <v>3.2951561526458649E-5</v>
      </c>
      <c r="Q20588" s="2">
        <f t="shared" si="647"/>
        <v>10</v>
      </c>
    </row>
    <row r="20589" spans="1:17" hidden="1" x14ac:dyDescent="0.3">
      <c r="A20589" t="s">
        <v>110</v>
      </c>
      <c r="B20589" s="12">
        <v>44467</v>
      </c>
      <c r="C20589" s="13">
        <v>0.1645486111111111</v>
      </c>
      <c r="D20589">
        <v>390</v>
      </c>
      <c r="E20589">
        <v>18.940941816300001</v>
      </c>
      <c r="F20589">
        <v>19.940941816300001</v>
      </c>
      <c r="G20589">
        <v>-41.564228999999997</v>
      </c>
      <c r="H20589">
        <v>-45.834345999999996</v>
      </c>
      <c r="I20589">
        <v>-2.0335999999999999</v>
      </c>
      <c r="J20589">
        <v>-1.9013</v>
      </c>
      <c r="K20589">
        <v>6</v>
      </c>
      <c r="L20589">
        <v>17</v>
      </c>
      <c r="M20589">
        <v>0.104541</v>
      </c>
      <c r="N20589">
        <v>7.3385000000000006E-2</v>
      </c>
      <c r="O20589">
        <v>0.96</v>
      </c>
      <c r="P20589" s="2">
        <f t="shared" si="648"/>
        <v>6.9755282196175579E-5</v>
      </c>
      <c r="Q20589" s="2">
        <f t="shared" si="647"/>
        <v>10</v>
      </c>
    </row>
    <row r="20590" spans="1:17" hidden="1" x14ac:dyDescent="0.3">
      <c r="A20590" t="s">
        <v>110</v>
      </c>
      <c r="B20590" s="12">
        <v>44467</v>
      </c>
      <c r="C20590" s="13">
        <v>0.1645486111111111</v>
      </c>
      <c r="D20590">
        <v>590</v>
      </c>
      <c r="E20590">
        <v>14.5536274674</v>
      </c>
      <c r="F20590">
        <v>15.5536274674</v>
      </c>
      <c r="G20590">
        <v>-42.817005999999999</v>
      </c>
      <c r="H20590">
        <v>-47.4694</v>
      </c>
      <c r="I20590">
        <v>1.3069</v>
      </c>
      <c r="J20590">
        <v>-2.5954000000000002</v>
      </c>
      <c r="K20590">
        <v>6</v>
      </c>
      <c r="L20590">
        <v>17</v>
      </c>
      <c r="M20590">
        <v>9.0967000000000006E-2</v>
      </c>
      <c r="N20590">
        <v>0.13364999999999999</v>
      </c>
      <c r="O20590">
        <v>0.96</v>
      </c>
      <c r="P20590" s="2">
        <f t="shared" si="648"/>
        <v>5.2275644995193828E-5</v>
      </c>
      <c r="Q20590" s="2">
        <f t="shared" si="647"/>
        <v>8</v>
      </c>
    </row>
    <row r="20591" spans="1:17" hidden="1" x14ac:dyDescent="0.3">
      <c r="A20591" t="s">
        <v>110</v>
      </c>
      <c r="B20591" s="12">
        <v>44467</v>
      </c>
      <c r="C20591" s="13">
        <v>0.1645486111111111</v>
      </c>
      <c r="D20591">
        <v>790</v>
      </c>
      <c r="E20591">
        <v>14.571544123200001</v>
      </c>
      <c r="F20591">
        <v>15.571544123200001</v>
      </c>
      <c r="G20591">
        <v>-41.655737000000002</v>
      </c>
      <c r="H20591">
        <v>-45.809193</v>
      </c>
      <c r="I20591">
        <v>0.31485999999999997</v>
      </c>
      <c r="J20591">
        <v>-2.7275</v>
      </c>
      <c r="K20591">
        <v>6</v>
      </c>
      <c r="L20591">
        <v>17</v>
      </c>
      <c r="M20591">
        <v>4.7365999999999998E-2</v>
      </c>
      <c r="N20591">
        <v>0.122243</v>
      </c>
      <c r="O20591">
        <v>0.96</v>
      </c>
      <c r="P20591" s="2">
        <f t="shared" si="648"/>
        <v>6.8300880119434845E-5</v>
      </c>
      <c r="Q20591" s="2">
        <f t="shared" si="647"/>
        <v>8</v>
      </c>
    </row>
    <row r="20592" spans="1:17" hidden="1" x14ac:dyDescent="0.3">
      <c r="A20592" t="s">
        <v>110</v>
      </c>
      <c r="B20592" s="12">
        <v>44467</v>
      </c>
      <c r="C20592" s="13">
        <v>0.16457175925925926</v>
      </c>
      <c r="D20592">
        <v>40</v>
      </c>
      <c r="E20592">
        <v>17.5161833254</v>
      </c>
      <c r="F20592">
        <v>18.5161833254</v>
      </c>
      <c r="G20592">
        <v>-59.832993999999999</v>
      </c>
      <c r="H20592">
        <v>-65.410514000000006</v>
      </c>
      <c r="I20592">
        <v>1.2655000000000001</v>
      </c>
      <c r="J20592">
        <v>2.9192</v>
      </c>
      <c r="K20592">
        <v>6</v>
      </c>
      <c r="L20592">
        <v>18</v>
      </c>
      <c r="M20592">
        <v>0.37349500000000002</v>
      </c>
      <c r="N20592">
        <v>0.193493</v>
      </c>
      <c r="O20592">
        <v>1.02</v>
      </c>
      <c r="P20592" s="2">
        <f t="shared" si="648"/>
        <v>1.0392034981918986E-6</v>
      </c>
      <c r="Q20592" s="2">
        <f t="shared" si="647"/>
        <v>10</v>
      </c>
    </row>
    <row r="20593" spans="1:17" hidden="1" x14ac:dyDescent="0.3">
      <c r="A20593" t="s">
        <v>110</v>
      </c>
      <c r="B20593" s="12">
        <v>44467</v>
      </c>
      <c r="C20593" s="13">
        <v>0.16457175925925926</v>
      </c>
      <c r="D20593">
        <v>240</v>
      </c>
      <c r="E20593">
        <v>20.059481658399999</v>
      </c>
      <c r="F20593">
        <v>21.059481658399999</v>
      </c>
      <c r="G20593">
        <v>-47.182237999999998</v>
      </c>
      <c r="H20593">
        <v>-51.492154999999997</v>
      </c>
      <c r="I20593">
        <v>2.6686999999999999</v>
      </c>
      <c r="J20593">
        <v>-0.83689999999999998</v>
      </c>
      <c r="K20593">
        <v>6</v>
      </c>
      <c r="L20593">
        <v>17</v>
      </c>
      <c r="M20593">
        <v>7.8145999999999993E-2</v>
      </c>
      <c r="N20593">
        <v>8.2056000000000004E-2</v>
      </c>
      <c r="O20593">
        <v>0.96</v>
      </c>
      <c r="P20593" s="2">
        <f t="shared" si="648"/>
        <v>1.9132697275700624E-5</v>
      </c>
      <c r="Q20593" s="2">
        <f t="shared" si="647"/>
        <v>11</v>
      </c>
    </row>
    <row r="20594" spans="1:17" hidden="1" x14ac:dyDescent="0.3">
      <c r="A20594" t="s">
        <v>110</v>
      </c>
      <c r="B20594" s="12">
        <v>44467</v>
      </c>
      <c r="C20594" s="13">
        <v>0.16457175925925926</v>
      </c>
      <c r="D20594">
        <v>460</v>
      </c>
      <c r="E20594">
        <v>17.516225420200001</v>
      </c>
      <c r="F20594">
        <v>18.516225420200001</v>
      </c>
      <c r="G20594">
        <v>-56.873370999999999</v>
      </c>
      <c r="H20594">
        <v>-62.115051000000001</v>
      </c>
      <c r="I20594">
        <v>-0.45501999999999998</v>
      </c>
      <c r="J20594">
        <v>3.0507</v>
      </c>
      <c r="K20594">
        <v>6</v>
      </c>
      <c r="L20594">
        <v>16</v>
      </c>
      <c r="M20594">
        <v>0.125835</v>
      </c>
      <c r="N20594">
        <v>0.27034799999999998</v>
      </c>
      <c r="O20594">
        <v>0.9</v>
      </c>
      <c r="P20594" s="2">
        <f t="shared" si="648"/>
        <v>2.0542954299188319E-6</v>
      </c>
      <c r="Q20594" s="2">
        <f t="shared" si="647"/>
        <v>10</v>
      </c>
    </row>
    <row r="20595" spans="1:17" hidden="1" x14ac:dyDescent="0.3">
      <c r="A20595" t="s">
        <v>110</v>
      </c>
      <c r="B20595" s="12">
        <v>44467</v>
      </c>
      <c r="C20595" s="13">
        <v>0.16457175925925926</v>
      </c>
      <c r="D20595">
        <v>460</v>
      </c>
      <c r="E20595">
        <v>20.059240627800001</v>
      </c>
      <c r="F20595">
        <v>21.059240627800001</v>
      </c>
      <c r="G20595">
        <v>-47.173749999999998</v>
      </c>
      <c r="H20595">
        <v>-49.238850999999997</v>
      </c>
      <c r="I20595">
        <v>1.5445</v>
      </c>
      <c r="J20595">
        <v>-1.1673</v>
      </c>
      <c r="K20595">
        <v>6</v>
      </c>
      <c r="L20595">
        <v>17</v>
      </c>
      <c r="M20595">
        <v>0.137683</v>
      </c>
      <c r="N20595">
        <v>5.2081000000000002E-2</v>
      </c>
      <c r="O20595">
        <v>0.96</v>
      </c>
      <c r="P20595" s="2">
        <f t="shared" si="648"/>
        <v>1.9170127439591833E-5</v>
      </c>
      <c r="Q20595" s="2">
        <f t="shared" si="647"/>
        <v>11</v>
      </c>
    </row>
    <row r="20596" spans="1:17" hidden="1" x14ac:dyDescent="0.3">
      <c r="A20596" t="s">
        <v>110</v>
      </c>
      <c r="B20596" s="12">
        <v>44467</v>
      </c>
      <c r="C20596" s="13">
        <v>0.16457175925925926</v>
      </c>
      <c r="D20596">
        <v>670</v>
      </c>
      <c r="E20596">
        <v>17.5248079341</v>
      </c>
      <c r="F20596">
        <v>18.5248079341</v>
      </c>
      <c r="G20596">
        <v>-56.178426999999999</v>
      </c>
      <c r="H20596">
        <v>-60.374451000000001</v>
      </c>
      <c r="I20596">
        <v>-1.3807</v>
      </c>
      <c r="J20596">
        <v>2.3894000000000002</v>
      </c>
      <c r="K20596">
        <v>6</v>
      </c>
      <c r="L20596">
        <v>17</v>
      </c>
      <c r="M20596">
        <v>0.20569999999999999</v>
      </c>
      <c r="N20596">
        <v>0.263262</v>
      </c>
      <c r="O20596">
        <v>0.96</v>
      </c>
      <c r="P20596" s="2">
        <f t="shared" si="648"/>
        <v>2.4107784464163373E-6</v>
      </c>
      <c r="Q20596" s="2">
        <f t="shared" si="647"/>
        <v>10</v>
      </c>
    </row>
    <row r="20597" spans="1:17" hidden="1" x14ac:dyDescent="0.3">
      <c r="A20597" t="s">
        <v>110</v>
      </c>
      <c r="B20597" s="12">
        <v>44467</v>
      </c>
      <c r="C20597" s="13">
        <v>0.16457175925925926</v>
      </c>
      <c r="D20597">
        <v>670</v>
      </c>
      <c r="E20597">
        <v>20.077084071800002</v>
      </c>
      <c r="F20597">
        <v>21.077084071800002</v>
      </c>
      <c r="G20597">
        <v>-47.601860000000002</v>
      </c>
      <c r="H20597">
        <v>-49.617128000000001</v>
      </c>
      <c r="I20597">
        <v>0.88305999999999996</v>
      </c>
      <c r="J20597">
        <v>-1.6963999999999999</v>
      </c>
      <c r="K20597">
        <v>6</v>
      </c>
      <c r="L20597">
        <v>17</v>
      </c>
      <c r="M20597">
        <v>6.0916999999999999E-2</v>
      </c>
      <c r="N20597">
        <v>0.107173</v>
      </c>
      <c r="O20597">
        <v>0.96</v>
      </c>
      <c r="P20597" s="2">
        <f t="shared" si="648"/>
        <v>1.7370567213276055E-5</v>
      </c>
      <c r="Q20597" s="2">
        <f t="shared" si="647"/>
        <v>11</v>
      </c>
    </row>
    <row r="20598" spans="1:17" hidden="1" x14ac:dyDescent="0.3">
      <c r="A20598" t="s">
        <v>110</v>
      </c>
      <c r="B20598" s="12">
        <v>44467</v>
      </c>
      <c r="C20598" s="13">
        <v>0.16457175925925926</v>
      </c>
      <c r="D20598">
        <v>870</v>
      </c>
      <c r="E20598">
        <v>17.560012885500001</v>
      </c>
      <c r="F20598">
        <v>18.560012885500001</v>
      </c>
      <c r="G20598">
        <v>-55.832737999999999</v>
      </c>
      <c r="H20598">
        <v>-61.760159999999999</v>
      </c>
      <c r="I20598">
        <v>-2.1736</v>
      </c>
      <c r="J20598">
        <v>2.4563999999999999</v>
      </c>
      <c r="K20598">
        <v>6</v>
      </c>
      <c r="L20598">
        <v>17</v>
      </c>
      <c r="M20598">
        <v>0.33269199999999999</v>
      </c>
      <c r="N20598">
        <v>0.23294100000000001</v>
      </c>
      <c r="O20598">
        <v>0.96</v>
      </c>
      <c r="P20598" s="2">
        <f t="shared" si="648"/>
        <v>2.6105150420356279E-6</v>
      </c>
      <c r="Q20598" s="2">
        <f t="shared" si="647"/>
        <v>10</v>
      </c>
    </row>
    <row r="20599" spans="1:17" hidden="1" x14ac:dyDescent="0.3">
      <c r="A20599" t="s">
        <v>110</v>
      </c>
      <c r="B20599" s="12">
        <v>44467</v>
      </c>
      <c r="C20599" s="13">
        <v>0.16457175925925926</v>
      </c>
      <c r="D20599">
        <v>870</v>
      </c>
      <c r="E20599">
        <v>20.085445290100001</v>
      </c>
      <c r="F20599">
        <v>21.085445290100001</v>
      </c>
      <c r="G20599">
        <v>-48.054797999999998</v>
      </c>
      <c r="H20599">
        <v>-49.771197999999998</v>
      </c>
      <c r="I20599">
        <v>8.9167999999999997E-2</v>
      </c>
      <c r="J20599">
        <v>-1.7627999999999999</v>
      </c>
      <c r="K20599">
        <v>6</v>
      </c>
      <c r="L20599">
        <v>18</v>
      </c>
      <c r="M20599">
        <v>9.4492999999999994E-2</v>
      </c>
      <c r="N20599">
        <v>0.143479</v>
      </c>
      <c r="O20599">
        <v>1.02</v>
      </c>
      <c r="P20599" s="2">
        <f t="shared" si="648"/>
        <v>1.5650211101364461E-5</v>
      </c>
      <c r="Q20599" s="2">
        <f t="shared" si="647"/>
        <v>11</v>
      </c>
    </row>
    <row r="20600" spans="1:17" hidden="1" x14ac:dyDescent="0.3">
      <c r="A20600" t="s">
        <v>110</v>
      </c>
      <c r="B20600" s="12">
        <v>44467</v>
      </c>
      <c r="C20600" s="13">
        <v>0.16458333333333333</v>
      </c>
      <c r="D20600">
        <v>70</v>
      </c>
      <c r="E20600">
        <v>20.111842773999999</v>
      </c>
      <c r="F20600">
        <v>21.111842773999999</v>
      </c>
      <c r="G20600">
        <v>-47.803686999999996</v>
      </c>
      <c r="H20600">
        <v>-50.553432000000001</v>
      </c>
      <c r="I20600">
        <v>-0.57216</v>
      </c>
      <c r="J20600">
        <v>-2.1595</v>
      </c>
      <c r="K20600">
        <v>6</v>
      </c>
      <c r="L20600">
        <v>17</v>
      </c>
      <c r="M20600">
        <v>6.1310999999999997E-2</v>
      </c>
      <c r="N20600">
        <v>0.14080300000000001</v>
      </c>
      <c r="O20600">
        <v>0.96</v>
      </c>
      <c r="P20600" s="2">
        <f t="shared" si="648"/>
        <v>1.6581785772472117E-5</v>
      </c>
      <c r="Q20600" s="2">
        <f t="shared" si="647"/>
        <v>11</v>
      </c>
    </row>
    <row r="20601" spans="1:17" hidden="1" x14ac:dyDescent="0.3">
      <c r="A20601" t="s">
        <v>110</v>
      </c>
      <c r="B20601" s="12">
        <v>44467</v>
      </c>
      <c r="C20601" s="13">
        <v>0.16458333333333333</v>
      </c>
      <c r="D20601">
        <v>270</v>
      </c>
      <c r="E20601">
        <v>20.129515989800002</v>
      </c>
      <c r="F20601">
        <v>21.129515989800002</v>
      </c>
      <c r="G20601">
        <v>-48.408968000000002</v>
      </c>
      <c r="H20601">
        <v>-51.990695000000002</v>
      </c>
      <c r="I20601">
        <v>-1.6298999999999999</v>
      </c>
      <c r="J20601">
        <v>-1.9605999999999999</v>
      </c>
      <c r="K20601">
        <v>6</v>
      </c>
      <c r="L20601">
        <v>17</v>
      </c>
      <c r="M20601">
        <v>0.17550199999999999</v>
      </c>
      <c r="N20601">
        <v>0.19708200000000001</v>
      </c>
      <c r="O20601">
        <v>0.96</v>
      </c>
      <c r="P20601" s="2">
        <f t="shared" si="648"/>
        <v>1.4424580774733599E-5</v>
      </c>
      <c r="Q20601" s="2">
        <f t="shared" si="647"/>
        <v>11</v>
      </c>
    </row>
    <row r="20602" spans="1:17" hidden="1" x14ac:dyDescent="0.3">
      <c r="A20602" t="s">
        <v>110</v>
      </c>
      <c r="B20602" s="12">
        <v>44467</v>
      </c>
      <c r="C20602" s="13">
        <v>0.16458333333333333</v>
      </c>
      <c r="D20602">
        <v>490</v>
      </c>
      <c r="E20602">
        <v>20.155287652199998</v>
      </c>
      <c r="F20602">
        <v>21.155287652199998</v>
      </c>
      <c r="G20602">
        <v>-49.382443000000002</v>
      </c>
      <c r="H20602">
        <v>-54.879396</v>
      </c>
      <c r="I20602">
        <v>-2.4230999999999998</v>
      </c>
      <c r="J20602">
        <v>-2.0261999999999998</v>
      </c>
      <c r="K20602">
        <v>6</v>
      </c>
      <c r="L20602">
        <v>18</v>
      </c>
      <c r="M20602">
        <v>0.26380799999999999</v>
      </c>
      <c r="N20602">
        <v>0.20980499999999999</v>
      </c>
      <c r="O20602">
        <v>1.02</v>
      </c>
      <c r="P20602" s="2">
        <f t="shared" si="648"/>
        <v>1.1528045979799079E-5</v>
      </c>
      <c r="Q20602" s="2">
        <f t="shared" si="647"/>
        <v>11</v>
      </c>
    </row>
    <row r="20603" spans="1:17" hidden="1" x14ac:dyDescent="0.3">
      <c r="A20603" t="s">
        <v>110</v>
      </c>
      <c r="B20603" s="12">
        <v>44467</v>
      </c>
      <c r="C20603" s="13">
        <v>0.16460648148148146</v>
      </c>
      <c r="D20603">
        <v>320</v>
      </c>
      <c r="E20603">
        <v>19.849808703899999</v>
      </c>
      <c r="F20603">
        <v>20.849808703899999</v>
      </c>
      <c r="G20603">
        <v>-46.021974</v>
      </c>
      <c r="H20603">
        <v>-51.507237000000003</v>
      </c>
      <c r="I20603">
        <v>0.74978999999999996</v>
      </c>
      <c r="J20603">
        <v>3.0649000000000002</v>
      </c>
      <c r="K20603">
        <v>6</v>
      </c>
      <c r="L20603">
        <v>17</v>
      </c>
      <c r="M20603">
        <v>7.8080999999999998E-2</v>
      </c>
      <c r="N20603">
        <v>0.28819800000000001</v>
      </c>
      <c r="O20603">
        <v>0.96</v>
      </c>
      <c r="P20603" s="2">
        <f t="shared" si="648"/>
        <v>2.4992091372194693E-5</v>
      </c>
      <c r="Q20603" s="2">
        <f t="shared" si="647"/>
        <v>11</v>
      </c>
    </row>
    <row r="20604" spans="1:17" hidden="1" x14ac:dyDescent="0.3">
      <c r="A20604" t="s">
        <v>110</v>
      </c>
      <c r="B20604" s="12">
        <v>44467</v>
      </c>
      <c r="C20604" s="13">
        <v>0.16460648148148146</v>
      </c>
      <c r="D20604">
        <v>520</v>
      </c>
      <c r="E20604">
        <v>19.849436465899998</v>
      </c>
      <c r="F20604">
        <v>20.849436465899998</v>
      </c>
      <c r="G20604">
        <v>-46.669795000000001</v>
      </c>
      <c r="H20604">
        <v>-51.844352999999998</v>
      </c>
      <c r="I20604">
        <v>2.1850999999999999E-2</v>
      </c>
      <c r="J20604">
        <v>3.0644999999999998</v>
      </c>
      <c r="K20604">
        <v>6</v>
      </c>
      <c r="L20604">
        <v>17</v>
      </c>
      <c r="M20604">
        <v>4.7470999999999999E-2</v>
      </c>
      <c r="N20604">
        <v>0.18857599999999999</v>
      </c>
      <c r="O20604">
        <v>0.96</v>
      </c>
      <c r="P20604" s="2">
        <f t="shared" si="648"/>
        <v>2.1528833548669196E-5</v>
      </c>
      <c r="Q20604" s="2">
        <f t="shared" si="647"/>
        <v>11</v>
      </c>
    </row>
    <row r="20605" spans="1:17" hidden="1" x14ac:dyDescent="0.3">
      <c r="A20605" t="s">
        <v>110</v>
      </c>
      <c r="B20605" s="12">
        <v>44467</v>
      </c>
      <c r="C20605" s="13">
        <v>0.16460648148148146</v>
      </c>
      <c r="D20605">
        <v>730</v>
      </c>
      <c r="E20605">
        <v>19.884408448599999</v>
      </c>
      <c r="F20605">
        <v>20.884408448599999</v>
      </c>
      <c r="G20605">
        <v>-47.99718</v>
      </c>
      <c r="H20605">
        <v>-53.193680000000001</v>
      </c>
      <c r="I20605">
        <v>-1.1021000000000001</v>
      </c>
      <c r="J20605">
        <v>2.8664999999999998</v>
      </c>
      <c r="K20605">
        <v>6</v>
      </c>
      <c r="L20605">
        <v>17</v>
      </c>
      <c r="M20605">
        <v>9.3675999999999995E-2</v>
      </c>
      <c r="N20605">
        <v>0.13097700000000001</v>
      </c>
      <c r="O20605">
        <v>0.96</v>
      </c>
      <c r="P20605" s="2">
        <f t="shared" si="648"/>
        <v>1.5859226437570126E-5</v>
      </c>
      <c r="Q20605" s="2">
        <f t="shared" si="647"/>
        <v>11</v>
      </c>
    </row>
    <row r="20606" spans="1:17" hidden="1" x14ac:dyDescent="0.3">
      <c r="A20606" t="s">
        <v>110</v>
      </c>
      <c r="B20606" s="12">
        <v>44467</v>
      </c>
      <c r="C20606" s="13">
        <v>0.16461805555555556</v>
      </c>
      <c r="D20606">
        <v>550</v>
      </c>
      <c r="E20606">
        <v>14.833222990699999</v>
      </c>
      <c r="F20606">
        <v>15.833222990699999</v>
      </c>
      <c r="G20606">
        <v>-56.828816000000003</v>
      </c>
      <c r="H20606">
        <v>-57.272134000000001</v>
      </c>
      <c r="I20606">
        <v>0.71486000000000005</v>
      </c>
      <c r="J20606">
        <v>-0.54183999999999999</v>
      </c>
      <c r="K20606">
        <v>6</v>
      </c>
      <c r="L20606">
        <v>17</v>
      </c>
      <c r="M20606">
        <v>0.11151899999999999</v>
      </c>
      <c r="N20606">
        <v>3.1946000000000002E-2</v>
      </c>
      <c r="O20606">
        <v>0.96</v>
      </c>
      <c r="P20606" s="2">
        <f t="shared" si="648"/>
        <v>2.0754792700991162E-6</v>
      </c>
      <c r="Q20606" s="2">
        <f t="shared" si="647"/>
        <v>8</v>
      </c>
    </row>
    <row r="20607" spans="1:17" hidden="1" x14ac:dyDescent="0.3">
      <c r="A20607" t="s">
        <v>110</v>
      </c>
      <c r="B20607" s="12">
        <v>44467</v>
      </c>
      <c r="C20607" s="13">
        <v>0.16461805555555556</v>
      </c>
      <c r="D20607">
        <v>750</v>
      </c>
      <c r="E20607">
        <v>14.842059724</v>
      </c>
      <c r="F20607">
        <v>15.842059724</v>
      </c>
      <c r="G20607">
        <v>-57.077630999999997</v>
      </c>
      <c r="H20607">
        <v>-57.630693000000001</v>
      </c>
      <c r="I20607">
        <v>-0.74075000000000002</v>
      </c>
      <c r="J20607">
        <v>-0.67461000000000004</v>
      </c>
      <c r="K20607">
        <v>6</v>
      </c>
      <c r="L20607">
        <v>18</v>
      </c>
      <c r="M20607">
        <v>4.0390000000000002E-2</v>
      </c>
      <c r="N20607">
        <v>7.6716999999999994E-2</v>
      </c>
      <c r="O20607">
        <v>1.02</v>
      </c>
      <c r="P20607" s="2">
        <f t="shared" si="648"/>
        <v>1.9599134802975807E-6</v>
      </c>
      <c r="Q20607" s="2">
        <f t="shared" si="647"/>
        <v>8</v>
      </c>
    </row>
    <row r="20608" spans="1:17" hidden="1" x14ac:dyDescent="0.3">
      <c r="A20608" t="s">
        <v>110</v>
      </c>
      <c r="B20608" s="12">
        <v>44467</v>
      </c>
      <c r="C20608" s="13">
        <v>0.16461805555555556</v>
      </c>
      <c r="D20608">
        <v>950</v>
      </c>
      <c r="E20608">
        <v>14.8686253422</v>
      </c>
      <c r="F20608">
        <v>15.8686253422</v>
      </c>
      <c r="G20608">
        <v>-53.849924000000001</v>
      </c>
      <c r="H20608">
        <v>-56.871772</v>
      </c>
      <c r="I20608">
        <v>-2.2616000000000001</v>
      </c>
      <c r="J20608">
        <v>-0.60814000000000001</v>
      </c>
      <c r="K20608">
        <v>6</v>
      </c>
      <c r="L20608">
        <v>17</v>
      </c>
      <c r="M20608">
        <v>0.14526</v>
      </c>
      <c r="N20608">
        <v>5.9043999999999999E-2</v>
      </c>
      <c r="O20608">
        <v>0.96</v>
      </c>
      <c r="P20608" s="2">
        <f t="shared" si="648"/>
        <v>4.1210473072142305E-6</v>
      </c>
      <c r="Q20608" s="2">
        <f t="shared" si="647"/>
        <v>8</v>
      </c>
    </row>
    <row r="20609" spans="1:17" hidden="1" x14ac:dyDescent="0.3">
      <c r="A20609" t="s">
        <v>110</v>
      </c>
      <c r="B20609" s="12">
        <v>44467</v>
      </c>
      <c r="C20609" s="13">
        <v>0.16462962962962963</v>
      </c>
      <c r="D20609">
        <v>150</v>
      </c>
      <c r="E20609">
        <v>15.331465100400001</v>
      </c>
      <c r="F20609">
        <v>16.331465100399999</v>
      </c>
      <c r="G20609">
        <v>-55.939399000000002</v>
      </c>
      <c r="H20609">
        <v>-60.238770000000002</v>
      </c>
      <c r="I20609">
        <v>1.4461999999999999</v>
      </c>
      <c r="J20609">
        <v>-2.3898999999999999</v>
      </c>
      <c r="K20609">
        <v>6</v>
      </c>
      <c r="L20609">
        <v>18</v>
      </c>
      <c r="M20609">
        <v>8.9529999999999998E-2</v>
      </c>
      <c r="N20609">
        <v>0.2218</v>
      </c>
      <c r="O20609">
        <v>1.02</v>
      </c>
      <c r="P20609" s="2">
        <f t="shared" si="648"/>
        <v>2.5471827210044832E-6</v>
      </c>
      <c r="Q20609" s="2">
        <f t="shared" si="647"/>
        <v>9</v>
      </c>
    </row>
    <row r="20610" spans="1:17" hidden="1" x14ac:dyDescent="0.3">
      <c r="A20610" t="s">
        <v>110</v>
      </c>
      <c r="B20610" s="12">
        <v>44467</v>
      </c>
      <c r="C20610" s="13">
        <v>0.16462962962962963</v>
      </c>
      <c r="D20610">
        <v>350</v>
      </c>
      <c r="E20610">
        <v>15.3490978289</v>
      </c>
      <c r="F20610">
        <v>16.3490978289</v>
      </c>
      <c r="G20610">
        <v>-58.138482000000003</v>
      </c>
      <c r="H20610">
        <v>-60.820306000000002</v>
      </c>
      <c r="I20610">
        <v>0.25580000000000003</v>
      </c>
      <c r="J20610">
        <v>-2.1913999999999998</v>
      </c>
      <c r="K20610">
        <v>6</v>
      </c>
      <c r="L20610">
        <v>18</v>
      </c>
      <c r="M20610">
        <v>0.17074400000000001</v>
      </c>
      <c r="N20610">
        <v>7.8118999999999994E-2</v>
      </c>
      <c r="O20610">
        <v>1.02</v>
      </c>
      <c r="P20610" s="2">
        <f t="shared" si="648"/>
        <v>1.5351534749378714E-6</v>
      </c>
      <c r="Q20610" s="2">
        <f t="shared" si="647"/>
        <v>9</v>
      </c>
    </row>
    <row r="20611" spans="1:17" hidden="1" x14ac:dyDescent="0.3">
      <c r="A20611" t="s">
        <v>110</v>
      </c>
      <c r="B20611" s="12">
        <v>44467</v>
      </c>
      <c r="C20611" s="13">
        <v>0.16462962962962963</v>
      </c>
      <c r="D20611">
        <v>550</v>
      </c>
      <c r="E20611">
        <v>15.375216142899999</v>
      </c>
      <c r="F20611">
        <v>16.375216142900001</v>
      </c>
      <c r="G20611">
        <v>-60.590870000000002</v>
      </c>
      <c r="H20611">
        <v>-63.077030000000001</v>
      </c>
      <c r="I20611">
        <v>-0.73602000000000001</v>
      </c>
      <c r="J20611">
        <v>-1.9926999999999999</v>
      </c>
      <c r="K20611">
        <v>6</v>
      </c>
      <c r="L20611">
        <v>17</v>
      </c>
      <c r="M20611">
        <v>3.3814999999999998E-2</v>
      </c>
      <c r="N20611">
        <v>9.3796000000000004E-2</v>
      </c>
      <c r="O20611">
        <v>0.96</v>
      </c>
      <c r="P20611" s="2">
        <f t="shared" si="648"/>
        <v>8.7279650799836837E-7</v>
      </c>
      <c r="Q20611" s="2">
        <f t="shared" ref="Q20611:Q20674" si="649">INT((F20611/2)+1)</f>
        <v>9</v>
      </c>
    </row>
    <row r="20612" spans="1:17" hidden="1" x14ac:dyDescent="0.3">
      <c r="A20612" t="s">
        <v>110</v>
      </c>
      <c r="B20612" s="12">
        <v>44467</v>
      </c>
      <c r="C20612" s="13">
        <v>0.16462962962962963</v>
      </c>
      <c r="D20612">
        <v>750</v>
      </c>
      <c r="E20612">
        <v>13.496448645199999</v>
      </c>
      <c r="F20612">
        <v>14.496448645199999</v>
      </c>
      <c r="G20612">
        <v>-60.797635</v>
      </c>
      <c r="H20612">
        <v>-66.424277000000004</v>
      </c>
      <c r="I20612">
        <v>2.9496000000000002</v>
      </c>
      <c r="J20612">
        <v>1.2297</v>
      </c>
      <c r="K20612">
        <v>6</v>
      </c>
      <c r="L20612">
        <v>16</v>
      </c>
      <c r="M20612">
        <v>4.0193E-2</v>
      </c>
      <c r="N20612">
        <v>4.5253000000000002E-2</v>
      </c>
      <c r="O20612">
        <v>0.9</v>
      </c>
      <c r="P20612" s="2">
        <f t="shared" si="648"/>
        <v>8.3221684087606738E-7</v>
      </c>
      <c r="Q20612" s="2">
        <f t="shared" si="649"/>
        <v>8</v>
      </c>
    </row>
    <row r="20613" spans="1:17" hidden="1" x14ac:dyDescent="0.3">
      <c r="A20613" t="s">
        <v>110</v>
      </c>
      <c r="B20613" s="12">
        <v>44467</v>
      </c>
      <c r="C20613" s="13">
        <v>0.16462962962962963</v>
      </c>
      <c r="D20613">
        <v>750</v>
      </c>
      <c r="E20613">
        <v>15.3925573805</v>
      </c>
      <c r="F20613">
        <v>16.392557380500001</v>
      </c>
      <c r="G20613">
        <v>-61.849820999999999</v>
      </c>
      <c r="H20613">
        <v>-67.076849999999993</v>
      </c>
      <c r="I20613">
        <v>-1.8599000000000001</v>
      </c>
      <c r="J20613">
        <v>-2.4550999999999998</v>
      </c>
      <c r="K20613">
        <v>6</v>
      </c>
      <c r="L20613">
        <v>15</v>
      </c>
      <c r="M20613">
        <v>0.110218</v>
      </c>
      <c r="N20613">
        <v>0.122035</v>
      </c>
      <c r="O20613">
        <v>0.84</v>
      </c>
      <c r="P20613" s="2">
        <f t="shared" si="648"/>
        <v>6.5315747280951187E-7</v>
      </c>
      <c r="Q20613" s="2">
        <f t="shared" si="649"/>
        <v>9</v>
      </c>
    </row>
    <row r="20614" spans="1:17" hidden="1" x14ac:dyDescent="0.3">
      <c r="A20614" t="s">
        <v>110</v>
      </c>
      <c r="B20614" s="12">
        <v>44467</v>
      </c>
      <c r="C20614" s="13">
        <v>0.16462962962962963</v>
      </c>
      <c r="D20614">
        <v>950</v>
      </c>
      <c r="E20614">
        <v>13.4872716726</v>
      </c>
      <c r="F20614">
        <v>14.4872716726</v>
      </c>
      <c r="G20614">
        <v>-61.889011000000004</v>
      </c>
      <c r="H20614">
        <v>-64.038849999999996</v>
      </c>
      <c r="I20614">
        <v>1.7588999999999999</v>
      </c>
      <c r="J20614">
        <v>0.89900000000000002</v>
      </c>
      <c r="K20614">
        <v>6</v>
      </c>
      <c r="L20614">
        <v>17</v>
      </c>
      <c r="M20614">
        <v>0.200323</v>
      </c>
      <c r="N20614">
        <v>0.106389</v>
      </c>
      <c r="O20614">
        <v>0.96</v>
      </c>
      <c r="P20614" s="2">
        <f t="shared" si="648"/>
        <v>6.4729000351290532E-7</v>
      </c>
      <c r="Q20614" s="2">
        <f t="shared" si="649"/>
        <v>8</v>
      </c>
    </row>
    <row r="20615" spans="1:17" hidden="1" x14ac:dyDescent="0.3">
      <c r="A20615" t="s">
        <v>110</v>
      </c>
      <c r="B20615" s="12">
        <v>44467</v>
      </c>
      <c r="C20615" s="13">
        <v>0.16464120370370369</v>
      </c>
      <c r="D20615">
        <v>150</v>
      </c>
      <c r="E20615">
        <v>13.522415931699999</v>
      </c>
      <c r="F20615">
        <v>14.522415931699999</v>
      </c>
      <c r="G20615">
        <v>-62.003675999999999</v>
      </c>
      <c r="H20615">
        <v>-62.182243</v>
      </c>
      <c r="I20615">
        <v>0.56867000000000001</v>
      </c>
      <c r="J20615">
        <v>-2.6613000000000001E-2</v>
      </c>
      <c r="K20615">
        <v>6</v>
      </c>
      <c r="L20615">
        <v>17</v>
      </c>
      <c r="M20615">
        <v>0.12456299999999999</v>
      </c>
      <c r="N20615">
        <v>4.6811999999999999E-2</v>
      </c>
      <c r="O20615">
        <v>0.96</v>
      </c>
      <c r="P20615" s="2">
        <f t="shared" si="648"/>
        <v>6.3042350903743354E-7</v>
      </c>
      <c r="Q20615" s="2">
        <f t="shared" si="649"/>
        <v>8</v>
      </c>
    </row>
    <row r="20616" spans="1:17" hidden="1" x14ac:dyDescent="0.3">
      <c r="A20616" t="s">
        <v>110</v>
      </c>
      <c r="B20616" s="12">
        <v>44467</v>
      </c>
      <c r="C20616" s="13">
        <v>0.16464120370370369</v>
      </c>
      <c r="D20616">
        <v>350</v>
      </c>
      <c r="E20616">
        <v>13.5400252535</v>
      </c>
      <c r="F20616">
        <v>14.5400252535</v>
      </c>
      <c r="G20616">
        <v>-59.420228999999999</v>
      </c>
      <c r="H20616">
        <v>-59.966895000000001</v>
      </c>
      <c r="I20616">
        <v>-0.95257999999999998</v>
      </c>
      <c r="J20616">
        <v>-0.29117999999999999</v>
      </c>
      <c r="K20616">
        <v>6</v>
      </c>
      <c r="L20616">
        <v>17</v>
      </c>
      <c r="M20616">
        <v>5.1386000000000001E-2</v>
      </c>
      <c r="N20616">
        <v>5.3044000000000001E-2</v>
      </c>
      <c r="O20616">
        <v>0.96</v>
      </c>
      <c r="P20616" s="2">
        <f t="shared" si="648"/>
        <v>1.1428180733198298E-6</v>
      </c>
      <c r="Q20616" s="2">
        <f t="shared" si="649"/>
        <v>8</v>
      </c>
    </row>
    <row r="20617" spans="1:17" hidden="1" x14ac:dyDescent="0.3">
      <c r="A20617" t="s">
        <v>110</v>
      </c>
      <c r="B20617" s="12">
        <v>44467</v>
      </c>
      <c r="C20617" s="13">
        <v>0.16464120370370369</v>
      </c>
      <c r="D20617">
        <v>550</v>
      </c>
      <c r="E20617">
        <v>13.575003558600001</v>
      </c>
      <c r="F20617">
        <v>14.575003558600001</v>
      </c>
      <c r="G20617">
        <v>-56.843440000000001</v>
      </c>
      <c r="H20617">
        <v>-59.070717999999999</v>
      </c>
      <c r="I20617">
        <v>-2.0102000000000002</v>
      </c>
      <c r="J20617">
        <v>4.0115999999999999E-2</v>
      </c>
      <c r="K20617">
        <v>6</v>
      </c>
      <c r="L20617">
        <v>17</v>
      </c>
      <c r="M20617">
        <v>0.19141900000000001</v>
      </c>
      <c r="N20617">
        <v>4.4266E-2</v>
      </c>
      <c r="O20617">
        <v>0.96</v>
      </c>
      <c r="P20617" s="2">
        <f t="shared" si="648"/>
        <v>2.0685022612746757E-6</v>
      </c>
      <c r="Q20617" s="2">
        <f t="shared" si="649"/>
        <v>8</v>
      </c>
    </row>
    <row r="20618" spans="1:17" hidden="1" x14ac:dyDescent="0.3">
      <c r="A20618" t="s">
        <v>110</v>
      </c>
      <c r="B20618" s="12">
        <v>44467</v>
      </c>
      <c r="C20618" s="13">
        <v>0.16464120370370369</v>
      </c>
      <c r="D20618">
        <v>750</v>
      </c>
      <c r="E20618">
        <v>13.601053318</v>
      </c>
      <c r="F20618">
        <v>14.601053318</v>
      </c>
      <c r="G20618">
        <v>-56.262118000000001</v>
      </c>
      <c r="H20618">
        <v>-60.395619000000003</v>
      </c>
      <c r="I20618">
        <v>-2.7374999999999998</v>
      </c>
      <c r="J20618">
        <v>-9.1974E-2</v>
      </c>
      <c r="K20618">
        <v>6</v>
      </c>
      <c r="L20618">
        <v>18</v>
      </c>
      <c r="M20618">
        <v>0.33358599999999999</v>
      </c>
      <c r="N20618">
        <v>4.0330999999999999E-2</v>
      </c>
      <c r="O20618">
        <v>1.02</v>
      </c>
      <c r="P20618" s="2">
        <f t="shared" si="648"/>
        <v>2.3647661492779853E-6</v>
      </c>
      <c r="Q20618" s="2">
        <f t="shared" si="649"/>
        <v>8</v>
      </c>
    </row>
    <row r="20619" spans="1:17" hidden="1" x14ac:dyDescent="0.3">
      <c r="A20619" t="s">
        <v>110</v>
      </c>
      <c r="B20619" s="12">
        <v>44467</v>
      </c>
      <c r="C20619" s="13">
        <v>0.16465277777777779</v>
      </c>
      <c r="D20619">
        <v>150</v>
      </c>
      <c r="E20619">
        <v>18.0667650593</v>
      </c>
      <c r="F20619">
        <v>19.0667650593</v>
      </c>
      <c r="G20619">
        <v>-60.680109999999999</v>
      </c>
      <c r="H20619">
        <v>-65.752750000000006</v>
      </c>
      <c r="I20619">
        <v>0.14379</v>
      </c>
      <c r="J20619">
        <v>-3.0308999999999999</v>
      </c>
      <c r="K20619">
        <v>6</v>
      </c>
      <c r="L20619">
        <v>17</v>
      </c>
      <c r="M20619">
        <v>0.156607</v>
      </c>
      <c r="N20619">
        <v>0.228218</v>
      </c>
      <c r="O20619">
        <v>0.96</v>
      </c>
      <c r="P20619" s="2">
        <f t="shared" si="648"/>
        <v>8.5504505565642187E-7</v>
      </c>
      <c r="Q20619" s="2">
        <f t="shared" si="649"/>
        <v>10</v>
      </c>
    </row>
    <row r="20620" spans="1:17" hidden="1" x14ac:dyDescent="0.3">
      <c r="A20620" t="s">
        <v>110</v>
      </c>
      <c r="B20620" s="12">
        <v>44467</v>
      </c>
      <c r="C20620" s="13">
        <v>0.16466435185185185</v>
      </c>
      <c r="D20620">
        <v>350</v>
      </c>
      <c r="E20620">
        <v>15.829581580499999</v>
      </c>
      <c r="F20620">
        <v>16.829581580500001</v>
      </c>
      <c r="G20620">
        <v>-53.777071999999997</v>
      </c>
      <c r="H20620">
        <v>-57.733919</v>
      </c>
      <c r="I20620">
        <v>1.4504999999999999</v>
      </c>
      <c r="J20620">
        <v>-2.2534000000000001</v>
      </c>
      <c r="K20620">
        <v>6</v>
      </c>
      <c r="L20620">
        <v>17</v>
      </c>
      <c r="M20620">
        <v>8.7369000000000002E-2</v>
      </c>
      <c r="N20620">
        <v>0.131018</v>
      </c>
      <c r="O20620">
        <v>0.96</v>
      </c>
      <c r="P20620" s="2">
        <f t="shared" si="648"/>
        <v>4.1907600964855547E-6</v>
      </c>
      <c r="Q20620" s="2">
        <f t="shared" si="649"/>
        <v>9</v>
      </c>
    </row>
    <row r="20621" spans="1:17" hidden="1" x14ac:dyDescent="0.3">
      <c r="A20621" t="s">
        <v>110</v>
      </c>
      <c r="B20621" s="12">
        <v>44467</v>
      </c>
      <c r="C20621" s="13">
        <v>0.16466435185185185</v>
      </c>
      <c r="D20621">
        <v>550</v>
      </c>
      <c r="E20621">
        <v>15.847237295899999</v>
      </c>
      <c r="F20621">
        <v>16.847237295900001</v>
      </c>
      <c r="G20621">
        <v>-54.021025000000002</v>
      </c>
      <c r="H20621">
        <v>-56.368031000000002</v>
      </c>
      <c r="I20621">
        <v>0.19395000000000001</v>
      </c>
      <c r="J20621">
        <v>-2.0548000000000002</v>
      </c>
      <c r="K20621">
        <v>6</v>
      </c>
      <c r="L20621">
        <v>17</v>
      </c>
      <c r="M20621">
        <v>7.0749999999999993E-2</v>
      </c>
      <c r="N20621">
        <v>7.0800000000000002E-2</v>
      </c>
      <c r="O20621">
        <v>0.96</v>
      </c>
      <c r="P20621" s="2">
        <f t="shared" si="648"/>
        <v>3.9618451774235002E-6</v>
      </c>
      <c r="Q20621" s="2">
        <f t="shared" si="649"/>
        <v>9</v>
      </c>
    </row>
    <row r="20622" spans="1:17" hidden="1" x14ac:dyDescent="0.3">
      <c r="A20622" t="s">
        <v>110</v>
      </c>
      <c r="B20622" s="12">
        <v>44467</v>
      </c>
      <c r="C20622" s="13">
        <v>0.16466435185185185</v>
      </c>
      <c r="D20622">
        <v>760</v>
      </c>
      <c r="E20622">
        <v>15.864823004</v>
      </c>
      <c r="F20622">
        <v>16.864823004000002</v>
      </c>
      <c r="G20622">
        <v>-54.353054999999998</v>
      </c>
      <c r="H20622">
        <v>-56.587260999999998</v>
      </c>
      <c r="I20622">
        <v>-0.59960999999999998</v>
      </c>
      <c r="J20622">
        <v>-1.9224000000000001</v>
      </c>
      <c r="K20622">
        <v>6</v>
      </c>
      <c r="L20622">
        <v>17</v>
      </c>
      <c r="M20622">
        <v>3.9565000000000003E-2</v>
      </c>
      <c r="N20622">
        <v>9.6252000000000004E-2</v>
      </c>
      <c r="O20622">
        <v>0.96</v>
      </c>
      <c r="P20622" s="2">
        <f t="shared" si="648"/>
        <v>3.6702403037932771E-6</v>
      </c>
      <c r="Q20622" s="2">
        <f t="shared" si="649"/>
        <v>9</v>
      </c>
    </row>
    <row r="20623" spans="1:17" hidden="1" x14ac:dyDescent="0.3">
      <c r="A20623" t="s">
        <v>110</v>
      </c>
      <c r="B20623" s="12">
        <v>44467</v>
      </c>
      <c r="C20623" s="13">
        <v>0.16466435185185185</v>
      </c>
      <c r="D20623">
        <v>960</v>
      </c>
      <c r="E20623">
        <v>15.873132266000001</v>
      </c>
      <c r="F20623">
        <v>16.873132265999999</v>
      </c>
      <c r="G20623">
        <v>-55.504797000000003</v>
      </c>
      <c r="H20623">
        <v>-58.856383000000001</v>
      </c>
      <c r="I20623">
        <v>-1.4593</v>
      </c>
      <c r="J20623">
        <v>-1.9883999999999999</v>
      </c>
      <c r="K20623">
        <v>6</v>
      </c>
      <c r="L20623">
        <v>18</v>
      </c>
      <c r="M20623">
        <v>9.0815000000000007E-2</v>
      </c>
      <c r="N20623">
        <v>0.104995</v>
      </c>
      <c r="O20623">
        <v>1.02</v>
      </c>
      <c r="P20623" s="2">
        <f t="shared" si="648"/>
        <v>2.815271604827183E-6</v>
      </c>
      <c r="Q20623" s="2">
        <f t="shared" si="649"/>
        <v>9</v>
      </c>
    </row>
    <row r="20624" spans="1:17" hidden="1" x14ac:dyDescent="0.3">
      <c r="A20624" t="s">
        <v>110</v>
      </c>
      <c r="B20624" s="12">
        <v>44467</v>
      </c>
      <c r="C20624" s="13">
        <v>0.16467592592592592</v>
      </c>
      <c r="D20624">
        <v>180</v>
      </c>
      <c r="E20624">
        <v>15.899388207099999</v>
      </c>
      <c r="F20624">
        <v>16.899388207099999</v>
      </c>
      <c r="G20624">
        <v>-56.750957</v>
      </c>
      <c r="H20624">
        <v>-62.139530999999998</v>
      </c>
      <c r="I20624">
        <v>-2.5171999999999999</v>
      </c>
      <c r="J20624">
        <v>-1.8557999999999999</v>
      </c>
      <c r="K20624">
        <v>6</v>
      </c>
      <c r="L20624">
        <v>17</v>
      </c>
      <c r="M20624">
        <v>6.6903000000000004E-2</v>
      </c>
      <c r="N20624">
        <v>6.1613000000000001E-2</v>
      </c>
      <c r="O20624">
        <v>0.96</v>
      </c>
      <c r="P20624" s="2">
        <f t="shared" si="648"/>
        <v>2.1130233682098266E-6</v>
      </c>
      <c r="Q20624" s="2">
        <f t="shared" si="649"/>
        <v>9</v>
      </c>
    </row>
    <row r="20625" spans="1:17" hidden="1" x14ac:dyDescent="0.3">
      <c r="A20625" t="s">
        <v>110</v>
      </c>
      <c r="B20625" s="12">
        <v>44467</v>
      </c>
      <c r="C20625" s="13">
        <v>0.16467592592592592</v>
      </c>
      <c r="D20625">
        <v>380</v>
      </c>
      <c r="E20625">
        <v>13.1465106077</v>
      </c>
      <c r="F20625">
        <v>14.1465106077</v>
      </c>
      <c r="G20625">
        <v>-46.788586000000002</v>
      </c>
      <c r="H20625">
        <v>-52.587868999999998</v>
      </c>
      <c r="I20625">
        <v>2.0870000000000002</v>
      </c>
      <c r="J20625">
        <v>2.4839000000000002</v>
      </c>
      <c r="K20625">
        <v>6</v>
      </c>
      <c r="L20625">
        <v>18</v>
      </c>
      <c r="M20625">
        <v>0.16139600000000001</v>
      </c>
      <c r="N20625">
        <v>0.123948</v>
      </c>
      <c r="O20625">
        <v>1.02</v>
      </c>
      <c r="P20625" s="2">
        <f t="shared" si="648"/>
        <v>2.0947943795754346E-5</v>
      </c>
      <c r="Q20625" s="2">
        <f t="shared" si="649"/>
        <v>8</v>
      </c>
    </row>
    <row r="20626" spans="1:17" hidden="1" x14ac:dyDescent="0.3">
      <c r="A20626" t="s">
        <v>110</v>
      </c>
      <c r="B20626" s="12">
        <v>44467</v>
      </c>
      <c r="C20626" s="13">
        <v>0.16467592592592592</v>
      </c>
      <c r="D20626">
        <v>580</v>
      </c>
      <c r="E20626">
        <v>13.1551087468</v>
      </c>
      <c r="F20626">
        <v>14.1551087468</v>
      </c>
      <c r="G20626">
        <v>-45.572310999999999</v>
      </c>
      <c r="H20626">
        <v>-50.583354999999997</v>
      </c>
      <c r="I20626">
        <v>0.89537</v>
      </c>
      <c r="J20626">
        <v>2.8797999999999999</v>
      </c>
      <c r="K20626">
        <v>6</v>
      </c>
      <c r="L20626">
        <v>17</v>
      </c>
      <c r="M20626">
        <v>5.9685000000000002E-2</v>
      </c>
      <c r="N20626">
        <v>0.103019</v>
      </c>
      <c r="O20626">
        <v>0.96</v>
      </c>
      <c r="P20626" s="2">
        <f t="shared" si="648"/>
        <v>2.7718447375700546E-5</v>
      </c>
      <c r="Q20626" s="2">
        <f t="shared" si="649"/>
        <v>8</v>
      </c>
    </row>
    <row r="20627" spans="1:17" hidden="1" x14ac:dyDescent="0.3">
      <c r="A20627" t="s">
        <v>110</v>
      </c>
      <c r="B20627" s="12">
        <v>44467</v>
      </c>
      <c r="C20627" s="13">
        <v>0.16467592592592592</v>
      </c>
      <c r="D20627">
        <v>780</v>
      </c>
      <c r="E20627">
        <v>13.1815983063</v>
      </c>
      <c r="F20627">
        <v>14.1815983063</v>
      </c>
      <c r="G20627">
        <v>-45.607802999999997</v>
      </c>
      <c r="H20627">
        <v>-51.335050000000003</v>
      </c>
      <c r="I20627">
        <v>-0.29520000000000002</v>
      </c>
      <c r="J20627">
        <v>3.2105999999999999</v>
      </c>
      <c r="K20627">
        <v>6</v>
      </c>
      <c r="L20627">
        <v>18</v>
      </c>
      <c r="M20627">
        <v>3.7893999999999997E-2</v>
      </c>
      <c r="N20627">
        <v>0.27086500000000002</v>
      </c>
      <c r="O20627">
        <v>1.02</v>
      </c>
      <c r="P20627" s="2">
        <f t="shared" si="648"/>
        <v>2.7492846038189806E-5</v>
      </c>
      <c r="Q20627" s="2">
        <f t="shared" si="649"/>
        <v>8</v>
      </c>
    </row>
    <row r="20628" spans="1:17" hidden="1" x14ac:dyDescent="0.3">
      <c r="A20628" t="s">
        <v>110</v>
      </c>
      <c r="B20628" s="12">
        <v>44467</v>
      </c>
      <c r="C20628" s="13">
        <v>0.16467592592592592</v>
      </c>
      <c r="D20628">
        <v>980</v>
      </c>
      <c r="E20628">
        <v>13.1900875547</v>
      </c>
      <c r="F20628">
        <v>14.1900875547</v>
      </c>
      <c r="G20628">
        <v>-45.959150999999999</v>
      </c>
      <c r="H20628">
        <v>-50.853684999999999</v>
      </c>
      <c r="I20628">
        <v>-1.1548</v>
      </c>
      <c r="J20628">
        <v>2.7477</v>
      </c>
      <c r="K20628">
        <v>6</v>
      </c>
      <c r="L20628">
        <v>17</v>
      </c>
      <c r="M20628">
        <v>5.7870999999999999E-2</v>
      </c>
      <c r="N20628">
        <v>0.10885599999999999</v>
      </c>
      <c r="O20628">
        <v>0.96</v>
      </c>
      <c r="P20628" s="2">
        <f t="shared" si="648"/>
        <v>2.5356242699059694E-5</v>
      </c>
      <c r="Q20628" s="2">
        <f t="shared" si="649"/>
        <v>8</v>
      </c>
    </row>
    <row r="20629" spans="1:17" hidden="1" x14ac:dyDescent="0.3">
      <c r="A20629" t="s">
        <v>110</v>
      </c>
      <c r="B20629" s="12">
        <v>44467</v>
      </c>
      <c r="C20629" s="13">
        <v>0.16468750000000001</v>
      </c>
      <c r="D20629">
        <v>180</v>
      </c>
      <c r="E20629">
        <v>13.225342640899999</v>
      </c>
      <c r="F20629">
        <v>14.225342640899999</v>
      </c>
      <c r="G20629">
        <v>-46.524321</v>
      </c>
      <c r="H20629">
        <v>-51.802979000000001</v>
      </c>
      <c r="I20629">
        <v>-2.3449</v>
      </c>
      <c r="J20629">
        <v>2.0205000000000002</v>
      </c>
      <c r="K20629">
        <v>6</v>
      </c>
      <c r="L20629">
        <v>17</v>
      </c>
      <c r="M20629">
        <v>0.19398399999999999</v>
      </c>
      <c r="N20629">
        <v>0.24545800000000001</v>
      </c>
      <c r="O20629">
        <v>0.96</v>
      </c>
      <c r="P20629" s="2">
        <f t="shared" si="648"/>
        <v>2.2262190769822758E-5</v>
      </c>
      <c r="Q20629" s="2">
        <f t="shared" si="649"/>
        <v>8</v>
      </c>
    </row>
    <row r="20630" spans="1:17" hidden="1" x14ac:dyDescent="0.3">
      <c r="A20630" t="s">
        <v>110</v>
      </c>
      <c r="B20630" s="12">
        <v>44467</v>
      </c>
      <c r="C20630" s="13">
        <v>0.16469907407407405</v>
      </c>
      <c r="D20630">
        <v>180</v>
      </c>
      <c r="E20630">
        <v>10.5162583406</v>
      </c>
      <c r="F20630">
        <v>11.5162583406</v>
      </c>
      <c r="G20630">
        <v>-53.984181</v>
      </c>
      <c r="H20630">
        <v>-58.314127999999997</v>
      </c>
      <c r="I20630">
        <v>0.72382999999999997</v>
      </c>
      <c r="J20630">
        <v>2.7082999999999999</v>
      </c>
      <c r="K20630">
        <v>6</v>
      </c>
      <c r="L20630">
        <v>17</v>
      </c>
      <c r="M20630">
        <v>6.5640000000000004E-2</v>
      </c>
      <c r="N20630">
        <v>0.13947999999999999</v>
      </c>
      <c r="O20630">
        <v>0.96</v>
      </c>
      <c r="P20630" s="2">
        <f t="shared" si="648"/>
        <v>3.9955990389751158E-6</v>
      </c>
      <c r="Q20630" s="2">
        <f t="shared" si="649"/>
        <v>6</v>
      </c>
    </row>
    <row r="20631" spans="1:17" hidden="1" x14ac:dyDescent="0.3">
      <c r="A20631" t="s">
        <v>110</v>
      </c>
      <c r="B20631" s="12">
        <v>44467</v>
      </c>
      <c r="C20631" s="13">
        <v>0.16469907407407405</v>
      </c>
      <c r="D20631">
        <v>380</v>
      </c>
      <c r="E20631">
        <v>10.551379089099999</v>
      </c>
      <c r="F20631">
        <v>11.551379089099999</v>
      </c>
      <c r="G20631">
        <v>-57.866970999999999</v>
      </c>
      <c r="H20631">
        <v>-61.179749999999999</v>
      </c>
      <c r="I20631">
        <v>-0.59870000000000001</v>
      </c>
      <c r="J20631">
        <v>2.3778999999999999</v>
      </c>
      <c r="K20631">
        <v>6</v>
      </c>
      <c r="L20631">
        <v>17</v>
      </c>
      <c r="M20631">
        <v>7.9303999999999999E-2</v>
      </c>
      <c r="N20631">
        <v>0.12787299999999999</v>
      </c>
      <c r="O20631">
        <v>0.96</v>
      </c>
      <c r="P20631" s="2">
        <f t="shared" si="648"/>
        <v>1.6341913221986739E-6</v>
      </c>
      <c r="Q20631" s="2">
        <f t="shared" si="649"/>
        <v>6</v>
      </c>
    </row>
    <row r="20632" spans="1:17" hidden="1" x14ac:dyDescent="0.3">
      <c r="A20632" t="s">
        <v>110</v>
      </c>
      <c r="B20632" s="12">
        <v>44467</v>
      </c>
      <c r="C20632" s="13">
        <v>0.16469907407407405</v>
      </c>
      <c r="D20632">
        <v>580</v>
      </c>
      <c r="E20632">
        <v>10.577495734499999</v>
      </c>
      <c r="F20632">
        <v>11.577495734499999</v>
      </c>
      <c r="G20632">
        <v>-62.552768</v>
      </c>
      <c r="H20632">
        <v>-68.438361</v>
      </c>
      <c r="I20632">
        <v>-2.6482999999999999</v>
      </c>
      <c r="J20632">
        <v>1.9155</v>
      </c>
      <c r="K20632">
        <v>6</v>
      </c>
      <c r="L20632">
        <v>14</v>
      </c>
      <c r="M20632">
        <v>7.8366000000000005E-2</v>
      </c>
      <c r="N20632">
        <v>9.4375000000000001E-2</v>
      </c>
      <c r="O20632">
        <v>0.78</v>
      </c>
      <c r="P20632" s="2">
        <f t="shared" si="648"/>
        <v>5.5555006149099771E-7</v>
      </c>
      <c r="Q20632" s="2">
        <f t="shared" si="649"/>
        <v>6</v>
      </c>
    </row>
    <row r="20633" spans="1:17" hidden="1" x14ac:dyDescent="0.3">
      <c r="A20633" t="s">
        <v>110</v>
      </c>
      <c r="B20633" s="12">
        <v>44467</v>
      </c>
      <c r="C20633" s="13">
        <v>0.16469907407407405</v>
      </c>
      <c r="D20633">
        <v>780</v>
      </c>
      <c r="E20633">
        <v>22.611364137100001</v>
      </c>
      <c r="F20633">
        <v>23.611364137100001</v>
      </c>
      <c r="G20633">
        <v>-44.225209999999997</v>
      </c>
      <c r="H20633">
        <v>-49.576943</v>
      </c>
      <c r="I20633">
        <v>3.0771000000000002</v>
      </c>
      <c r="J20633">
        <v>-0.49467</v>
      </c>
      <c r="K20633">
        <v>6</v>
      </c>
      <c r="L20633">
        <v>17</v>
      </c>
      <c r="M20633">
        <v>0.186223</v>
      </c>
      <c r="N20633">
        <v>1.6188999999999999E-2</v>
      </c>
      <c r="O20633">
        <v>0.96</v>
      </c>
      <c r="P20633" s="2">
        <f t="shared" si="648"/>
        <v>3.7798885947813267E-5</v>
      </c>
      <c r="Q20633" s="2">
        <f t="shared" si="649"/>
        <v>12</v>
      </c>
    </row>
    <row r="20634" spans="1:17" hidden="1" x14ac:dyDescent="0.3">
      <c r="A20634" t="s">
        <v>110</v>
      </c>
      <c r="B20634" s="12">
        <v>44467</v>
      </c>
      <c r="C20634" s="13">
        <v>0.16469907407407405</v>
      </c>
      <c r="D20634">
        <v>980</v>
      </c>
      <c r="E20634">
        <v>22.611349967399999</v>
      </c>
      <c r="F20634">
        <v>23.611349967399999</v>
      </c>
      <c r="G20634">
        <v>-44.373579999999997</v>
      </c>
      <c r="H20634">
        <v>-47.588428999999998</v>
      </c>
      <c r="I20634">
        <v>2.3496000000000001</v>
      </c>
      <c r="J20634">
        <v>-0.56074000000000002</v>
      </c>
      <c r="K20634">
        <v>6</v>
      </c>
      <c r="L20634">
        <v>17</v>
      </c>
      <c r="M20634">
        <v>0.18210299999999999</v>
      </c>
      <c r="N20634">
        <v>7.3966000000000004E-2</v>
      </c>
      <c r="O20634">
        <v>0.96</v>
      </c>
      <c r="P20634" s="2">
        <f t="shared" si="648"/>
        <v>3.6529354669613769E-5</v>
      </c>
      <c r="Q20634" s="2">
        <f t="shared" si="649"/>
        <v>12</v>
      </c>
    </row>
    <row r="20635" spans="1:17" hidden="1" x14ac:dyDescent="0.3">
      <c r="A20635" t="s">
        <v>110</v>
      </c>
      <c r="B20635" s="12">
        <v>44467</v>
      </c>
      <c r="C20635" s="13">
        <v>0.16471064814814815</v>
      </c>
      <c r="D20635">
        <v>180</v>
      </c>
      <c r="E20635">
        <v>22.619716583199999</v>
      </c>
      <c r="F20635">
        <v>23.619716583199999</v>
      </c>
      <c r="G20635">
        <v>-44.717894000000001</v>
      </c>
      <c r="H20635">
        <v>-46.442616999999998</v>
      </c>
      <c r="I20635">
        <v>1.7543</v>
      </c>
      <c r="J20635">
        <v>-0.23003000000000001</v>
      </c>
      <c r="K20635">
        <v>6</v>
      </c>
      <c r="L20635">
        <v>18</v>
      </c>
      <c r="M20635">
        <v>0.17263899999999999</v>
      </c>
      <c r="N20635">
        <v>5.5668000000000002E-2</v>
      </c>
      <c r="O20635">
        <v>1.02</v>
      </c>
      <c r="P20635" s="2">
        <f t="shared" si="648"/>
        <v>3.3745090717484234E-5</v>
      </c>
      <c r="Q20635" s="2">
        <f t="shared" si="649"/>
        <v>12</v>
      </c>
    </row>
    <row r="20636" spans="1:17" hidden="1" x14ac:dyDescent="0.3">
      <c r="A20636" t="s">
        <v>110</v>
      </c>
      <c r="B20636" s="12">
        <v>44467</v>
      </c>
      <c r="C20636" s="13">
        <v>0.16471064814814815</v>
      </c>
      <c r="D20636">
        <v>380</v>
      </c>
      <c r="E20636">
        <v>22.611135277900001</v>
      </c>
      <c r="F20636">
        <v>23.611135277900001</v>
      </c>
      <c r="G20636">
        <v>-45.589933000000002</v>
      </c>
      <c r="H20636">
        <v>-46.489266999999998</v>
      </c>
      <c r="I20636">
        <v>1.2252000000000001</v>
      </c>
      <c r="J20636">
        <v>-0.36224000000000001</v>
      </c>
      <c r="K20636">
        <v>6</v>
      </c>
      <c r="L20636">
        <v>17</v>
      </c>
      <c r="M20636">
        <v>0.11583599999999999</v>
      </c>
      <c r="N20636">
        <v>3.2022000000000002E-2</v>
      </c>
      <c r="O20636">
        <v>0.96</v>
      </c>
      <c r="P20636" s="2">
        <f t="shared" si="648"/>
        <v>2.7606204448671683E-5</v>
      </c>
      <c r="Q20636" s="2">
        <f t="shared" si="649"/>
        <v>12</v>
      </c>
    </row>
    <row r="20637" spans="1:17" hidden="1" x14ac:dyDescent="0.3">
      <c r="A20637" t="s">
        <v>110</v>
      </c>
      <c r="B20637" s="12">
        <v>44467</v>
      </c>
      <c r="C20637" s="13">
        <v>0.16471064814814815</v>
      </c>
      <c r="D20637">
        <v>580</v>
      </c>
      <c r="E20637">
        <v>22.628794196600001</v>
      </c>
      <c r="F20637">
        <v>23.628794196600001</v>
      </c>
      <c r="G20637">
        <v>-46.398980999999999</v>
      </c>
      <c r="H20637">
        <v>-46.935065000000002</v>
      </c>
      <c r="I20637">
        <v>0.62982000000000005</v>
      </c>
      <c r="J20637">
        <v>-0.75915999999999995</v>
      </c>
      <c r="K20637">
        <v>6</v>
      </c>
      <c r="L20637">
        <v>17</v>
      </c>
      <c r="M20637">
        <v>9.8919999999999994E-2</v>
      </c>
      <c r="N20637">
        <v>1.619E-2</v>
      </c>
      <c r="O20637">
        <v>0.96</v>
      </c>
      <c r="P20637" s="2">
        <f t="shared" si="648"/>
        <v>2.2914052299464629E-5</v>
      </c>
      <c r="Q20637" s="2">
        <f t="shared" si="649"/>
        <v>12</v>
      </c>
    </row>
    <row r="20638" spans="1:17" hidden="1" x14ac:dyDescent="0.3">
      <c r="A20638" t="s">
        <v>110</v>
      </c>
      <c r="B20638" s="12">
        <v>44467</v>
      </c>
      <c r="C20638" s="13">
        <v>0.16471064814814815</v>
      </c>
      <c r="D20638">
        <v>780</v>
      </c>
      <c r="E20638">
        <v>22.637441192699999</v>
      </c>
      <c r="F20638">
        <v>23.637441192699999</v>
      </c>
      <c r="G20638">
        <v>-47.571798999999999</v>
      </c>
      <c r="H20638">
        <v>-47.817335</v>
      </c>
      <c r="I20638">
        <v>-0.22989000000000001</v>
      </c>
      <c r="J20638">
        <v>-0.62673999999999996</v>
      </c>
      <c r="K20638">
        <v>6</v>
      </c>
      <c r="L20638">
        <v>16</v>
      </c>
      <c r="M20638">
        <v>3.8188E-2</v>
      </c>
      <c r="N20638">
        <v>5.1111999999999998E-2</v>
      </c>
      <c r="O20638">
        <v>0.9</v>
      </c>
      <c r="P20638" s="2">
        <f t="shared" si="648"/>
        <v>1.7491219908876678E-5</v>
      </c>
      <c r="Q20638" s="2">
        <f t="shared" si="649"/>
        <v>12</v>
      </c>
    </row>
    <row r="20639" spans="1:17" hidden="1" x14ac:dyDescent="0.3">
      <c r="A20639" t="s">
        <v>110</v>
      </c>
      <c r="B20639" s="12">
        <v>44467</v>
      </c>
      <c r="C20639" s="13">
        <v>0.16471064814814815</v>
      </c>
      <c r="D20639">
        <v>980</v>
      </c>
      <c r="E20639">
        <v>22.645833147800001</v>
      </c>
      <c r="F20639">
        <v>23.645833147800001</v>
      </c>
      <c r="G20639">
        <v>-47.687624999999997</v>
      </c>
      <c r="H20639">
        <v>-48.240971999999999</v>
      </c>
      <c r="I20639">
        <v>-0.95743999999999996</v>
      </c>
      <c r="J20639">
        <v>-0.29603000000000002</v>
      </c>
      <c r="K20639">
        <v>6</v>
      </c>
      <c r="L20639">
        <v>17</v>
      </c>
      <c r="M20639">
        <v>5.7562000000000002E-2</v>
      </c>
      <c r="N20639">
        <v>2.9180000000000001E-2</v>
      </c>
      <c r="O20639">
        <v>0.96</v>
      </c>
      <c r="P20639" s="2">
        <f t="shared" si="648"/>
        <v>1.703089612107022E-5</v>
      </c>
      <c r="Q20639" s="2">
        <f t="shared" si="649"/>
        <v>12</v>
      </c>
    </row>
    <row r="20640" spans="1:17" hidden="1" x14ac:dyDescent="0.3">
      <c r="A20640" t="s">
        <v>110</v>
      </c>
      <c r="B20640" s="12">
        <v>44467</v>
      </c>
      <c r="C20640" s="13">
        <v>0.16472222222222221</v>
      </c>
      <c r="D20640">
        <v>180</v>
      </c>
      <c r="E20640">
        <v>22.663435407400002</v>
      </c>
      <c r="F20640">
        <v>23.663435407400002</v>
      </c>
      <c r="G20640">
        <v>-48.046450999999998</v>
      </c>
      <c r="H20640">
        <v>-49.547899999999998</v>
      </c>
      <c r="I20640">
        <v>-1.5527</v>
      </c>
      <c r="J20640">
        <v>-0.56059999999999999</v>
      </c>
      <c r="K20640">
        <v>6</v>
      </c>
      <c r="L20640">
        <v>17</v>
      </c>
      <c r="M20640">
        <v>0.14344299999999999</v>
      </c>
      <c r="N20640">
        <v>5.1554999999999997E-2</v>
      </c>
      <c r="O20640">
        <v>0.96</v>
      </c>
      <c r="P20640" s="2">
        <f t="shared" si="648"/>
        <v>1.5680319226961867E-5</v>
      </c>
      <c r="Q20640" s="2">
        <f t="shared" si="649"/>
        <v>12</v>
      </c>
    </row>
    <row r="20641" spans="1:17" hidden="1" x14ac:dyDescent="0.3">
      <c r="A20641" t="s">
        <v>110</v>
      </c>
      <c r="B20641" s="12">
        <v>44467</v>
      </c>
      <c r="C20641" s="13">
        <v>0.16472222222222221</v>
      </c>
      <c r="D20641">
        <v>380</v>
      </c>
      <c r="E20641">
        <v>22.698489391900001</v>
      </c>
      <c r="F20641">
        <v>23.698489391900001</v>
      </c>
      <c r="G20641">
        <v>-49.249392</v>
      </c>
      <c r="H20641">
        <v>-52.657313000000002</v>
      </c>
      <c r="I20641">
        <v>-2.3462000000000001</v>
      </c>
      <c r="J20641">
        <v>-0.82501999999999998</v>
      </c>
      <c r="K20641">
        <v>6</v>
      </c>
      <c r="L20641">
        <v>17</v>
      </c>
      <c r="M20641">
        <v>0.19848499999999999</v>
      </c>
      <c r="N20641">
        <v>4.6664999999999998E-2</v>
      </c>
      <c r="O20641">
        <v>0.96</v>
      </c>
      <c r="P20641" s="2">
        <f t="shared" si="648"/>
        <v>1.1886686260371359E-5</v>
      </c>
      <c r="Q20641" s="2">
        <f t="shared" si="649"/>
        <v>12</v>
      </c>
    </row>
    <row r="20642" spans="1:17" hidden="1" x14ac:dyDescent="0.3">
      <c r="A20642" t="s">
        <v>110</v>
      </c>
      <c r="B20642" s="12">
        <v>44467</v>
      </c>
      <c r="C20642" s="13">
        <v>0.16472222222222221</v>
      </c>
      <c r="D20642">
        <v>580</v>
      </c>
      <c r="E20642">
        <v>22.715708719599998</v>
      </c>
      <c r="F20642">
        <v>23.715708719599998</v>
      </c>
      <c r="G20642">
        <v>-50.832441000000003</v>
      </c>
      <c r="H20642">
        <v>-55.704228000000001</v>
      </c>
      <c r="I20642">
        <v>-2.8752</v>
      </c>
      <c r="J20642">
        <v>-0.75873999999999997</v>
      </c>
      <c r="K20642">
        <v>6</v>
      </c>
      <c r="L20642">
        <v>17</v>
      </c>
      <c r="M20642">
        <v>0.22758900000000001</v>
      </c>
      <c r="N20642">
        <v>6.5450999999999995E-2</v>
      </c>
      <c r="O20642">
        <v>0.96</v>
      </c>
      <c r="P20642" s="2">
        <f t="shared" si="648"/>
        <v>8.2557379629714145E-6</v>
      </c>
      <c r="Q20642" s="2">
        <f t="shared" si="649"/>
        <v>12</v>
      </c>
    </row>
    <row r="20643" spans="1:17" hidden="1" x14ac:dyDescent="0.3">
      <c r="A20643" t="s">
        <v>110</v>
      </c>
      <c r="B20643" s="12">
        <v>44467</v>
      </c>
      <c r="C20643" s="13">
        <v>0.16474537037037038</v>
      </c>
      <c r="D20643">
        <v>50</v>
      </c>
      <c r="E20643">
        <v>15.5325756242</v>
      </c>
      <c r="F20643">
        <v>16.5325756242</v>
      </c>
      <c r="G20643">
        <v>-46.844379000000004</v>
      </c>
      <c r="H20643">
        <v>-52.618377000000002</v>
      </c>
      <c r="I20643">
        <v>3.2347999999999999</v>
      </c>
      <c r="J20643">
        <v>0.12590999999999999</v>
      </c>
      <c r="K20643">
        <v>6</v>
      </c>
      <c r="L20643">
        <v>17</v>
      </c>
      <c r="M20643">
        <v>0.28042099999999998</v>
      </c>
      <c r="N20643">
        <v>0.43629800000000002</v>
      </c>
      <c r="O20643">
        <v>0.96</v>
      </c>
      <c r="P20643" s="2">
        <f t="shared" si="648"/>
        <v>2.0680550730782215E-5</v>
      </c>
      <c r="Q20643" s="2">
        <f t="shared" si="649"/>
        <v>9</v>
      </c>
    </row>
    <row r="20644" spans="1:17" hidden="1" x14ac:dyDescent="0.3">
      <c r="A20644" t="s">
        <v>110</v>
      </c>
      <c r="B20644" s="12">
        <v>44467</v>
      </c>
      <c r="C20644" s="13">
        <v>0.16474537037037038</v>
      </c>
      <c r="D20644">
        <v>250</v>
      </c>
      <c r="E20644">
        <v>15.5324585089</v>
      </c>
      <c r="F20644">
        <v>16.5324585089</v>
      </c>
      <c r="G20644">
        <v>-47.167149000000002</v>
      </c>
      <c r="H20644">
        <v>-50.456716999999998</v>
      </c>
      <c r="I20644">
        <v>2.4403000000000001</v>
      </c>
      <c r="J20644">
        <v>0.12517</v>
      </c>
      <c r="K20644">
        <v>6</v>
      </c>
      <c r="L20644">
        <v>17</v>
      </c>
      <c r="M20644">
        <v>9.2643000000000003E-2</v>
      </c>
      <c r="N20644">
        <v>8.8177000000000005E-2</v>
      </c>
      <c r="O20644">
        <v>0.96</v>
      </c>
      <c r="P20644" s="2">
        <f t="shared" ref="P20644:P20707" si="650">10^(G20644/10)</f>
        <v>1.9199286969162863E-5</v>
      </c>
      <c r="Q20644" s="2">
        <f t="shared" si="649"/>
        <v>9</v>
      </c>
    </row>
    <row r="20645" spans="1:17" hidden="1" x14ac:dyDescent="0.3">
      <c r="A20645" t="s">
        <v>110</v>
      </c>
      <c r="B20645" s="12">
        <v>44467</v>
      </c>
      <c r="C20645" s="13">
        <v>0.16474537037037038</v>
      </c>
      <c r="D20645">
        <v>450</v>
      </c>
      <c r="E20645">
        <v>15.5323527749</v>
      </c>
      <c r="F20645">
        <v>16.532352774900001</v>
      </c>
      <c r="G20645">
        <v>-47.740619000000002</v>
      </c>
      <c r="H20645">
        <v>-48.430376000000003</v>
      </c>
      <c r="I20645">
        <v>1.1173</v>
      </c>
      <c r="J20645">
        <v>5.9029999999999999E-2</v>
      </c>
      <c r="K20645">
        <v>6</v>
      </c>
      <c r="L20645">
        <v>17</v>
      </c>
      <c r="M20645">
        <v>9.3203999999999995E-2</v>
      </c>
      <c r="N20645">
        <v>4.8433999999999998E-2</v>
      </c>
      <c r="O20645">
        <v>0.96</v>
      </c>
      <c r="P20645" s="2">
        <f t="shared" si="650"/>
        <v>1.6824342465982886E-5</v>
      </c>
      <c r="Q20645" s="2">
        <f t="shared" si="649"/>
        <v>9</v>
      </c>
    </row>
    <row r="20646" spans="1:17" hidden="1" x14ac:dyDescent="0.3">
      <c r="A20646" t="s">
        <v>110</v>
      </c>
      <c r="B20646" s="12">
        <v>44467</v>
      </c>
      <c r="C20646" s="13">
        <v>0.16474537037037038</v>
      </c>
      <c r="D20646">
        <v>650</v>
      </c>
      <c r="E20646">
        <v>15.5499762622</v>
      </c>
      <c r="F20646">
        <v>16.549976262200001</v>
      </c>
      <c r="G20646">
        <v>-48.097468999999997</v>
      </c>
      <c r="H20646">
        <v>-48.217787000000001</v>
      </c>
      <c r="I20646">
        <v>0.38989000000000001</v>
      </c>
      <c r="J20646">
        <v>0.25761000000000001</v>
      </c>
      <c r="K20646">
        <v>6</v>
      </c>
      <c r="L20646">
        <v>17</v>
      </c>
      <c r="M20646">
        <v>4.6473E-2</v>
      </c>
      <c r="N20646">
        <v>2.8652E-2</v>
      </c>
      <c r="O20646">
        <v>0.96</v>
      </c>
      <c r="P20646" s="2">
        <f t="shared" si="650"/>
        <v>1.5497195079707082E-5</v>
      </c>
      <c r="Q20646" s="2">
        <f t="shared" si="649"/>
        <v>9</v>
      </c>
    </row>
    <row r="20647" spans="1:17" hidden="1" x14ac:dyDescent="0.3">
      <c r="A20647" t="s">
        <v>110</v>
      </c>
      <c r="B20647" s="12">
        <v>44467</v>
      </c>
      <c r="C20647" s="13">
        <v>0.16474537037037038</v>
      </c>
      <c r="D20647">
        <v>850</v>
      </c>
      <c r="E20647">
        <v>15.567741768699999</v>
      </c>
      <c r="F20647">
        <v>16.567741768699999</v>
      </c>
      <c r="G20647">
        <v>-48.076013000000003</v>
      </c>
      <c r="H20647">
        <v>-48.558132999999998</v>
      </c>
      <c r="I20647">
        <v>-0.66822999999999999</v>
      </c>
      <c r="J20647">
        <v>0.65461999999999998</v>
      </c>
      <c r="K20647">
        <v>6</v>
      </c>
      <c r="L20647">
        <v>17</v>
      </c>
      <c r="M20647">
        <v>5.4316000000000003E-2</v>
      </c>
      <c r="N20647">
        <v>4.3601000000000001E-2</v>
      </c>
      <c r="O20647">
        <v>0.96</v>
      </c>
      <c r="P20647" s="2">
        <f t="shared" si="650"/>
        <v>1.5573947272298303E-5</v>
      </c>
      <c r="Q20647" s="2">
        <f t="shared" si="649"/>
        <v>9</v>
      </c>
    </row>
    <row r="20648" spans="1:17" hidden="1" x14ac:dyDescent="0.3">
      <c r="A20648" t="s">
        <v>110</v>
      </c>
      <c r="B20648" s="12">
        <v>44467</v>
      </c>
      <c r="C20648" s="13">
        <v>0.16475694444444444</v>
      </c>
      <c r="D20648">
        <v>50</v>
      </c>
      <c r="E20648">
        <v>15.602707732100001</v>
      </c>
      <c r="F20648">
        <v>16.602707732100001</v>
      </c>
      <c r="G20648">
        <v>-48.552531000000002</v>
      </c>
      <c r="H20648">
        <v>-50.512993000000002</v>
      </c>
      <c r="I20648">
        <v>-1.792</v>
      </c>
      <c r="J20648">
        <v>0.58906000000000003</v>
      </c>
      <c r="K20648">
        <v>6</v>
      </c>
      <c r="L20648">
        <v>17</v>
      </c>
      <c r="M20648">
        <v>0.17669699999999999</v>
      </c>
      <c r="N20648">
        <v>4.0178999999999999E-2</v>
      </c>
      <c r="O20648">
        <v>0.96</v>
      </c>
      <c r="P20648" s="2">
        <f t="shared" si="650"/>
        <v>1.3955548165996855E-5</v>
      </c>
      <c r="Q20648" s="2">
        <f t="shared" si="649"/>
        <v>9</v>
      </c>
    </row>
    <row r="20649" spans="1:17" hidden="1" x14ac:dyDescent="0.3">
      <c r="A20649" t="s">
        <v>110</v>
      </c>
      <c r="B20649" s="12">
        <v>44467</v>
      </c>
      <c r="C20649" s="13">
        <v>0.16475694444444444</v>
      </c>
      <c r="D20649">
        <v>250</v>
      </c>
      <c r="E20649">
        <v>15.6196345211</v>
      </c>
      <c r="F20649">
        <v>16.6196345211</v>
      </c>
      <c r="G20649">
        <v>-48.904235999999997</v>
      </c>
      <c r="H20649">
        <v>-52.702651000000003</v>
      </c>
      <c r="I20649">
        <v>-2.5855999999999999</v>
      </c>
      <c r="J20649">
        <v>0.45678000000000002</v>
      </c>
      <c r="K20649">
        <v>6</v>
      </c>
      <c r="L20649">
        <v>17</v>
      </c>
      <c r="M20649">
        <v>0.14552100000000001</v>
      </c>
      <c r="N20649">
        <v>5.7376000000000003E-2</v>
      </c>
      <c r="O20649">
        <v>0.96</v>
      </c>
      <c r="P20649" s="2">
        <f t="shared" si="650"/>
        <v>1.2869936378212663E-5</v>
      </c>
      <c r="Q20649" s="2">
        <f t="shared" si="649"/>
        <v>9</v>
      </c>
    </row>
    <row r="20650" spans="1:17" hidden="1" x14ac:dyDescent="0.3">
      <c r="A20650" t="s">
        <v>110</v>
      </c>
      <c r="B20650" s="12">
        <v>44467</v>
      </c>
      <c r="C20650" s="13">
        <v>0.16476851851851851</v>
      </c>
      <c r="D20650">
        <v>60</v>
      </c>
      <c r="E20650">
        <v>16.301759530799998</v>
      </c>
      <c r="F20650">
        <v>17.301759530799998</v>
      </c>
      <c r="G20650">
        <v>-42.879078</v>
      </c>
      <c r="H20650">
        <v>-47.513694999999998</v>
      </c>
      <c r="I20650">
        <v>1.9836</v>
      </c>
      <c r="J20650">
        <v>2.1158999999999999</v>
      </c>
      <c r="K20650">
        <v>6</v>
      </c>
      <c r="L20650">
        <v>17</v>
      </c>
      <c r="M20650">
        <v>8.4588999999999998E-2</v>
      </c>
      <c r="N20650">
        <v>8.8265999999999997E-2</v>
      </c>
      <c r="O20650">
        <v>0.96</v>
      </c>
      <c r="P20650" s="2">
        <f t="shared" si="650"/>
        <v>5.1533803838224373E-5</v>
      </c>
      <c r="Q20650" s="2">
        <f t="shared" si="649"/>
        <v>9</v>
      </c>
    </row>
    <row r="20651" spans="1:17" hidden="1" x14ac:dyDescent="0.3">
      <c r="A20651" t="s">
        <v>110</v>
      </c>
      <c r="B20651" s="12">
        <v>44467</v>
      </c>
      <c r="C20651" s="13">
        <v>0.16476851851851851</v>
      </c>
      <c r="D20651">
        <v>260</v>
      </c>
      <c r="E20651">
        <v>16.3014121</v>
      </c>
      <c r="F20651">
        <v>17.3014121</v>
      </c>
      <c r="G20651">
        <v>-43.529978</v>
      </c>
      <c r="H20651">
        <v>-46.173265999999998</v>
      </c>
      <c r="I20651">
        <v>1.0580000000000001</v>
      </c>
      <c r="J20651">
        <v>1.9178999999999999</v>
      </c>
      <c r="K20651">
        <v>6</v>
      </c>
      <c r="L20651">
        <v>17</v>
      </c>
      <c r="M20651">
        <v>5.7759999999999999E-2</v>
      </c>
      <c r="N20651">
        <v>8.1168000000000004E-2</v>
      </c>
      <c r="O20651">
        <v>0.96</v>
      </c>
      <c r="P20651" s="2">
        <f t="shared" si="650"/>
        <v>4.4361089111975514E-5</v>
      </c>
      <c r="Q20651" s="2">
        <f t="shared" si="649"/>
        <v>9</v>
      </c>
    </row>
    <row r="20652" spans="1:17" hidden="1" x14ac:dyDescent="0.3">
      <c r="A20652" t="s">
        <v>110</v>
      </c>
      <c r="B20652" s="12">
        <v>44467</v>
      </c>
      <c r="C20652" s="13">
        <v>0.16476851851851851</v>
      </c>
      <c r="D20652">
        <v>260</v>
      </c>
      <c r="E20652">
        <v>17.227858531300001</v>
      </c>
      <c r="F20652">
        <v>18.227858531300001</v>
      </c>
      <c r="G20652">
        <v>-60.423490999999999</v>
      </c>
      <c r="H20652">
        <v>-64.828237000000001</v>
      </c>
      <c r="I20652">
        <v>2.3872</v>
      </c>
      <c r="J20652">
        <v>-1.5153000000000001</v>
      </c>
      <c r="K20652">
        <v>6</v>
      </c>
      <c r="L20652">
        <v>17</v>
      </c>
      <c r="M20652">
        <v>0.184387</v>
      </c>
      <c r="N20652">
        <v>5.7119000000000003E-2</v>
      </c>
      <c r="O20652">
        <v>0.96</v>
      </c>
      <c r="P20652" s="2">
        <f t="shared" si="650"/>
        <v>9.0709108778584893E-7</v>
      </c>
      <c r="Q20652" s="2">
        <f t="shared" si="649"/>
        <v>10</v>
      </c>
    </row>
    <row r="20653" spans="1:17" hidden="1" x14ac:dyDescent="0.3">
      <c r="A20653" t="s">
        <v>110</v>
      </c>
      <c r="B20653" s="12">
        <v>44467</v>
      </c>
      <c r="C20653" s="13">
        <v>0.16476851851851851</v>
      </c>
      <c r="D20653">
        <v>260</v>
      </c>
      <c r="E20653">
        <v>25.346427454099999</v>
      </c>
      <c r="F20653">
        <v>26.346427454099999</v>
      </c>
      <c r="G20653">
        <v>-41.134044000000003</v>
      </c>
      <c r="H20653">
        <v>-45.872996999999998</v>
      </c>
      <c r="I20653">
        <v>0.50734999999999997</v>
      </c>
      <c r="J20653">
        <v>2.8885999999999998</v>
      </c>
      <c r="K20653">
        <v>6</v>
      </c>
      <c r="L20653">
        <v>18</v>
      </c>
      <c r="M20653">
        <v>6.1963999999999998E-2</v>
      </c>
      <c r="N20653">
        <v>0.40701900000000002</v>
      </c>
      <c r="O20653">
        <v>1.02</v>
      </c>
      <c r="P20653" s="2">
        <f t="shared" si="650"/>
        <v>7.7018596452789625E-5</v>
      </c>
      <c r="Q20653" s="2">
        <f t="shared" si="649"/>
        <v>14</v>
      </c>
    </row>
    <row r="20654" spans="1:17" hidden="1" x14ac:dyDescent="0.3">
      <c r="A20654" t="s">
        <v>110</v>
      </c>
      <c r="B20654" s="12">
        <v>44467</v>
      </c>
      <c r="C20654" s="13">
        <v>0.16476851851851851</v>
      </c>
      <c r="D20654">
        <v>460</v>
      </c>
      <c r="E20654">
        <v>16.301337858299998</v>
      </c>
      <c r="F20654">
        <v>17.301337858299998</v>
      </c>
      <c r="G20654">
        <v>-43.612881999999999</v>
      </c>
      <c r="H20654">
        <v>-45.118378</v>
      </c>
      <c r="I20654" s="14">
        <v>-5.8412999999999998E-4</v>
      </c>
      <c r="J20654">
        <v>1.653</v>
      </c>
      <c r="K20654">
        <v>6</v>
      </c>
      <c r="L20654">
        <v>17</v>
      </c>
      <c r="M20654">
        <v>7.1981000000000003E-2</v>
      </c>
      <c r="N20654">
        <v>0.19429099999999999</v>
      </c>
      <c r="O20654">
        <v>0.96</v>
      </c>
      <c r="P20654" s="2">
        <f t="shared" si="650"/>
        <v>4.3522296169059385E-5</v>
      </c>
      <c r="Q20654" s="2">
        <f t="shared" si="649"/>
        <v>9</v>
      </c>
    </row>
    <row r="20655" spans="1:17" hidden="1" x14ac:dyDescent="0.3">
      <c r="A20655" t="s">
        <v>110</v>
      </c>
      <c r="B20655" s="12">
        <v>44467</v>
      </c>
      <c r="C20655" s="13">
        <v>0.16476851851851851</v>
      </c>
      <c r="D20655">
        <v>460</v>
      </c>
      <c r="E20655">
        <v>17.218855171000001</v>
      </c>
      <c r="F20655">
        <v>18.218855171000001</v>
      </c>
      <c r="G20655">
        <v>-61.890441000000003</v>
      </c>
      <c r="H20655">
        <v>-64.481352000000001</v>
      </c>
      <c r="I20655">
        <v>1.3288</v>
      </c>
      <c r="J20655">
        <v>-1.7137</v>
      </c>
      <c r="K20655">
        <v>6</v>
      </c>
      <c r="L20655">
        <v>18</v>
      </c>
      <c r="M20655">
        <v>0.21844</v>
      </c>
      <c r="N20655">
        <v>7.1910000000000002E-2</v>
      </c>
      <c r="O20655">
        <v>1.02</v>
      </c>
      <c r="P20655" s="2">
        <f t="shared" si="650"/>
        <v>6.4707690563341589E-7</v>
      </c>
      <c r="Q20655" s="2">
        <f t="shared" si="649"/>
        <v>10</v>
      </c>
    </row>
    <row r="20656" spans="1:17" hidden="1" x14ac:dyDescent="0.3">
      <c r="A20656" t="s">
        <v>110</v>
      </c>
      <c r="B20656" s="12">
        <v>44467</v>
      </c>
      <c r="C20656" s="13">
        <v>0.16476851851851851</v>
      </c>
      <c r="D20656">
        <v>460</v>
      </c>
      <c r="E20656">
        <v>25.355550880599999</v>
      </c>
      <c r="F20656">
        <v>26.355550880599999</v>
      </c>
      <c r="G20656">
        <v>-40.655025000000002</v>
      </c>
      <c r="H20656">
        <v>-45.265233000000002</v>
      </c>
      <c r="I20656">
        <v>-0.15407000000000001</v>
      </c>
      <c r="J20656">
        <v>2.8885999999999998</v>
      </c>
      <c r="K20656">
        <v>6</v>
      </c>
      <c r="L20656">
        <v>17</v>
      </c>
      <c r="M20656">
        <v>5.7757000000000003E-2</v>
      </c>
      <c r="N20656">
        <v>0.26010499999999998</v>
      </c>
      <c r="O20656">
        <v>0.96</v>
      </c>
      <c r="P20656" s="2">
        <f t="shared" si="650"/>
        <v>8.5999811632749996E-5</v>
      </c>
      <c r="Q20656" s="2">
        <f t="shared" si="649"/>
        <v>14</v>
      </c>
    </row>
    <row r="20657" spans="1:17" hidden="1" x14ac:dyDescent="0.3">
      <c r="A20657" t="s">
        <v>110</v>
      </c>
      <c r="B20657" s="12">
        <v>44467</v>
      </c>
      <c r="C20657" s="13">
        <v>0.16476851851851851</v>
      </c>
      <c r="D20657">
        <v>660</v>
      </c>
      <c r="E20657">
        <v>16.3277396495</v>
      </c>
      <c r="F20657">
        <v>17.3277396495</v>
      </c>
      <c r="G20657">
        <v>-43.456667000000003</v>
      </c>
      <c r="H20657">
        <v>-45.280676999999997</v>
      </c>
      <c r="I20657">
        <v>-0.59585999999999995</v>
      </c>
      <c r="J20657">
        <v>1.7192000000000001</v>
      </c>
      <c r="K20657">
        <v>6</v>
      </c>
      <c r="L20657">
        <v>18</v>
      </c>
      <c r="M20657">
        <v>0.103204</v>
      </c>
      <c r="N20657">
        <v>7.7670000000000003E-2</v>
      </c>
      <c r="O20657">
        <v>1.02</v>
      </c>
      <c r="P20657" s="2">
        <f t="shared" si="650"/>
        <v>4.5116281734327423E-5</v>
      </c>
      <c r="Q20657" s="2">
        <f t="shared" si="649"/>
        <v>9</v>
      </c>
    </row>
    <row r="20658" spans="1:17" hidden="1" x14ac:dyDescent="0.3">
      <c r="A20658" t="s">
        <v>110</v>
      </c>
      <c r="B20658" s="12">
        <v>44467</v>
      </c>
      <c r="C20658" s="13">
        <v>0.16476851851851851</v>
      </c>
      <c r="D20658">
        <v>660</v>
      </c>
      <c r="E20658">
        <v>17.227895366999999</v>
      </c>
      <c r="F20658">
        <v>18.227895366999999</v>
      </c>
      <c r="G20658">
        <v>-62.743468</v>
      </c>
      <c r="H20658">
        <v>-64.787892999999997</v>
      </c>
      <c r="I20658">
        <v>0.99809000000000003</v>
      </c>
      <c r="J20658">
        <v>-1.6476</v>
      </c>
      <c r="K20658">
        <v>6</v>
      </c>
      <c r="L20658">
        <v>17</v>
      </c>
      <c r="M20658">
        <v>0.106195</v>
      </c>
      <c r="N20658">
        <v>0.161273</v>
      </c>
      <c r="O20658">
        <v>0.96</v>
      </c>
      <c r="P20658" s="2">
        <f t="shared" si="650"/>
        <v>5.3168352100143876E-7</v>
      </c>
      <c r="Q20658" s="2">
        <f t="shared" si="649"/>
        <v>10</v>
      </c>
    </row>
    <row r="20659" spans="1:17" hidden="1" x14ac:dyDescent="0.3">
      <c r="A20659" t="s">
        <v>110</v>
      </c>
      <c r="B20659" s="12">
        <v>44467</v>
      </c>
      <c r="C20659" s="13">
        <v>0.16476851851851851</v>
      </c>
      <c r="D20659">
        <v>660</v>
      </c>
      <c r="E20659">
        <v>25.372932971699999</v>
      </c>
      <c r="F20659">
        <v>26.372932971699999</v>
      </c>
      <c r="G20659">
        <v>-40.696635999999998</v>
      </c>
      <c r="H20659">
        <v>-45.131278999999999</v>
      </c>
      <c r="I20659">
        <v>-0.28617999999999999</v>
      </c>
      <c r="J20659">
        <v>2.8226</v>
      </c>
      <c r="K20659">
        <v>6</v>
      </c>
      <c r="L20659">
        <v>17</v>
      </c>
      <c r="M20659">
        <v>3.2098000000000002E-2</v>
      </c>
      <c r="N20659">
        <v>0.111834</v>
      </c>
      <c r="O20659">
        <v>0.96</v>
      </c>
      <c r="P20659" s="2">
        <f t="shared" si="650"/>
        <v>8.5179757629915787E-5</v>
      </c>
      <c r="Q20659" s="2">
        <f t="shared" si="649"/>
        <v>14</v>
      </c>
    </row>
    <row r="20660" spans="1:17" hidden="1" x14ac:dyDescent="0.3">
      <c r="A20660" t="s">
        <v>110</v>
      </c>
      <c r="B20660" s="12">
        <v>44467</v>
      </c>
      <c r="C20660" s="13">
        <v>0.16476851851851851</v>
      </c>
      <c r="D20660">
        <v>860</v>
      </c>
      <c r="E20660">
        <v>16.354030008799999</v>
      </c>
      <c r="F20660">
        <v>17.354030008799999</v>
      </c>
      <c r="G20660">
        <v>-43.417205000000003</v>
      </c>
      <c r="H20660">
        <v>-46.044660999999998</v>
      </c>
      <c r="I20660">
        <v>-1.7862</v>
      </c>
      <c r="J20660">
        <v>1.2563</v>
      </c>
      <c r="K20660">
        <v>6</v>
      </c>
      <c r="L20660">
        <v>17</v>
      </c>
      <c r="M20660">
        <v>0.109928</v>
      </c>
      <c r="N20660">
        <v>0.102354</v>
      </c>
      <c r="O20660">
        <v>0.96</v>
      </c>
      <c r="P20660" s="2">
        <f t="shared" si="650"/>
        <v>4.5528097221359654E-5</v>
      </c>
      <c r="Q20660" s="2">
        <f t="shared" si="649"/>
        <v>9</v>
      </c>
    </row>
    <row r="20661" spans="1:17" hidden="1" x14ac:dyDescent="0.3">
      <c r="A20661" t="s">
        <v>110</v>
      </c>
      <c r="B20661" s="12">
        <v>44467</v>
      </c>
      <c r="C20661" s="13">
        <v>0.16476851851851851</v>
      </c>
      <c r="D20661">
        <v>860</v>
      </c>
      <c r="E20661">
        <v>17.245438391699999</v>
      </c>
      <c r="F20661">
        <v>18.245438391699999</v>
      </c>
      <c r="G20661">
        <v>-63.547038000000001</v>
      </c>
      <c r="H20661">
        <v>-65.584232999999998</v>
      </c>
      <c r="I20661">
        <v>0.20449000000000001</v>
      </c>
      <c r="J20661">
        <v>-1.9119999999999999</v>
      </c>
      <c r="K20661">
        <v>6</v>
      </c>
      <c r="L20661">
        <v>17</v>
      </c>
      <c r="M20661">
        <v>0.29241600000000001</v>
      </c>
      <c r="N20661">
        <v>0.17156399999999999</v>
      </c>
      <c r="O20661">
        <v>0.96</v>
      </c>
      <c r="P20661" s="2">
        <f t="shared" si="650"/>
        <v>4.4187171247237322E-7</v>
      </c>
      <c r="Q20661" s="2">
        <f t="shared" si="649"/>
        <v>10</v>
      </c>
    </row>
    <row r="20662" spans="1:17" hidden="1" x14ac:dyDescent="0.3">
      <c r="A20662" t="s">
        <v>110</v>
      </c>
      <c r="B20662" s="12">
        <v>44467</v>
      </c>
      <c r="C20662" s="13">
        <v>0.16476851851851851</v>
      </c>
      <c r="D20662">
        <v>860</v>
      </c>
      <c r="E20662">
        <v>25.390167885299999</v>
      </c>
      <c r="F20662">
        <v>26.390167885299999</v>
      </c>
      <c r="G20662">
        <v>-41.105507000000003</v>
      </c>
      <c r="H20662">
        <v>-44.646008000000002</v>
      </c>
      <c r="I20662">
        <v>-1.0798000000000001</v>
      </c>
      <c r="J20662">
        <v>2.2934999999999999</v>
      </c>
      <c r="K20662">
        <v>6</v>
      </c>
      <c r="L20662">
        <v>17</v>
      </c>
      <c r="M20662">
        <v>6.9831000000000004E-2</v>
      </c>
      <c r="N20662">
        <v>0.21457100000000001</v>
      </c>
      <c r="O20662">
        <v>0.96</v>
      </c>
      <c r="P20662" s="2">
        <f t="shared" si="650"/>
        <v>7.7526343299834594E-5</v>
      </c>
      <c r="Q20662" s="2">
        <f t="shared" si="649"/>
        <v>14</v>
      </c>
    </row>
    <row r="20663" spans="1:17" hidden="1" x14ac:dyDescent="0.3">
      <c r="A20663" t="s">
        <v>110</v>
      </c>
      <c r="B20663" s="12">
        <v>44467</v>
      </c>
      <c r="C20663" s="13">
        <v>0.1647800925925926</v>
      </c>
      <c r="D20663">
        <v>60</v>
      </c>
      <c r="E20663">
        <v>16.3717657475</v>
      </c>
      <c r="F20663">
        <v>17.3717657475</v>
      </c>
      <c r="G20663">
        <v>-42.612527</v>
      </c>
      <c r="H20663">
        <v>-48.035947</v>
      </c>
      <c r="I20663">
        <v>-2.9765000000000001</v>
      </c>
      <c r="J20663">
        <v>0.99182999999999999</v>
      </c>
      <c r="K20663">
        <v>6</v>
      </c>
      <c r="L20663">
        <v>17</v>
      </c>
      <c r="M20663">
        <v>0.16586899999999999</v>
      </c>
      <c r="N20663">
        <v>0.106874</v>
      </c>
      <c r="O20663">
        <v>0.96</v>
      </c>
      <c r="P20663" s="2">
        <f t="shared" si="650"/>
        <v>5.4795803549815323E-5</v>
      </c>
      <c r="Q20663" s="2">
        <f t="shared" si="649"/>
        <v>9</v>
      </c>
    </row>
    <row r="20664" spans="1:17" hidden="1" x14ac:dyDescent="0.3">
      <c r="A20664" t="s">
        <v>110</v>
      </c>
      <c r="B20664" s="12">
        <v>44467</v>
      </c>
      <c r="C20664" s="13">
        <v>0.1647800925925926</v>
      </c>
      <c r="D20664">
        <v>60</v>
      </c>
      <c r="E20664">
        <v>17.236454723600001</v>
      </c>
      <c r="F20664">
        <v>18.236454723600001</v>
      </c>
      <c r="G20664">
        <v>-62.983294000000001</v>
      </c>
      <c r="H20664">
        <v>-66.443475000000007</v>
      </c>
      <c r="I20664">
        <v>-1.1183000000000001</v>
      </c>
      <c r="J20664">
        <v>-2.2427000000000001</v>
      </c>
      <c r="K20664">
        <v>6</v>
      </c>
      <c r="L20664">
        <v>16</v>
      </c>
      <c r="M20664">
        <v>0.20511699999999999</v>
      </c>
      <c r="N20664">
        <v>0.17400599999999999</v>
      </c>
      <c r="O20664">
        <v>0.9</v>
      </c>
      <c r="P20664" s="2">
        <f t="shared" si="650"/>
        <v>5.0311886270105637E-7</v>
      </c>
      <c r="Q20664" s="2">
        <f t="shared" si="649"/>
        <v>10</v>
      </c>
    </row>
    <row r="20665" spans="1:17" hidden="1" x14ac:dyDescent="0.3">
      <c r="A20665" t="s">
        <v>110</v>
      </c>
      <c r="B20665" s="12">
        <v>44467</v>
      </c>
      <c r="C20665" s="13">
        <v>0.1647800925925926</v>
      </c>
      <c r="D20665">
        <v>60</v>
      </c>
      <c r="E20665">
        <v>25.398836220100002</v>
      </c>
      <c r="F20665">
        <v>26.398836220100002</v>
      </c>
      <c r="G20665">
        <v>-40.523600999999999</v>
      </c>
      <c r="H20665">
        <v>-45.525086000000002</v>
      </c>
      <c r="I20665">
        <v>-1.8734999999999999</v>
      </c>
      <c r="J20665">
        <v>2.3595999999999999</v>
      </c>
      <c r="K20665">
        <v>6</v>
      </c>
      <c r="L20665">
        <v>18</v>
      </c>
      <c r="M20665">
        <v>0.115518</v>
      </c>
      <c r="N20665">
        <v>0.132018</v>
      </c>
      <c r="O20665">
        <v>1.02</v>
      </c>
      <c r="P20665" s="2">
        <f t="shared" si="650"/>
        <v>8.8642072184674954E-5</v>
      </c>
      <c r="Q20665" s="2">
        <f t="shared" si="649"/>
        <v>14</v>
      </c>
    </row>
    <row r="20666" spans="1:17" hidden="1" x14ac:dyDescent="0.3">
      <c r="A20666" t="s">
        <v>110</v>
      </c>
      <c r="B20666" s="12">
        <v>44467</v>
      </c>
      <c r="C20666" s="13">
        <v>0.1647800925925926</v>
      </c>
      <c r="D20666">
        <v>260</v>
      </c>
      <c r="E20666">
        <v>17.2713275453</v>
      </c>
      <c r="F20666">
        <v>18.2713275453</v>
      </c>
      <c r="G20666">
        <v>-64.251996000000005</v>
      </c>
      <c r="H20666">
        <v>-67.757256999999996</v>
      </c>
      <c r="I20666">
        <v>-1.9109</v>
      </c>
      <c r="J20666">
        <v>-1.6464000000000001</v>
      </c>
      <c r="K20666">
        <v>6</v>
      </c>
      <c r="L20666">
        <v>16</v>
      </c>
      <c r="M20666">
        <v>8.1795000000000007E-2</v>
      </c>
      <c r="N20666">
        <v>0.12639600000000001</v>
      </c>
      <c r="O20666">
        <v>0.9</v>
      </c>
      <c r="P20666" s="2">
        <f t="shared" si="650"/>
        <v>3.7566471061428333E-7</v>
      </c>
      <c r="Q20666" s="2">
        <f t="shared" si="649"/>
        <v>10</v>
      </c>
    </row>
    <row r="20667" spans="1:17" hidden="1" x14ac:dyDescent="0.3">
      <c r="A20667" t="s">
        <v>110</v>
      </c>
      <c r="B20667" s="12">
        <v>44467</v>
      </c>
      <c r="C20667" s="13">
        <v>0.1647800925925926</v>
      </c>
      <c r="D20667">
        <v>460</v>
      </c>
      <c r="E20667">
        <v>22.4366512836</v>
      </c>
      <c r="F20667">
        <v>23.4366512836</v>
      </c>
      <c r="G20667">
        <v>-54.588313999999997</v>
      </c>
      <c r="H20667">
        <v>-60.579129999999999</v>
      </c>
      <c r="I20667">
        <v>3.2086999999999999</v>
      </c>
      <c r="J20667">
        <v>-0.75993999999999995</v>
      </c>
      <c r="K20667">
        <v>6</v>
      </c>
      <c r="L20667">
        <v>17</v>
      </c>
      <c r="M20667">
        <v>0.27149600000000002</v>
      </c>
      <c r="N20667">
        <v>6.2370000000000002E-2</v>
      </c>
      <c r="O20667">
        <v>0.96</v>
      </c>
      <c r="P20667" s="2">
        <f t="shared" si="650"/>
        <v>3.4767110668061731E-6</v>
      </c>
      <c r="Q20667" s="2">
        <f t="shared" si="649"/>
        <v>12</v>
      </c>
    </row>
    <row r="20668" spans="1:17" hidden="1" x14ac:dyDescent="0.3">
      <c r="A20668" t="s">
        <v>110</v>
      </c>
      <c r="B20668" s="12">
        <v>44467</v>
      </c>
      <c r="C20668" s="13">
        <v>0.1647800925925926</v>
      </c>
      <c r="D20668">
        <v>660</v>
      </c>
      <c r="E20668">
        <v>22.462436713700001</v>
      </c>
      <c r="F20668">
        <v>23.462436713700001</v>
      </c>
      <c r="G20668">
        <v>-53.134205000000001</v>
      </c>
      <c r="H20668">
        <v>-56.975321999999998</v>
      </c>
      <c r="I20668">
        <v>2.5476999999999999</v>
      </c>
      <c r="J20668">
        <v>-0.69330000000000003</v>
      </c>
      <c r="K20668">
        <v>6</v>
      </c>
      <c r="L20668">
        <v>18</v>
      </c>
      <c r="M20668">
        <v>9.5227000000000006E-2</v>
      </c>
      <c r="N20668">
        <v>6.8273E-2</v>
      </c>
      <c r="O20668">
        <v>1.02</v>
      </c>
      <c r="P20668" s="2">
        <f t="shared" si="650"/>
        <v>4.8593647614813383E-6</v>
      </c>
      <c r="Q20668" s="2">
        <f t="shared" si="649"/>
        <v>12</v>
      </c>
    </row>
    <row r="20669" spans="1:17" hidden="1" x14ac:dyDescent="0.3">
      <c r="A20669" t="s">
        <v>110</v>
      </c>
      <c r="B20669" s="12">
        <v>44467</v>
      </c>
      <c r="C20669" s="13">
        <v>0.1647800925925926</v>
      </c>
      <c r="D20669">
        <v>860</v>
      </c>
      <c r="E20669">
        <v>22.453743076799999</v>
      </c>
      <c r="F20669">
        <v>23.453743076799999</v>
      </c>
      <c r="G20669">
        <v>-52.497751000000001</v>
      </c>
      <c r="H20669">
        <v>-54.760773</v>
      </c>
      <c r="I20669">
        <v>1.8198000000000001</v>
      </c>
      <c r="J20669">
        <v>-0.89207999999999998</v>
      </c>
      <c r="K20669">
        <v>6</v>
      </c>
      <c r="L20669">
        <v>17</v>
      </c>
      <c r="M20669">
        <v>0.133269</v>
      </c>
      <c r="N20669">
        <v>3.1816999999999998E-2</v>
      </c>
      <c r="O20669">
        <v>0.96</v>
      </c>
      <c r="P20669" s="2">
        <f t="shared" si="650"/>
        <v>5.6263260984036911E-6</v>
      </c>
      <c r="Q20669" s="2">
        <f t="shared" si="649"/>
        <v>12</v>
      </c>
    </row>
    <row r="20670" spans="1:17" hidden="1" x14ac:dyDescent="0.3">
      <c r="A20670" t="s">
        <v>110</v>
      </c>
      <c r="B20670" s="12">
        <v>44467</v>
      </c>
      <c r="C20670" s="13">
        <v>0.16479166666666667</v>
      </c>
      <c r="D20670">
        <v>60</v>
      </c>
      <c r="E20670">
        <v>22.471104546300001</v>
      </c>
      <c r="F20670">
        <v>23.471104546300001</v>
      </c>
      <c r="G20670">
        <v>-52.803683999999997</v>
      </c>
      <c r="H20670">
        <v>-53.749808000000002</v>
      </c>
      <c r="I20670">
        <v>0.95996999999999999</v>
      </c>
      <c r="J20670">
        <v>-0.89200999999999997</v>
      </c>
      <c r="K20670">
        <v>6</v>
      </c>
      <c r="L20670">
        <v>17</v>
      </c>
      <c r="M20670">
        <v>6.8217E-2</v>
      </c>
      <c r="N20670">
        <v>5.1014999999999998E-2</v>
      </c>
      <c r="O20670">
        <v>0.96</v>
      </c>
      <c r="P20670" s="2">
        <f t="shared" si="650"/>
        <v>5.2436246935650139E-6</v>
      </c>
      <c r="Q20670" s="2">
        <f t="shared" si="649"/>
        <v>12</v>
      </c>
    </row>
    <row r="20671" spans="1:17" hidden="1" x14ac:dyDescent="0.3">
      <c r="A20671" t="s">
        <v>110</v>
      </c>
      <c r="B20671" s="12">
        <v>44467</v>
      </c>
      <c r="C20671" s="13">
        <v>0.16479166666666667</v>
      </c>
      <c r="D20671">
        <v>260</v>
      </c>
      <c r="E20671">
        <v>22.5065712229</v>
      </c>
      <c r="F20671">
        <v>23.5065712229</v>
      </c>
      <c r="G20671">
        <v>-44.946435999999999</v>
      </c>
      <c r="H20671">
        <v>-47.038224999999997</v>
      </c>
      <c r="I20671">
        <v>0.49703999999999998</v>
      </c>
      <c r="J20671">
        <v>-1.8839999999999999</v>
      </c>
      <c r="K20671">
        <v>6</v>
      </c>
      <c r="L20671">
        <v>17</v>
      </c>
      <c r="M20671">
        <v>7.7040999999999998E-2</v>
      </c>
      <c r="N20671">
        <v>0.132351</v>
      </c>
      <c r="O20671">
        <v>0.96</v>
      </c>
      <c r="P20671" s="2">
        <f t="shared" si="650"/>
        <v>3.2015213326657707E-5</v>
      </c>
      <c r="Q20671" s="2">
        <f t="shared" si="649"/>
        <v>12</v>
      </c>
    </row>
    <row r="20672" spans="1:17" hidden="1" x14ac:dyDescent="0.3">
      <c r="A20672" t="s">
        <v>110</v>
      </c>
      <c r="B20672" s="12">
        <v>44467</v>
      </c>
      <c r="C20672" s="13">
        <v>0.16479166666666667</v>
      </c>
      <c r="D20672">
        <v>460</v>
      </c>
      <c r="E20672">
        <v>22.523521344799999</v>
      </c>
      <c r="F20672">
        <v>23.523521344799999</v>
      </c>
      <c r="G20672">
        <v>-43.913857999999998</v>
      </c>
      <c r="H20672">
        <v>-46.051979000000003</v>
      </c>
      <c r="I20672">
        <v>-0.75944</v>
      </c>
      <c r="J20672">
        <v>-1.8177000000000001</v>
      </c>
      <c r="K20672">
        <v>6</v>
      </c>
      <c r="L20672">
        <v>17</v>
      </c>
      <c r="M20672">
        <v>3.5156E-2</v>
      </c>
      <c r="N20672">
        <v>0.13655</v>
      </c>
      <c r="O20672">
        <v>0.96</v>
      </c>
      <c r="P20672" s="2">
        <f t="shared" si="650"/>
        <v>4.0608243070736094E-5</v>
      </c>
      <c r="Q20672" s="2">
        <f t="shared" si="649"/>
        <v>12</v>
      </c>
    </row>
    <row r="20673" spans="1:17" hidden="1" x14ac:dyDescent="0.3">
      <c r="A20673" t="s">
        <v>110</v>
      </c>
      <c r="B20673" s="12">
        <v>44467</v>
      </c>
      <c r="C20673" s="13">
        <v>0.16479166666666667</v>
      </c>
      <c r="D20673">
        <v>670</v>
      </c>
      <c r="E20673">
        <v>22.541099789099999</v>
      </c>
      <c r="F20673">
        <v>23.541099789099999</v>
      </c>
      <c r="G20673">
        <v>-44.833331999999999</v>
      </c>
      <c r="H20673">
        <v>-47.062046000000002</v>
      </c>
      <c r="I20673">
        <v>-1.4867999999999999</v>
      </c>
      <c r="J20673">
        <v>-1.3545</v>
      </c>
      <c r="K20673">
        <v>6</v>
      </c>
      <c r="L20673">
        <v>17</v>
      </c>
      <c r="M20673">
        <v>0.146449</v>
      </c>
      <c r="N20673">
        <v>0.15043899999999999</v>
      </c>
      <c r="O20673">
        <v>0.96</v>
      </c>
      <c r="P20673" s="2">
        <f t="shared" si="650"/>
        <v>3.2859942564380182E-5</v>
      </c>
      <c r="Q20673" s="2">
        <f t="shared" si="649"/>
        <v>12</v>
      </c>
    </row>
    <row r="20674" spans="1:17" hidden="1" x14ac:dyDescent="0.3">
      <c r="A20674" t="s">
        <v>110</v>
      </c>
      <c r="B20674" s="12">
        <v>44467</v>
      </c>
      <c r="C20674" s="13">
        <v>0.16479166666666667</v>
      </c>
      <c r="D20674">
        <v>870</v>
      </c>
      <c r="E20674">
        <v>22.576310728599999</v>
      </c>
      <c r="F20674">
        <v>23.576310728599999</v>
      </c>
      <c r="G20674">
        <v>-49.360326999999998</v>
      </c>
      <c r="H20674">
        <v>-53.569127000000002</v>
      </c>
      <c r="I20674">
        <v>-2.4788999999999999</v>
      </c>
      <c r="J20674">
        <v>-1.2222999999999999</v>
      </c>
      <c r="K20674">
        <v>6</v>
      </c>
      <c r="L20674">
        <v>17</v>
      </c>
      <c r="M20674">
        <v>0.239368</v>
      </c>
      <c r="N20674">
        <v>0.209345</v>
      </c>
      <c r="O20674">
        <v>0.96</v>
      </c>
      <c r="P20674" s="2">
        <f t="shared" si="650"/>
        <v>1.1586901098403997E-5</v>
      </c>
      <c r="Q20674" s="2">
        <f t="shared" si="649"/>
        <v>12</v>
      </c>
    </row>
    <row r="20675" spans="1:17" hidden="1" x14ac:dyDescent="0.3">
      <c r="A20675" t="s">
        <v>110</v>
      </c>
      <c r="B20675" s="12">
        <v>44467</v>
      </c>
      <c r="C20675" s="13">
        <v>0.16480324074074074</v>
      </c>
      <c r="D20675">
        <v>70</v>
      </c>
      <c r="E20675">
        <v>5.6748413776</v>
      </c>
      <c r="F20675">
        <v>6.6748413776</v>
      </c>
      <c r="G20675">
        <v>-46.965400000000002</v>
      </c>
      <c r="H20675">
        <v>-49.629530000000003</v>
      </c>
      <c r="I20675">
        <v>1.9474</v>
      </c>
      <c r="J20675">
        <v>1.0212000000000001</v>
      </c>
      <c r="K20675">
        <v>6</v>
      </c>
      <c r="L20675">
        <v>17</v>
      </c>
      <c r="M20675">
        <v>0.226579</v>
      </c>
      <c r="N20675">
        <v>0.17313300000000001</v>
      </c>
      <c r="O20675">
        <v>0.96</v>
      </c>
      <c r="P20675" s="2">
        <f t="shared" si="650"/>
        <v>2.0112219492828413E-5</v>
      </c>
      <c r="Q20675" s="2">
        <f t="shared" ref="Q20675:Q20738" si="651">INT((F20675/2)+1)</f>
        <v>4</v>
      </c>
    </row>
    <row r="20676" spans="1:17" hidden="1" x14ac:dyDescent="0.3">
      <c r="A20676" t="s">
        <v>110</v>
      </c>
      <c r="B20676" s="12">
        <v>44467</v>
      </c>
      <c r="C20676" s="13">
        <v>0.16480324074074074</v>
      </c>
      <c r="D20676">
        <v>70</v>
      </c>
      <c r="E20676">
        <v>22.593576385999999</v>
      </c>
      <c r="F20676">
        <v>23.593576385999999</v>
      </c>
      <c r="G20676">
        <v>-44.853684000000001</v>
      </c>
      <c r="H20676">
        <v>-50.232875</v>
      </c>
      <c r="I20676">
        <v>-2.8757000000000001</v>
      </c>
      <c r="J20676">
        <v>-1.2222</v>
      </c>
      <c r="K20676">
        <v>6</v>
      </c>
      <c r="L20676">
        <v>17</v>
      </c>
      <c r="M20676">
        <v>0.120139</v>
      </c>
      <c r="N20676">
        <v>5.4438E-2</v>
      </c>
      <c r="O20676">
        <v>0.96</v>
      </c>
      <c r="P20676" s="2">
        <f t="shared" si="650"/>
        <v>3.2706313855723171E-5</v>
      </c>
      <c r="Q20676" s="2">
        <f t="shared" si="651"/>
        <v>12</v>
      </c>
    </row>
    <row r="20677" spans="1:17" hidden="1" x14ac:dyDescent="0.3">
      <c r="A20677" t="s">
        <v>110</v>
      </c>
      <c r="B20677" s="12">
        <v>44467</v>
      </c>
      <c r="C20677" s="13">
        <v>0.16480324074074074</v>
      </c>
      <c r="D20677">
        <v>270</v>
      </c>
      <c r="E20677">
        <v>5.6925155170000004</v>
      </c>
      <c r="F20677">
        <v>6.6925155170000004</v>
      </c>
      <c r="G20677">
        <v>-48.781002000000001</v>
      </c>
      <c r="H20677">
        <v>-49.868856000000001</v>
      </c>
      <c r="I20677">
        <v>-1.2862</v>
      </c>
      <c r="J20677">
        <v>0.56572999999999996</v>
      </c>
      <c r="K20677">
        <v>6</v>
      </c>
      <c r="L20677">
        <v>17</v>
      </c>
      <c r="M20677">
        <v>9.6329999999999999E-2</v>
      </c>
      <c r="N20677">
        <v>0.180867</v>
      </c>
      <c r="O20677">
        <v>0.96</v>
      </c>
      <c r="P20677" s="2">
        <f t="shared" si="650"/>
        <v>1.3240360196506299E-5</v>
      </c>
      <c r="Q20677" s="2">
        <f t="shared" si="651"/>
        <v>4</v>
      </c>
    </row>
    <row r="20678" spans="1:17" hidden="1" x14ac:dyDescent="0.3">
      <c r="A20678" t="s">
        <v>110</v>
      </c>
      <c r="B20678" s="12">
        <v>44467</v>
      </c>
      <c r="C20678" s="13">
        <v>0.16481481481481483</v>
      </c>
      <c r="D20678">
        <v>490</v>
      </c>
      <c r="E20678">
        <v>14.3351845537</v>
      </c>
      <c r="F20678">
        <v>15.3351845537</v>
      </c>
      <c r="G20678">
        <v>-60.657955000000001</v>
      </c>
      <c r="H20678">
        <v>-65.747838999999999</v>
      </c>
      <c r="I20678">
        <v>1.6356999999999999</v>
      </c>
      <c r="J20678">
        <v>2.5617999999999999</v>
      </c>
      <c r="K20678">
        <v>6</v>
      </c>
      <c r="L20678">
        <v>16</v>
      </c>
      <c r="M20678">
        <v>0.119091</v>
      </c>
      <c r="N20678">
        <v>9.5065999999999998E-2</v>
      </c>
      <c r="O20678">
        <v>0.9</v>
      </c>
      <c r="P20678" s="2">
        <f t="shared" si="650"/>
        <v>8.5941810788210468E-7</v>
      </c>
      <c r="Q20678" s="2">
        <f t="shared" si="651"/>
        <v>8</v>
      </c>
    </row>
    <row r="20679" spans="1:17" hidden="1" x14ac:dyDescent="0.3">
      <c r="A20679" t="s">
        <v>110</v>
      </c>
      <c r="B20679" s="12">
        <v>44467</v>
      </c>
      <c r="C20679" s="13">
        <v>0.16481481481481483</v>
      </c>
      <c r="D20679">
        <v>690</v>
      </c>
      <c r="E20679">
        <v>14.335183882600001</v>
      </c>
      <c r="F20679">
        <v>15.335183882600001</v>
      </c>
      <c r="G20679">
        <v>-59.311172999999997</v>
      </c>
      <c r="H20679">
        <v>-63.154499000000001</v>
      </c>
      <c r="I20679">
        <v>0.64334000000000002</v>
      </c>
      <c r="J20679">
        <v>2.5615999999999999</v>
      </c>
      <c r="K20679">
        <v>6</v>
      </c>
      <c r="L20679">
        <v>18</v>
      </c>
      <c r="M20679">
        <v>9.1761999999999996E-2</v>
      </c>
      <c r="N20679">
        <v>0.40276899999999999</v>
      </c>
      <c r="O20679">
        <v>1.02</v>
      </c>
      <c r="P20679" s="2">
        <f t="shared" si="650"/>
        <v>1.1718788062661923E-6</v>
      </c>
      <c r="Q20679" s="2">
        <f t="shared" si="651"/>
        <v>8</v>
      </c>
    </row>
    <row r="20680" spans="1:17" hidden="1" x14ac:dyDescent="0.3">
      <c r="A20680" t="s">
        <v>110</v>
      </c>
      <c r="B20680" s="12">
        <v>44467</v>
      </c>
      <c r="C20680" s="13">
        <v>0.16481481481481483</v>
      </c>
      <c r="D20680">
        <v>890</v>
      </c>
      <c r="E20680">
        <v>14.343797858</v>
      </c>
      <c r="F20680">
        <v>15.343797858</v>
      </c>
      <c r="G20680">
        <v>-57.884053999999999</v>
      </c>
      <c r="H20680">
        <v>-63.630007999999997</v>
      </c>
      <c r="I20680">
        <v>-0.67932999999999999</v>
      </c>
      <c r="J20680">
        <v>3.1570999999999998</v>
      </c>
      <c r="K20680">
        <v>6</v>
      </c>
      <c r="L20680">
        <v>17</v>
      </c>
      <c r="M20680">
        <v>9.6842999999999999E-2</v>
      </c>
      <c r="N20680">
        <v>0.28536600000000001</v>
      </c>
      <c r="O20680">
        <v>0.96</v>
      </c>
      <c r="P20680" s="2">
        <f t="shared" si="650"/>
        <v>1.6277758465690106E-6</v>
      </c>
      <c r="Q20680" s="2">
        <f t="shared" si="651"/>
        <v>8</v>
      </c>
    </row>
    <row r="20681" spans="1:17" hidden="1" x14ac:dyDescent="0.3">
      <c r="A20681" t="s">
        <v>110</v>
      </c>
      <c r="B20681" s="12">
        <v>44467</v>
      </c>
      <c r="C20681" s="13">
        <v>0.1648263888888889</v>
      </c>
      <c r="D20681">
        <v>690</v>
      </c>
      <c r="E20681">
        <v>19.150484064899999</v>
      </c>
      <c r="F20681">
        <v>20.150484064899999</v>
      </c>
      <c r="G20681">
        <v>-57.62379</v>
      </c>
      <c r="H20681">
        <v>-62.611862000000002</v>
      </c>
      <c r="I20681">
        <v>2.3330000000000002</v>
      </c>
      <c r="J20681">
        <v>-1.9000999999999999</v>
      </c>
      <c r="K20681">
        <v>6</v>
      </c>
      <c r="L20681">
        <v>17</v>
      </c>
      <c r="M20681">
        <v>8.9982999999999994E-2</v>
      </c>
      <c r="N20681">
        <v>0.141453</v>
      </c>
      <c r="O20681">
        <v>0.96</v>
      </c>
      <c r="P20681" s="2">
        <f t="shared" si="650"/>
        <v>1.7283074420032799E-6</v>
      </c>
      <c r="Q20681" s="2">
        <f t="shared" si="651"/>
        <v>11</v>
      </c>
    </row>
    <row r="20682" spans="1:17" hidden="1" x14ac:dyDescent="0.3">
      <c r="A20682" t="s">
        <v>110</v>
      </c>
      <c r="B20682" s="12">
        <v>44467</v>
      </c>
      <c r="C20682" s="13">
        <v>0.1648263888888889</v>
      </c>
      <c r="D20682">
        <v>890</v>
      </c>
      <c r="E20682">
        <v>15.0603283459</v>
      </c>
      <c r="F20682">
        <v>16.0603283459</v>
      </c>
      <c r="G20682">
        <v>-44.903714999999998</v>
      </c>
      <c r="H20682">
        <v>-47.698704999999997</v>
      </c>
      <c r="I20682">
        <v>2.238</v>
      </c>
      <c r="J20682">
        <v>0.25362000000000001</v>
      </c>
      <c r="K20682">
        <v>6</v>
      </c>
      <c r="L20682">
        <v>17</v>
      </c>
      <c r="M20682">
        <v>0.15004899999999999</v>
      </c>
      <c r="N20682">
        <v>3.8772000000000001E-2</v>
      </c>
      <c r="O20682">
        <v>0.96</v>
      </c>
      <c r="P20682" s="2">
        <f t="shared" si="650"/>
        <v>3.2331696991973644E-5</v>
      </c>
      <c r="Q20682" s="2">
        <f t="shared" si="651"/>
        <v>9</v>
      </c>
    </row>
    <row r="20683" spans="1:17" hidden="1" x14ac:dyDescent="0.3">
      <c r="A20683" t="s">
        <v>110</v>
      </c>
      <c r="B20683" s="12">
        <v>44467</v>
      </c>
      <c r="C20683" s="13">
        <v>0.1648263888888889</v>
      </c>
      <c r="D20683">
        <v>890</v>
      </c>
      <c r="E20683">
        <v>19.150150576000001</v>
      </c>
      <c r="F20683">
        <v>20.150150576000001</v>
      </c>
      <c r="G20683">
        <v>-58.389082999999999</v>
      </c>
      <c r="H20683">
        <v>-62.120744000000002</v>
      </c>
      <c r="I20683">
        <v>1.5394000000000001</v>
      </c>
      <c r="J20683">
        <v>-2.0983999999999998</v>
      </c>
      <c r="K20683">
        <v>6</v>
      </c>
      <c r="L20683">
        <v>17</v>
      </c>
      <c r="M20683">
        <v>0.16480400000000001</v>
      </c>
      <c r="N20683">
        <v>0.15013699999999999</v>
      </c>
      <c r="O20683">
        <v>0.96</v>
      </c>
      <c r="P20683" s="2">
        <f t="shared" si="650"/>
        <v>1.4490777897497716E-6</v>
      </c>
      <c r="Q20683" s="2">
        <f t="shared" si="651"/>
        <v>11</v>
      </c>
    </row>
    <row r="20684" spans="1:17" hidden="1" x14ac:dyDescent="0.3">
      <c r="A20684" t="s">
        <v>110</v>
      </c>
      <c r="B20684" s="12">
        <v>44467</v>
      </c>
      <c r="C20684" s="13">
        <v>0.16483796296296296</v>
      </c>
      <c r="D20684">
        <v>90</v>
      </c>
      <c r="E20684">
        <v>15.0781235209</v>
      </c>
      <c r="F20684">
        <v>16.0781235209</v>
      </c>
      <c r="G20684">
        <v>-45.504916999999999</v>
      </c>
      <c r="H20684">
        <v>-46.129297000000001</v>
      </c>
      <c r="I20684">
        <v>1.0478000000000001</v>
      </c>
      <c r="J20684">
        <v>0.18795000000000001</v>
      </c>
      <c r="K20684">
        <v>6</v>
      </c>
      <c r="L20684">
        <v>17</v>
      </c>
      <c r="M20684">
        <v>7.0604E-2</v>
      </c>
      <c r="N20684">
        <v>5.6696000000000003E-2</v>
      </c>
      <c r="O20684">
        <v>0.96</v>
      </c>
      <c r="P20684" s="2">
        <f t="shared" si="650"/>
        <v>2.8151938170727098E-5</v>
      </c>
      <c r="Q20684" s="2">
        <f t="shared" si="651"/>
        <v>9</v>
      </c>
    </row>
    <row r="20685" spans="1:17" hidden="1" x14ac:dyDescent="0.3">
      <c r="A20685" t="s">
        <v>110</v>
      </c>
      <c r="B20685" s="12">
        <v>44467</v>
      </c>
      <c r="C20685" s="13">
        <v>0.16483796296296296</v>
      </c>
      <c r="D20685">
        <v>90</v>
      </c>
      <c r="E20685">
        <v>19.167835261</v>
      </c>
      <c r="F20685">
        <v>20.167835261</v>
      </c>
      <c r="G20685">
        <v>-58.361798999999998</v>
      </c>
      <c r="H20685">
        <v>-61.230870000000003</v>
      </c>
      <c r="I20685">
        <v>0.48105999999999999</v>
      </c>
      <c r="J20685">
        <v>-2.2307000000000001</v>
      </c>
      <c r="K20685">
        <v>6</v>
      </c>
      <c r="L20685">
        <v>17</v>
      </c>
      <c r="M20685">
        <v>0.19467699999999999</v>
      </c>
      <c r="N20685">
        <v>7.7720999999999998E-2</v>
      </c>
      <c r="O20685">
        <v>0.96</v>
      </c>
      <c r="P20685" s="2">
        <f t="shared" si="650"/>
        <v>1.4582100934074846E-6</v>
      </c>
      <c r="Q20685" s="2">
        <f t="shared" si="651"/>
        <v>11</v>
      </c>
    </row>
    <row r="20686" spans="1:17" hidden="1" x14ac:dyDescent="0.3">
      <c r="A20686" t="s">
        <v>110</v>
      </c>
      <c r="B20686" s="12">
        <v>44467</v>
      </c>
      <c r="C20686" s="13">
        <v>0.16483796296296296</v>
      </c>
      <c r="D20686">
        <v>290</v>
      </c>
      <c r="E20686">
        <v>15.0780814137</v>
      </c>
      <c r="F20686">
        <v>16.078081413700001</v>
      </c>
      <c r="G20686">
        <v>-45.769182000000001</v>
      </c>
      <c r="H20686">
        <v>-45.791840999999998</v>
      </c>
      <c r="I20686">
        <v>-7.6934000000000002E-2</v>
      </c>
      <c r="J20686">
        <v>0.18762999999999999</v>
      </c>
      <c r="K20686">
        <v>6</v>
      </c>
      <c r="L20686">
        <v>17</v>
      </c>
      <c r="M20686">
        <v>4.6493E-2</v>
      </c>
      <c r="N20686">
        <v>3.7699999999999997E-2</v>
      </c>
      <c r="O20686">
        <v>0.96</v>
      </c>
      <c r="P20686" s="2">
        <f t="shared" si="650"/>
        <v>2.6489990344586279E-5</v>
      </c>
      <c r="Q20686" s="2">
        <f t="shared" si="651"/>
        <v>9</v>
      </c>
    </row>
    <row r="20687" spans="1:17" hidden="1" x14ac:dyDescent="0.3">
      <c r="A20687" t="s">
        <v>110</v>
      </c>
      <c r="B20687" s="12">
        <v>44467</v>
      </c>
      <c r="C20687" s="13">
        <v>0.16483796296296296</v>
      </c>
      <c r="D20687">
        <v>290</v>
      </c>
      <c r="E20687">
        <v>19.176456653599999</v>
      </c>
      <c r="F20687">
        <v>20.176456653599999</v>
      </c>
      <c r="G20687">
        <v>-58.947108999999998</v>
      </c>
      <c r="H20687">
        <v>-61.561737000000001</v>
      </c>
      <c r="I20687">
        <v>-0.24640999999999999</v>
      </c>
      <c r="J20687">
        <v>-2.1644000000000001</v>
      </c>
      <c r="K20687">
        <v>6</v>
      </c>
      <c r="L20687">
        <v>18</v>
      </c>
      <c r="M20687">
        <v>0.108934</v>
      </c>
      <c r="N20687">
        <v>0.111265</v>
      </c>
      <c r="O20687">
        <v>1.02</v>
      </c>
      <c r="P20687" s="2">
        <f t="shared" si="650"/>
        <v>1.2743511053973358E-6</v>
      </c>
      <c r="Q20687" s="2">
        <f t="shared" si="651"/>
        <v>11</v>
      </c>
    </row>
    <row r="20688" spans="1:17" hidden="1" x14ac:dyDescent="0.3">
      <c r="A20688" t="s">
        <v>110</v>
      </c>
      <c r="B20688" s="12">
        <v>44467</v>
      </c>
      <c r="C20688" s="13">
        <v>0.16483796296296296</v>
      </c>
      <c r="D20688">
        <v>510</v>
      </c>
      <c r="E20688">
        <v>15.0958422249</v>
      </c>
      <c r="F20688">
        <v>16.0958422249</v>
      </c>
      <c r="G20688">
        <v>-46.061067999999999</v>
      </c>
      <c r="H20688">
        <v>-46.481952</v>
      </c>
      <c r="I20688">
        <v>-0.87061999999999995</v>
      </c>
      <c r="J20688">
        <v>-7.6934000000000002E-2</v>
      </c>
      <c r="K20688">
        <v>6</v>
      </c>
      <c r="L20688">
        <v>17</v>
      </c>
      <c r="M20688">
        <v>3.8655000000000002E-2</v>
      </c>
      <c r="N20688" s="14">
        <v>7.9000000000000001E-4</v>
      </c>
      <c r="O20688">
        <v>0.96</v>
      </c>
      <c r="P20688" s="2">
        <f t="shared" si="650"/>
        <v>2.476812894597278E-5</v>
      </c>
      <c r="Q20688" s="2">
        <f t="shared" si="651"/>
        <v>9</v>
      </c>
    </row>
    <row r="20689" spans="1:17" hidden="1" x14ac:dyDescent="0.3">
      <c r="A20689" t="s">
        <v>110</v>
      </c>
      <c r="B20689" s="12">
        <v>44467</v>
      </c>
      <c r="C20689" s="13">
        <v>0.16483796296296296</v>
      </c>
      <c r="D20689">
        <v>510</v>
      </c>
      <c r="E20689">
        <v>19.185152282200001</v>
      </c>
      <c r="F20689">
        <v>20.185152282200001</v>
      </c>
      <c r="G20689">
        <v>-58.567179000000003</v>
      </c>
      <c r="H20689">
        <v>-62.387259</v>
      </c>
      <c r="I20689">
        <v>-0.84157999999999999</v>
      </c>
      <c r="J20689">
        <v>-2.4950000000000001</v>
      </c>
      <c r="K20689">
        <v>6</v>
      </c>
      <c r="L20689">
        <v>17</v>
      </c>
      <c r="M20689">
        <v>0.16362499999999999</v>
      </c>
      <c r="N20689">
        <v>0.169179</v>
      </c>
      <c r="O20689">
        <v>0.96</v>
      </c>
      <c r="P20689" s="2">
        <f t="shared" si="650"/>
        <v>1.3908557811015257E-6</v>
      </c>
      <c r="Q20689" s="2">
        <f t="shared" si="651"/>
        <v>11</v>
      </c>
    </row>
    <row r="20690" spans="1:17" hidden="1" x14ac:dyDescent="0.3">
      <c r="A20690" t="s">
        <v>110</v>
      </c>
      <c r="B20690" s="12">
        <v>44467</v>
      </c>
      <c r="C20690" s="13">
        <v>0.16483796296296296</v>
      </c>
      <c r="D20690">
        <v>710</v>
      </c>
      <c r="E20690">
        <v>15.112879312800001</v>
      </c>
      <c r="F20690">
        <v>16.112879312800001</v>
      </c>
      <c r="G20690">
        <v>-45.482244000000001</v>
      </c>
      <c r="H20690">
        <v>-48.098675999999998</v>
      </c>
      <c r="I20690">
        <v>-2.1271</v>
      </c>
      <c r="J20690">
        <v>-0.47361999999999999</v>
      </c>
      <c r="K20690">
        <v>6</v>
      </c>
      <c r="L20690">
        <v>17</v>
      </c>
      <c r="M20690">
        <v>0.112923</v>
      </c>
      <c r="N20690">
        <v>4.0208000000000001E-2</v>
      </c>
      <c r="O20690">
        <v>0.96</v>
      </c>
      <c r="P20690" s="2">
        <f t="shared" si="650"/>
        <v>2.8299293931825315E-5</v>
      </c>
      <c r="Q20690" s="2">
        <f t="shared" si="651"/>
        <v>9</v>
      </c>
    </row>
    <row r="20691" spans="1:17" hidden="1" x14ac:dyDescent="0.3">
      <c r="A20691" t="s">
        <v>110</v>
      </c>
      <c r="B20691" s="12">
        <v>44467</v>
      </c>
      <c r="C20691" s="13">
        <v>0.16483796296296296</v>
      </c>
      <c r="D20691">
        <v>910</v>
      </c>
      <c r="E20691">
        <v>15.148057251999999</v>
      </c>
      <c r="F20691">
        <v>16.148057252000001</v>
      </c>
      <c r="G20691">
        <v>-46.142795</v>
      </c>
      <c r="H20691">
        <v>-51.662934999999997</v>
      </c>
      <c r="I20691">
        <v>-3.1190000000000002</v>
      </c>
      <c r="J20691">
        <v>-0.53961000000000003</v>
      </c>
      <c r="K20691">
        <v>6</v>
      </c>
      <c r="L20691">
        <v>17</v>
      </c>
      <c r="M20691">
        <v>0.167544</v>
      </c>
      <c r="N20691">
        <v>3.5388000000000003E-2</v>
      </c>
      <c r="O20691">
        <v>0.96</v>
      </c>
      <c r="P20691" s="2">
        <f t="shared" si="650"/>
        <v>2.4306392129616298E-5</v>
      </c>
      <c r="Q20691" s="2">
        <f t="shared" si="651"/>
        <v>9</v>
      </c>
    </row>
    <row r="20692" spans="1:17" hidden="1" x14ac:dyDescent="0.3">
      <c r="A20692" t="s">
        <v>110</v>
      </c>
      <c r="B20692" s="12">
        <v>44467</v>
      </c>
      <c r="C20692" s="13">
        <v>0.16487268518518519</v>
      </c>
      <c r="D20692">
        <v>720</v>
      </c>
      <c r="E20692">
        <v>21.431373134200001</v>
      </c>
      <c r="F20692">
        <v>22.431373134200001</v>
      </c>
      <c r="G20692">
        <v>-53.158991999999998</v>
      </c>
      <c r="H20692">
        <v>-57.921546999999997</v>
      </c>
      <c r="I20692">
        <v>2.9399000000000002</v>
      </c>
      <c r="J20692">
        <v>2.9554E-2</v>
      </c>
      <c r="K20692">
        <v>6</v>
      </c>
      <c r="L20692">
        <v>18</v>
      </c>
      <c r="M20692">
        <v>0.304979</v>
      </c>
      <c r="N20692">
        <v>5.5751000000000002E-2</v>
      </c>
      <c r="O20692">
        <v>1.02</v>
      </c>
      <c r="P20692" s="2">
        <f t="shared" si="650"/>
        <v>4.831709332789905E-6</v>
      </c>
      <c r="Q20692" s="2">
        <f t="shared" si="651"/>
        <v>12</v>
      </c>
    </row>
    <row r="20693" spans="1:17" hidden="1" x14ac:dyDescent="0.3">
      <c r="A20693" t="s">
        <v>110</v>
      </c>
      <c r="B20693" s="12">
        <v>44467</v>
      </c>
      <c r="C20693" s="13">
        <v>0.16487268518518519</v>
      </c>
      <c r="D20693">
        <v>930</v>
      </c>
      <c r="E20693">
        <v>21.440382865099998</v>
      </c>
      <c r="F20693">
        <v>22.440382865099998</v>
      </c>
      <c r="G20693">
        <v>-50.329498000000001</v>
      </c>
      <c r="H20693">
        <v>-52.727466999999997</v>
      </c>
      <c r="I20693">
        <v>2.0798999999999999</v>
      </c>
      <c r="J20693">
        <v>0.16175999999999999</v>
      </c>
      <c r="K20693">
        <v>6</v>
      </c>
      <c r="L20693">
        <v>17</v>
      </c>
      <c r="M20693">
        <v>0.196052</v>
      </c>
      <c r="N20693">
        <v>0.135022</v>
      </c>
      <c r="O20693">
        <v>0.96</v>
      </c>
      <c r="P20693" s="2">
        <f t="shared" si="650"/>
        <v>9.2693696161893081E-6</v>
      </c>
      <c r="Q20693" s="2">
        <f t="shared" si="651"/>
        <v>12</v>
      </c>
    </row>
    <row r="20694" spans="1:17" hidden="1" x14ac:dyDescent="0.3">
      <c r="A20694" t="s">
        <v>110</v>
      </c>
      <c r="B20694" s="12">
        <v>44467</v>
      </c>
      <c r="C20694" s="13">
        <v>0.16488425925925926</v>
      </c>
      <c r="D20694">
        <v>130</v>
      </c>
      <c r="E20694">
        <v>6.4265266484000003</v>
      </c>
      <c r="F20694">
        <v>7.4265266484000003</v>
      </c>
      <c r="G20694">
        <v>-58.408366000000001</v>
      </c>
      <c r="H20694">
        <v>-61.519333000000003</v>
      </c>
      <c r="I20694">
        <v>4.6893000000000004E-3</v>
      </c>
      <c r="J20694">
        <v>-2.3761999999999999</v>
      </c>
      <c r="K20694">
        <v>6</v>
      </c>
      <c r="L20694">
        <v>17</v>
      </c>
      <c r="M20694">
        <v>3.2155999999999997E-2</v>
      </c>
      <c r="N20694">
        <v>0.100295</v>
      </c>
      <c r="O20694">
        <v>0.96</v>
      </c>
      <c r="P20694" s="2">
        <f t="shared" si="650"/>
        <v>1.4426580385563861E-6</v>
      </c>
      <c r="Q20694" s="2">
        <f t="shared" si="651"/>
        <v>4</v>
      </c>
    </row>
    <row r="20695" spans="1:17" hidden="1" x14ac:dyDescent="0.3">
      <c r="A20695" t="s">
        <v>110</v>
      </c>
      <c r="B20695" s="12">
        <v>44467</v>
      </c>
      <c r="C20695" s="13">
        <v>0.16488425925925926</v>
      </c>
      <c r="D20695">
        <v>130</v>
      </c>
      <c r="E20695">
        <v>21.439999400200001</v>
      </c>
      <c r="F20695">
        <v>22.439999400200001</v>
      </c>
      <c r="G20695">
        <v>-53.162229000000004</v>
      </c>
      <c r="H20695">
        <v>-54.285241999999997</v>
      </c>
      <c r="I20695">
        <v>1.4185000000000001</v>
      </c>
      <c r="J20695">
        <v>0.16175999999999999</v>
      </c>
      <c r="K20695">
        <v>6</v>
      </c>
      <c r="L20695">
        <v>17</v>
      </c>
      <c r="M20695">
        <v>0.119112</v>
      </c>
      <c r="N20695">
        <v>5.6420999999999999E-2</v>
      </c>
      <c r="O20695">
        <v>0.96</v>
      </c>
      <c r="P20695" s="2">
        <f t="shared" si="650"/>
        <v>4.828109375501226E-6</v>
      </c>
      <c r="Q20695" s="2">
        <f t="shared" si="651"/>
        <v>12</v>
      </c>
    </row>
    <row r="20696" spans="1:17" hidden="1" x14ac:dyDescent="0.3">
      <c r="A20696" t="s">
        <v>110</v>
      </c>
      <c r="B20696" s="12">
        <v>44467</v>
      </c>
      <c r="C20696" s="13">
        <v>0.16488425925925926</v>
      </c>
      <c r="D20696">
        <v>330</v>
      </c>
      <c r="E20696">
        <v>15.715807163099999</v>
      </c>
      <c r="F20696">
        <v>16.715807163099999</v>
      </c>
      <c r="G20696">
        <v>-52.104419999999998</v>
      </c>
      <c r="H20696">
        <v>-56.422232000000001</v>
      </c>
      <c r="I20696">
        <v>1.5820000000000001</v>
      </c>
      <c r="J20696">
        <v>2.3096000000000001</v>
      </c>
      <c r="K20696">
        <v>6</v>
      </c>
      <c r="L20696">
        <v>18</v>
      </c>
      <c r="M20696">
        <v>0.122764</v>
      </c>
      <c r="N20696">
        <v>0.193081</v>
      </c>
      <c r="O20696">
        <v>1.02</v>
      </c>
      <c r="P20696" s="2">
        <f t="shared" si="650"/>
        <v>6.1596778608054642E-6</v>
      </c>
      <c r="Q20696" s="2">
        <f t="shared" si="651"/>
        <v>9</v>
      </c>
    </row>
    <row r="20697" spans="1:17" hidden="1" x14ac:dyDescent="0.3">
      <c r="A20697" t="s">
        <v>110</v>
      </c>
      <c r="B20697" s="12">
        <v>44467</v>
      </c>
      <c r="C20697" s="13">
        <v>0.16488425925925926</v>
      </c>
      <c r="D20697">
        <v>330</v>
      </c>
      <c r="E20697">
        <v>21.457279081199999</v>
      </c>
      <c r="F20697">
        <v>22.457279081199999</v>
      </c>
      <c r="G20697">
        <v>-50.745956</v>
      </c>
      <c r="H20697">
        <v>-51.018619999999999</v>
      </c>
      <c r="I20697">
        <v>0.55915999999999999</v>
      </c>
      <c r="J20697">
        <v>0.42687999999999998</v>
      </c>
      <c r="K20697">
        <v>6</v>
      </c>
      <c r="L20697">
        <v>17</v>
      </c>
      <c r="M20697">
        <v>4.5474000000000001E-2</v>
      </c>
      <c r="N20697">
        <v>6.2942999999999999E-2</v>
      </c>
      <c r="O20697">
        <v>0.96</v>
      </c>
      <c r="P20697" s="2">
        <f t="shared" si="650"/>
        <v>8.4217898458566721E-6</v>
      </c>
      <c r="Q20697" s="2">
        <f t="shared" si="651"/>
        <v>12</v>
      </c>
    </row>
    <row r="20698" spans="1:17" hidden="1" x14ac:dyDescent="0.3">
      <c r="A20698" t="s">
        <v>110</v>
      </c>
      <c r="B20698" s="12">
        <v>44467</v>
      </c>
      <c r="C20698" s="13">
        <v>0.16488425925925926</v>
      </c>
      <c r="D20698">
        <v>550</v>
      </c>
      <c r="E20698">
        <v>15.7598713547</v>
      </c>
      <c r="F20698">
        <v>16.7598713547</v>
      </c>
      <c r="G20698">
        <v>-51.470506</v>
      </c>
      <c r="H20698">
        <v>-54.253895</v>
      </c>
      <c r="I20698">
        <v>0.12737000000000001</v>
      </c>
      <c r="J20698">
        <v>2.2440000000000002</v>
      </c>
      <c r="K20698">
        <v>6</v>
      </c>
      <c r="L20698">
        <v>17</v>
      </c>
      <c r="M20698">
        <v>7.8353999999999993E-2</v>
      </c>
      <c r="N20698">
        <v>7.7844999999999998E-2</v>
      </c>
      <c r="O20698">
        <v>0.96</v>
      </c>
      <c r="P20698" s="2">
        <f t="shared" si="650"/>
        <v>7.1276997988384769E-6</v>
      </c>
      <c r="Q20698" s="2">
        <f t="shared" si="651"/>
        <v>9</v>
      </c>
    </row>
    <row r="20699" spans="1:17" hidden="1" x14ac:dyDescent="0.3">
      <c r="A20699" t="s">
        <v>110</v>
      </c>
      <c r="B20699" s="12">
        <v>44467</v>
      </c>
      <c r="C20699" s="13">
        <v>0.16488425925925926</v>
      </c>
      <c r="D20699">
        <v>550</v>
      </c>
      <c r="E20699">
        <v>21.483737667300002</v>
      </c>
      <c r="F20699">
        <v>22.483737667300002</v>
      </c>
      <c r="G20699">
        <v>-52.833329999999997</v>
      </c>
      <c r="H20699">
        <v>-52.984489000000004</v>
      </c>
      <c r="I20699">
        <v>-0.43336000000000002</v>
      </c>
      <c r="J20699">
        <v>0.29420000000000002</v>
      </c>
      <c r="K20699">
        <v>6</v>
      </c>
      <c r="L20699">
        <v>18</v>
      </c>
      <c r="M20699">
        <v>6.8555000000000005E-2</v>
      </c>
      <c r="N20699">
        <v>4.0584000000000002E-2</v>
      </c>
      <c r="O20699">
        <v>1.02</v>
      </c>
      <c r="P20699" s="2">
        <f t="shared" si="650"/>
        <v>5.2079523258450514E-6</v>
      </c>
      <c r="Q20699" s="2">
        <f t="shared" si="651"/>
        <v>12</v>
      </c>
    </row>
    <row r="20700" spans="1:17" hidden="1" x14ac:dyDescent="0.3">
      <c r="A20700" t="s">
        <v>110</v>
      </c>
      <c r="B20700" s="12">
        <v>44467</v>
      </c>
      <c r="C20700" s="13">
        <v>0.16488425925925926</v>
      </c>
      <c r="D20700">
        <v>750</v>
      </c>
      <c r="E20700">
        <v>15.7682561827</v>
      </c>
      <c r="F20700">
        <v>16.7682561827</v>
      </c>
      <c r="G20700">
        <v>-50.066073000000003</v>
      </c>
      <c r="H20700">
        <v>-53.472634999999997</v>
      </c>
      <c r="I20700">
        <v>-0.73260999999999998</v>
      </c>
      <c r="J20700">
        <v>2.3761999999999999</v>
      </c>
      <c r="K20700">
        <v>6</v>
      </c>
      <c r="L20700">
        <v>18</v>
      </c>
      <c r="M20700">
        <v>0.13356699999999999</v>
      </c>
      <c r="N20700">
        <v>0.13589100000000001</v>
      </c>
      <c r="O20700">
        <v>1.02</v>
      </c>
      <c r="P20700" s="2">
        <f t="shared" si="650"/>
        <v>9.8490127576300914E-6</v>
      </c>
      <c r="Q20700" s="2">
        <f t="shared" si="651"/>
        <v>9</v>
      </c>
    </row>
    <row r="20701" spans="1:17" hidden="1" x14ac:dyDescent="0.3">
      <c r="A20701" t="s">
        <v>110</v>
      </c>
      <c r="B20701" s="12">
        <v>44467</v>
      </c>
      <c r="C20701" s="13">
        <v>0.16488425925925926</v>
      </c>
      <c r="D20701">
        <v>750</v>
      </c>
      <c r="E20701">
        <v>21.492411556699999</v>
      </c>
      <c r="F20701">
        <v>22.492411556699999</v>
      </c>
      <c r="G20701">
        <v>-55.295184999999996</v>
      </c>
      <c r="H20701">
        <v>-55.766387000000002</v>
      </c>
      <c r="I20701">
        <v>-0.89619000000000004</v>
      </c>
      <c r="J20701">
        <v>0.22822000000000001</v>
      </c>
      <c r="K20701">
        <v>6</v>
      </c>
      <c r="L20701">
        <v>17</v>
      </c>
      <c r="M20701">
        <v>0.21124799999999999</v>
      </c>
      <c r="N20701">
        <v>8.4311999999999998E-2</v>
      </c>
      <c r="O20701">
        <v>0.96</v>
      </c>
      <c r="P20701" s="2">
        <f t="shared" si="650"/>
        <v>2.9544830312499067E-6</v>
      </c>
      <c r="Q20701" s="2">
        <f t="shared" si="651"/>
        <v>12</v>
      </c>
    </row>
    <row r="20702" spans="1:17" hidden="1" x14ac:dyDescent="0.3">
      <c r="A20702" t="s">
        <v>110</v>
      </c>
      <c r="B20702" s="12">
        <v>44467</v>
      </c>
      <c r="C20702" s="13">
        <v>0.16488425925925926</v>
      </c>
      <c r="D20702">
        <v>950</v>
      </c>
      <c r="E20702">
        <v>15.794360259099999</v>
      </c>
      <c r="F20702">
        <v>16.794360259099999</v>
      </c>
      <c r="G20702">
        <v>-49.528084999999997</v>
      </c>
      <c r="H20702">
        <v>-53.325521000000002</v>
      </c>
      <c r="I20702">
        <v>-1.7242999999999999</v>
      </c>
      <c r="J20702">
        <v>1.9797</v>
      </c>
      <c r="K20702">
        <v>6</v>
      </c>
      <c r="L20702">
        <v>17</v>
      </c>
      <c r="M20702">
        <v>5.6550999999999997E-2</v>
      </c>
      <c r="N20702">
        <v>0.184008</v>
      </c>
      <c r="O20702">
        <v>0.96</v>
      </c>
      <c r="P20702" s="2">
        <f t="shared" si="650"/>
        <v>1.1147859845888092E-5</v>
      </c>
      <c r="Q20702" s="2">
        <f t="shared" si="651"/>
        <v>9</v>
      </c>
    </row>
    <row r="20703" spans="1:17" hidden="1" x14ac:dyDescent="0.3">
      <c r="A20703" t="s">
        <v>110</v>
      </c>
      <c r="B20703" s="12">
        <v>44467</v>
      </c>
      <c r="C20703" s="13">
        <v>0.16488425925925926</v>
      </c>
      <c r="D20703">
        <v>950</v>
      </c>
      <c r="E20703">
        <v>21.5277751504</v>
      </c>
      <c r="F20703">
        <v>22.5277751504</v>
      </c>
      <c r="G20703">
        <v>-50.556733999999999</v>
      </c>
      <c r="H20703">
        <v>-52.285164999999999</v>
      </c>
      <c r="I20703">
        <v>-1.7556</v>
      </c>
      <c r="J20703">
        <v>-0.23438999999999999</v>
      </c>
      <c r="K20703">
        <v>6</v>
      </c>
      <c r="L20703">
        <v>17</v>
      </c>
      <c r="M20703">
        <v>0.146091</v>
      </c>
      <c r="N20703">
        <v>8.2024E-2</v>
      </c>
      <c r="O20703">
        <v>0.96</v>
      </c>
      <c r="P20703" s="2">
        <f t="shared" si="650"/>
        <v>8.7968381173995483E-6</v>
      </c>
      <c r="Q20703" s="2">
        <f t="shared" si="651"/>
        <v>12</v>
      </c>
    </row>
    <row r="20704" spans="1:17" hidden="1" x14ac:dyDescent="0.3">
      <c r="A20704" t="s">
        <v>110</v>
      </c>
      <c r="B20704" s="12">
        <v>44467</v>
      </c>
      <c r="C20704" s="13">
        <v>0.16489583333333332</v>
      </c>
      <c r="D20704">
        <v>150</v>
      </c>
      <c r="E20704">
        <v>21.527517464199999</v>
      </c>
      <c r="F20704">
        <v>22.527517464199999</v>
      </c>
      <c r="G20704">
        <v>-50.3551</v>
      </c>
      <c r="H20704">
        <v>-54.156024000000002</v>
      </c>
      <c r="I20704">
        <v>-2.5495000000000001</v>
      </c>
      <c r="J20704">
        <v>-0.63146999999999998</v>
      </c>
      <c r="K20704">
        <v>6</v>
      </c>
      <c r="L20704">
        <v>17</v>
      </c>
      <c r="M20704">
        <v>0.13253499999999999</v>
      </c>
      <c r="N20704">
        <v>3.1252000000000002E-2</v>
      </c>
      <c r="O20704">
        <v>0.96</v>
      </c>
      <c r="P20704" s="2">
        <f t="shared" si="650"/>
        <v>9.2148867042991378E-6</v>
      </c>
      <c r="Q20704" s="2">
        <f t="shared" si="651"/>
        <v>12</v>
      </c>
    </row>
    <row r="20705" spans="1:17" hidden="1" x14ac:dyDescent="0.3">
      <c r="A20705" t="s">
        <v>110</v>
      </c>
      <c r="B20705" s="12">
        <v>44467</v>
      </c>
      <c r="C20705" s="13">
        <v>0.16489583333333332</v>
      </c>
      <c r="D20705">
        <v>350</v>
      </c>
      <c r="E20705">
        <v>21.5626447818</v>
      </c>
      <c r="F20705">
        <v>22.5626447818</v>
      </c>
      <c r="G20705">
        <v>-51.874352999999999</v>
      </c>
      <c r="H20705">
        <v>-57.821708999999998</v>
      </c>
      <c r="I20705">
        <v>-3.2105999999999999</v>
      </c>
      <c r="J20705">
        <v>-0.69738</v>
      </c>
      <c r="K20705">
        <v>6</v>
      </c>
      <c r="L20705">
        <v>17</v>
      </c>
      <c r="M20705">
        <v>0.114064</v>
      </c>
      <c r="N20705">
        <v>0.1305</v>
      </c>
      <c r="O20705">
        <v>0.96</v>
      </c>
      <c r="P20705" s="2">
        <f t="shared" si="650"/>
        <v>6.4947838187608461E-6</v>
      </c>
      <c r="Q20705" s="2">
        <f t="shared" si="651"/>
        <v>12</v>
      </c>
    </row>
    <row r="20706" spans="1:17" hidden="1" x14ac:dyDescent="0.3">
      <c r="A20706" t="s">
        <v>110</v>
      </c>
      <c r="B20706" s="12">
        <v>44467</v>
      </c>
      <c r="C20706" s="13">
        <v>0.16491898148148149</v>
      </c>
      <c r="D20706">
        <v>60</v>
      </c>
      <c r="E20706">
        <v>21.5974086523</v>
      </c>
      <c r="F20706">
        <v>22.5974086523</v>
      </c>
      <c r="G20706">
        <v>-56.1922</v>
      </c>
      <c r="H20706">
        <v>-61.463735</v>
      </c>
      <c r="I20706">
        <v>2.6760000000000002</v>
      </c>
      <c r="J20706">
        <v>1.5515000000000001</v>
      </c>
      <c r="K20706">
        <v>6</v>
      </c>
      <c r="L20706">
        <v>17</v>
      </c>
      <c r="M20706">
        <v>0.21393300000000001</v>
      </c>
      <c r="N20706">
        <v>0.123727</v>
      </c>
      <c r="O20706">
        <v>0.96</v>
      </c>
      <c r="P20706" s="2">
        <f t="shared" si="650"/>
        <v>2.4031451334617397E-6</v>
      </c>
      <c r="Q20706" s="2">
        <f t="shared" si="651"/>
        <v>12</v>
      </c>
    </row>
    <row r="20707" spans="1:17" hidden="1" x14ac:dyDescent="0.3">
      <c r="A20707" t="s">
        <v>110</v>
      </c>
      <c r="B20707" s="12">
        <v>44467</v>
      </c>
      <c r="C20707" s="13">
        <v>0.16491898148148149</v>
      </c>
      <c r="D20707">
        <v>260</v>
      </c>
      <c r="E20707">
        <v>21.597209863300002</v>
      </c>
      <c r="F20707">
        <v>22.597209863300002</v>
      </c>
      <c r="G20707">
        <v>-56.349406000000002</v>
      </c>
      <c r="H20707">
        <v>-60.118730999999997</v>
      </c>
      <c r="I20707">
        <v>1.8161</v>
      </c>
      <c r="J20707">
        <v>1.8823000000000001</v>
      </c>
      <c r="K20707">
        <v>6</v>
      </c>
      <c r="L20707">
        <v>17</v>
      </c>
      <c r="M20707">
        <v>0.117771</v>
      </c>
      <c r="N20707">
        <v>9.6008999999999997E-2</v>
      </c>
      <c r="O20707">
        <v>0.96</v>
      </c>
      <c r="P20707" s="2">
        <f t="shared" si="650"/>
        <v>2.3177116299487298E-6</v>
      </c>
      <c r="Q20707" s="2">
        <f t="shared" si="651"/>
        <v>12</v>
      </c>
    </row>
    <row r="20708" spans="1:17" hidden="1" x14ac:dyDescent="0.3">
      <c r="A20708" t="s">
        <v>110</v>
      </c>
      <c r="B20708" s="12">
        <v>44467</v>
      </c>
      <c r="C20708" s="13">
        <v>0.16491898148148149</v>
      </c>
      <c r="D20708">
        <v>470</v>
      </c>
      <c r="E20708">
        <v>21.6149858466</v>
      </c>
      <c r="F20708">
        <v>22.6149858466</v>
      </c>
      <c r="G20708">
        <v>-54.968806999999998</v>
      </c>
      <c r="H20708">
        <v>-58.745497</v>
      </c>
      <c r="I20708">
        <v>1.2875000000000001</v>
      </c>
      <c r="J20708">
        <v>2.2797000000000001</v>
      </c>
      <c r="K20708">
        <v>6</v>
      </c>
      <c r="L20708">
        <v>17</v>
      </c>
      <c r="M20708">
        <v>0.27407199999999998</v>
      </c>
      <c r="N20708">
        <v>0.21402499999999999</v>
      </c>
      <c r="O20708">
        <v>0.96</v>
      </c>
      <c r="P20708" s="2">
        <f t="shared" ref="P20708:P20771" si="652">10^(G20708/10)</f>
        <v>3.1850723358452185E-6</v>
      </c>
      <c r="Q20708" s="2">
        <f t="shared" si="651"/>
        <v>12</v>
      </c>
    </row>
    <row r="20709" spans="1:17" hidden="1" x14ac:dyDescent="0.3">
      <c r="A20709" t="s">
        <v>110</v>
      </c>
      <c r="B20709" s="12">
        <v>44467</v>
      </c>
      <c r="C20709" s="13">
        <v>0.16491898148148149</v>
      </c>
      <c r="D20709">
        <v>670</v>
      </c>
      <c r="E20709">
        <v>21.6150249495</v>
      </c>
      <c r="F20709">
        <v>22.6150249495</v>
      </c>
      <c r="G20709">
        <v>-58.532162</v>
      </c>
      <c r="H20709">
        <v>-62.129835</v>
      </c>
      <c r="I20709">
        <v>0.62553999999999998</v>
      </c>
      <c r="J20709">
        <v>2.4775999999999998</v>
      </c>
      <c r="K20709">
        <v>6</v>
      </c>
      <c r="L20709">
        <v>17</v>
      </c>
      <c r="M20709">
        <v>0.35022399999999998</v>
      </c>
      <c r="N20709">
        <v>0.21005099999999999</v>
      </c>
      <c r="O20709">
        <v>0.96</v>
      </c>
      <c r="P20709" s="2">
        <f t="shared" si="652"/>
        <v>1.4021155311870746E-6</v>
      </c>
      <c r="Q20709" s="2">
        <f t="shared" si="651"/>
        <v>12</v>
      </c>
    </row>
    <row r="20710" spans="1:17" hidden="1" x14ac:dyDescent="0.3">
      <c r="A20710" t="s">
        <v>110</v>
      </c>
      <c r="B20710" s="12">
        <v>44467</v>
      </c>
      <c r="C20710" s="13">
        <v>0.16491898148148149</v>
      </c>
      <c r="D20710">
        <v>870</v>
      </c>
      <c r="E20710">
        <v>21.6234114598</v>
      </c>
      <c r="F20710">
        <v>22.6234114598</v>
      </c>
      <c r="G20710">
        <v>-58.414884999999998</v>
      </c>
      <c r="H20710">
        <v>-63.446100999999999</v>
      </c>
      <c r="I20710">
        <v>0.29543999999999998</v>
      </c>
      <c r="J20710">
        <v>3.0074000000000001</v>
      </c>
      <c r="K20710">
        <v>6</v>
      </c>
      <c r="L20710">
        <v>18</v>
      </c>
      <c r="M20710">
        <v>0.55799799999999999</v>
      </c>
      <c r="N20710">
        <v>0.168598</v>
      </c>
      <c r="O20710">
        <v>1.02</v>
      </c>
      <c r="P20710" s="2">
        <f t="shared" si="652"/>
        <v>1.4404941536355556E-6</v>
      </c>
      <c r="Q20710" s="2">
        <f t="shared" si="651"/>
        <v>12</v>
      </c>
    </row>
    <row r="20711" spans="1:17" hidden="1" x14ac:dyDescent="0.3">
      <c r="A20711" t="s">
        <v>110</v>
      </c>
      <c r="B20711" s="12">
        <v>44467</v>
      </c>
      <c r="C20711" s="13">
        <v>0.16493055555555555</v>
      </c>
      <c r="D20711">
        <v>70</v>
      </c>
      <c r="E20711">
        <v>21.614870180499999</v>
      </c>
      <c r="F20711">
        <v>22.614870180499999</v>
      </c>
      <c r="G20711">
        <v>-57.596079000000003</v>
      </c>
      <c r="H20711">
        <v>-61.420208000000002</v>
      </c>
      <c r="I20711">
        <v>-0.89571999999999996</v>
      </c>
      <c r="J20711">
        <v>2.4775999999999998</v>
      </c>
      <c r="K20711">
        <v>6</v>
      </c>
      <c r="L20711">
        <v>17</v>
      </c>
      <c r="M20711">
        <v>0.15817300000000001</v>
      </c>
      <c r="N20711">
        <v>0.168681</v>
      </c>
      <c r="O20711">
        <v>0.96</v>
      </c>
      <c r="P20711" s="2">
        <f t="shared" si="652"/>
        <v>1.7393704996087186E-6</v>
      </c>
      <c r="Q20711" s="2">
        <f t="shared" si="651"/>
        <v>12</v>
      </c>
    </row>
    <row r="20712" spans="1:17" hidden="1" x14ac:dyDescent="0.3">
      <c r="A20712" t="s">
        <v>110</v>
      </c>
      <c r="B20712" s="12">
        <v>44467</v>
      </c>
      <c r="C20712" s="13">
        <v>0.16493055555555555</v>
      </c>
      <c r="D20712">
        <v>270</v>
      </c>
      <c r="E20712">
        <v>17.4987568375</v>
      </c>
      <c r="F20712">
        <v>18.4987568375</v>
      </c>
      <c r="G20712">
        <v>-52.659818000000001</v>
      </c>
      <c r="H20712">
        <v>-52.859586999999998</v>
      </c>
      <c r="I20712">
        <v>0.27243000000000001</v>
      </c>
      <c r="J20712">
        <v>0.53700000000000003</v>
      </c>
      <c r="K20712">
        <v>6</v>
      </c>
      <c r="L20712">
        <v>18</v>
      </c>
      <c r="M20712">
        <v>0.33408199999999999</v>
      </c>
      <c r="N20712">
        <v>0.37863999999999998</v>
      </c>
      <c r="O20712">
        <v>1.02</v>
      </c>
      <c r="P20712" s="2">
        <f t="shared" si="652"/>
        <v>5.4202360453526567E-6</v>
      </c>
      <c r="Q20712" s="2">
        <f t="shared" si="651"/>
        <v>10</v>
      </c>
    </row>
    <row r="20713" spans="1:17" hidden="1" x14ac:dyDescent="0.3">
      <c r="A20713" t="s">
        <v>110</v>
      </c>
      <c r="B20713" s="12">
        <v>44467</v>
      </c>
      <c r="C20713" s="13">
        <v>0.16493055555555555</v>
      </c>
      <c r="D20713">
        <v>270</v>
      </c>
      <c r="E20713">
        <v>21.6323253706</v>
      </c>
      <c r="F20713">
        <v>22.6323253706</v>
      </c>
      <c r="G20713">
        <v>-54.860075999999999</v>
      </c>
      <c r="H20713">
        <v>-59.892493999999999</v>
      </c>
      <c r="I20713">
        <v>-1.8213999999999999</v>
      </c>
      <c r="J20713">
        <v>2.4117000000000002</v>
      </c>
      <c r="K20713">
        <v>6</v>
      </c>
      <c r="L20713">
        <v>17</v>
      </c>
      <c r="M20713">
        <v>0.36073300000000003</v>
      </c>
      <c r="N20713">
        <v>0.51375199999999999</v>
      </c>
      <c r="O20713">
        <v>0.96</v>
      </c>
      <c r="P20713" s="2">
        <f t="shared" si="652"/>
        <v>3.2658211705066024E-6</v>
      </c>
      <c r="Q20713" s="2">
        <f t="shared" si="651"/>
        <v>12</v>
      </c>
    </row>
    <row r="20714" spans="1:17" hidden="1" x14ac:dyDescent="0.3">
      <c r="A20714" t="s">
        <v>110</v>
      </c>
      <c r="B20714" s="12">
        <v>44467</v>
      </c>
      <c r="C20714" s="13">
        <v>0.16493055555555555</v>
      </c>
      <c r="D20714">
        <v>480</v>
      </c>
      <c r="E20714">
        <v>17.5163135172</v>
      </c>
      <c r="F20714">
        <v>18.5163135172</v>
      </c>
      <c r="G20714">
        <v>-51.313381999999997</v>
      </c>
      <c r="H20714">
        <v>-52.203293000000002</v>
      </c>
      <c r="I20714">
        <v>-0.12418999999999999</v>
      </c>
      <c r="J20714">
        <v>1.2647999999999999</v>
      </c>
      <c r="K20714">
        <v>6</v>
      </c>
      <c r="L20714">
        <v>16</v>
      </c>
      <c r="M20714">
        <v>0.109821</v>
      </c>
      <c r="N20714">
        <v>0.15353800000000001</v>
      </c>
      <c r="O20714">
        <v>0.9</v>
      </c>
      <c r="P20714" s="2">
        <f t="shared" si="652"/>
        <v>7.3902954327815757E-6</v>
      </c>
      <c r="Q20714" s="2">
        <f t="shared" si="651"/>
        <v>10</v>
      </c>
    </row>
    <row r="20715" spans="1:17" hidden="1" x14ac:dyDescent="0.3">
      <c r="A20715" t="s">
        <v>110</v>
      </c>
      <c r="B20715" s="12">
        <v>44467</v>
      </c>
      <c r="C20715" s="13">
        <v>0.16493055555555555</v>
      </c>
      <c r="D20715">
        <v>680</v>
      </c>
      <c r="E20715">
        <v>17.524789698500001</v>
      </c>
      <c r="F20715">
        <v>18.524789698500001</v>
      </c>
      <c r="G20715">
        <v>-51.940097000000002</v>
      </c>
      <c r="H20715">
        <v>-53.253216999999999</v>
      </c>
      <c r="I20715">
        <v>-1.1164000000000001</v>
      </c>
      <c r="J20715">
        <v>1.0663</v>
      </c>
      <c r="K20715">
        <v>6</v>
      </c>
      <c r="L20715">
        <v>17</v>
      </c>
      <c r="M20715">
        <v>0.122476</v>
      </c>
      <c r="N20715">
        <v>0.125802</v>
      </c>
      <c r="O20715">
        <v>0.96</v>
      </c>
      <c r="P20715" s="2">
        <f t="shared" si="652"/>
        <v>6.3972054711642519E-6</v>
      </c>
      <c r="Q20715" s="2">
        <f t="shared" si="651"/>
        <v>10</v>
      </c>
    </row>
    <row r="20716" spans="1:17" hidden="1" x14ac:dyDescent="0.3">
      <c r="A20716" t="s">
        <v>110</v>
      </c>
      <c r="B20716" s="12">
        <v>44467</v>
      </c>
      <c r="C20716" s="13">
        <v>0.16493055555555555</v>
      </c>
      <c r="D20716">
        <v>880</v>
      </c>
      <c r="E20716">
        <v>17.560009908400001</v>
      </c>
      <c r="F20716">
        <v>18.560009908400001</v>
      </c>
      <c r="G20716">
        <v>-51.558636999999997</v>
      </c>
      <c r="H20716">
        <v>-55.186985</v>
      </c>
      <c r="I20716">
        <v>-2.1076999999999999</v>
      </c>
      <c r="J20716">
        <v>1.464</v>
      </c>
      <c r="K20716">
        <v>6</v>
      </c>
      <c r="L20716">
        <v>17</v>
      </c>
      <c r="M20716">
        <v>0.16070999999999999</v>
      </c>
      <c r="N20716">
        <v>0.292572</v>
      </c>
      <c r="O20716">
        <v>0.96</v>
      </c>
      <c r="P20716" s="2">
        <f t="shared" si="652"/>
        <v>6.9845157336494252E-6</v>
      </c>
      <c r="Q20716" s="2">
        <f t="shared" si="651"/>
        <v>10</v>
      </c>
    </row>
    <row r="20717" spans="1:17" hidden="1" x14ac:dyDescent="0.3">
      <c r="A20717" t="s">
        <v>110</v>
      </c>
      <c r="B20717" s="12">
        <v>44467</v>
      </c>
      <c r="C20717" s="13">
        <v>0.16494212962962962</v>
      </c>
      <c r="D20717">
        <v>100</v>
      </c>
      <c r="E20717">
        <v>17.568638228899999</v>
      </c>
      <c r="F20717">
        <v>18.568638228899999</v>
      </c>
      <c r="G20717">
        <v>-51.308379000000002</v>
      </c>
      <c r="H20717">
        <v>-56.609969999999997</v>
      </c>
      <c r="I20717">
        <v>-2.7694000000000001</v>
      </c>
      <c r="J20717">
        <v>1.3975</v>
      </c>
      <c r="K20717">
        <v>6</v>
      </c>
      <c r="L20717">
        <v>16</v>
      </c>
      <c r="M20717">
        <v>0.13333999999999999</v>
      </c>
      <c r="N20717">
        <v>7.4676999999999993E-2</v>
      </c>
      <c r="O20717">
        <v>0.9</v>
      </c>
      <c r="P20717" s="2">
        <f t="shared" si="652"/>
        <v>7.3988138354518257E-6</v>
      </c>
      <c r="Q20717" s="2">
        <f t="shared" si="651"/>
        <v>10</v>
      </c>
    </row>
    <row r="20718" spans="1:17" hidden="1" x14ac:dyDescent="0.3">
      <c r="A20718" t="s">
        <v>110</v>
      </c>
      <c r="B20718" s="12">
        <v>44467</v>
      </c>
      <c r="C20718" s="13">
        <v>0.16495370370370369</v>
      </c>
      <c r="D20718">
        <v>110</v>
      </c>
      <c r="E20718">
        <v>21.719701318799999</v>
      </c>
      <c r="F20718">
        <v>22.719701318799999</v>
      </c>
      <c r="G20718">
        <v>-40.638281999999997</v>
      </c>
      <c r="H20718">
        <v>-46.548720000000003</v>
      </c>
      <c r="I20718">
        <v>1.2875000000000001</v>
      </c>
      <c r="J20718">
        <v>-3.0116000000000001</v>
      </c>
      <c r="K20718">
        <v>6</v>
      </c>
      <c r="L20718">
        <v>17</v>
      </c>
      <c r="M20718">
        <v>0.10549500000000001</v>
      </c>
      <c r="N20718">
        <v>0.152701</v>
      </c>
      <c r="O20718">
        <v>0.96</v>
      </c>
      <c r="P20718" s="2">
        <f t="shared" si="652"/>
        <v>8.6331999590676274E-5</v>
      </c>
      <c r="Q20718" s="2">
        <f t="shared" si="651"/>
        <v>12</v>
      </c>
    </row>
    <row r="20719" spans="1:17" hidden="1" x14ac:dyDescent="0.3">
      <c r="A20719" t="s">
        <v>110</v>
      </c>
      <c r="B20719" s="12">
        <v>44467</v>
      </c>
      <c r="C20719" s="13">
        <v>0.16495370370370369</v>
      </c>
      <c r="D20719">
        <v>310</v>
      </c>
      <c r="E20719">
        <v>21.728629132999998</v>
      </c>
      <c r="F20719">
        <v>22.728629132999998</v>
      </c>
      <c r="G20719">
        <v>-40.803140999999997</v>
      </c>
      <c r="H20719">
        <v>-45.235715999999996</v>
      </c>
      <c r="I20719">
        <v>0.36142999999999997</v>
      </c>
      <c r="J20719">
        <v>-2.8132999999999999</v>
      </c>
      <c r="K20719">
        <v>6</v>
      </c>
      <c r="L20719">
        <v>18</v>
      </c>
      <c r="M20719">
        <v>4.6611E-2</v>
      </c>
      <c r="N20719">
        <v>0.176039</v>
      </c>
      <c r="O20719">
        <v>1.02</v>
      </c>
      <c r="P20719" s="2">
        <f t="shared" si="652"/>
        <v>8.3116242211449988E-5</v>
      </c>
      <c r="Q20719" s="2">
        <f t="shared" si="651"/>
        <v>12</v>
      </c>
    </row>
    <row r="20720" spans="1:17" hidden="1" x14ac:dyDescent="0.3">
      <c r="A20720" t="s">
        <v>110</v>
      </c>
      <c r="B20720" s="12">
        <v>44467</v>
      </c>
      <c r="C20720" s="13">
        <v>0.16495370370370369</v>
      </c>
      <c r="D20720">
        <v>510</v>
      </c>
      <c r="E20720">
        <v>21.737261567099999</v>
      </c>
      <c r="F20720">
        <v>22.737261567099999</v>
      </c>
      <c r="G20720">
        <v>-40.936445999999997</v>
      </c>
      <c r="H20720">
        <v>-45.297100999999998</v>
      </c>
      <c r="I20720">
        <v>3.0869000000000001E-2</v>
      </c>
      <c r="J20720">
        <v>-2.8130999999999999</v>
      </c>
      <c r="K20720">
        <v>6</v>
      </c>
      <c r="L20720">
        <v>17</v>
      </c>
      <c r="M20720">
        <v>5.5788999999999998E-2</v>
      </c>
      <c r="N20720">
        <v>0.14958299999999999</v>
      </c>
      <c r="O20720">
        <v>0.96</v>
      </c>
      <c r="P20720" s="2">
        <f t="shared" si="652"/>
        <v>8.0603778332531985E-5</v>
      </c>
      <c r="Q20720" s="2">
        <f t="shared" si="651"/>
        <v>12</v>
      </c>
    </row>
    <row r="20721" spans="1:17" hidden="1" x14ac:dyDescent="0.3">
      <c r="A20721" t="s">
        <v>110</v>
      </c>
      <c r="B20721" s="12">
        <v>44467</v>
      </c>
      <c r="C20721" s="13">
        <v>0.16495370370370369</v>
      </c>
      <c r="D20721">
        <v>710</v>
      </c>
      <c r="E20721">
        <v>21.754338264400001</v>
      </c>
      <c r="F20721">
        <v>22.754338264400001</v>
      </c>
      <c r="G20721">
        <v>-42.532825000000003</v>
      </c>
      <c r="H20721">
        <v>-46.246968000000003</v>
      </c>
      <c r="I20721">
        <v>-0.49787999999999999</v>
      </c>
      <c r="J20721">
        <v>-2.5482</v>
      </c>
      <c r="K20721">
        <v>6</v>
      </c>
      <c r="L20721">
        <v>17</v>
      </c>
      <c r="M20721">
        <v>3.3789E-2</v>
      </c>
      <c r="N20721">
        <v>0.16570299999999999</v>
      </c>
      <c r="O20721">
        <v>0.96</v>
      </c>
      <c r="P20721" s="2">
        <f t="shared" si="652"/>
        <v>5.5810703900891448E-5</v>
      </c>
      <c r="Q20721" s="2">
        <f t="shared" si="651"/>
        <v>12</v>
      </c>
    </row>
    <row r="20722" spans="1:17" hidden="1" x14ac:dyDescent="0.3">
      <c r="A20722" t="s">
        <v>110</v>
      </c>
      <c r="B20722" s="12">
        <v>44467</v>
      </c>
      <c r="C20722" s="13">
        <v>0.16495370370370369</v>
      </c>
      <c r="D20722">
        <v>910</v>
      </c>
      <c r="E20722">
        <v>16.616062082100001</v>
      </c>
      <c r="F20722">
        <v>17.616062082100001</v>
      </c>
      <c r="G20722">
        <v>-52.43291</v>
      </c>
      <c r="H20722">
        <v>-53.250560999999998</v>
      </c>
      <c r="I20722">
        <v>0.46467000000000003</v>
      </c>
      <c r="J20722">
        <v>1.1261000000000001</v>
      </c>
      <c r="K20722">
        <v>6</v>
      </c>
      <c r="L20722">
        <v>17</v>
      </c>
      <c r="M20722">
        <v>0.27395700000000001</v>
      </c>
      <c r="N20722">
        <v>0.37134499999999998</v>
      </c>
      <c r="O20722">
        <v>0.96</v>
      </c>
      <c r="P20722" s="2">
        <f t="shared" si="652"/>
        <v>5.710958443783875E-6</v>
      </c>
      <c r="Q20722" s="2">
        <f t="shared" si="651"/>
        <v>9</v>
      </c>
    </row>
    <row r="20723" spans="1:17" hidden="1" x14ac:dyDescent="0.3">
      <c r="A20723" t="s">
        <v>110</v>
      </c>
      <c r="B20723" s="12">
        <v>44467</v>
      </c>
      <c r="C20723" s="13">
        <v>0.16496527777777778</v>
      </c>
      <c r="D20723">
        <v>110</v>
      </c>
      <c r="E20723">
        <v>15.8645183986</v>
      </c>
      <c r="F20723">
        <v>16.864518398600001</v>
      </c>
      <c r="G20723">
        <v>-41.889906000000003</v>
      </c>
      <c r="H20723">
        <v>-47.388075999999998</v>
      </c>
      <c r="I20723">
        <v>3.0385</v>
      </c>
      <c r="J20723">
        <v>-0.86402999999999996</v>
      </c>
      <c r="K20723">
        <v>6</v>
      </c>
      <c r="L20723">
        <v>17</v>
      </c>
      <c r="M20723">
        <v>0.13154099999999999</v>
      </c>
      <c r="N20723">
        <v>9.0776999999999997E-2</v>
      </c>
      <c r="O20723">
        <v>0.96</v>
      </c>
      <c r="P20723" s="2">
        <f t="shared" si="652"/>
        <v>6.4715662284900498E-5</v>
      </c>
      <c r="Q20723" s="2">
        <f t="shared" si="651"/>
        <v>9</v>
      </c>
    </row>
    <row r="20724" spans="1:17" hidden="1" x14ac:dyDescent="0.3">
      <c r="A20724" t="s">
        <v>110</v>
      </c>
      <c r="B20724" s="12">
        <v>44467</v>
      </c>
      <c r="C20724" s="13">
        <v>0.16496527777777778</v>
      </c>
      <c r="D20724">
        <v>110</v>
      </c>
      <c r="E20724">
        <v>16.642272855600002</v>
      </c>
      <c r="F20724">
        <v>17.642272855600002</v>
      </c>
      <c r="G20724">
        <v>-52.076078000000003</v>
      </c>
      <c r="H20724">
        <v>-53.245637000000002</v>
      </c>
      <c r="I20724">
        <v>1.7994E-3</v>
      </c>
      <c r="J20724">
        <v>1.4570000000000001</v>
      </c>
      <c r="K20724">
        <v>6</v>
      </c>
      <c r="L20724">
        <v>18</v>
      </c>
      <c r="M20724">
        <v>0.181229</v>
      </c>
      <c r="N20724">
        <v>0.18646599999999999</v>
      </c>
      <c r="O20724">
        <v>1.02</v>
      </c>
      <c r="P20724" s="2">
        <f t="shared" si="652"/>
        <v>6.2000072879412838E-6</v>
      </c>
      <c r="Q20724" s="2">
        <f t="shared" si="651"/>
        <v>9</v>
      </c>
    </row>
    <row r="20725" spans="1:17" hidden="1" x14ac:dyDescent="0.3">
      <c r="A20725" t="s">
        <v>110</v>
      </c>
      <c r="B20725" s="12">
        <v>44467</v>
      </c>
      <c r="C20725" s="13">
        <v>0.16496527777777778</v>
      </c>
      <c r="D20725">
        <v>310</v>
      </c>
      <c r="E20725">
        <v>15.873405822100001</v>
      </c>
      <c r="F20725">
        <v>16.873405822100001</v>
      </c>
      <c r="G20725">
        <v>-42.752375000000001</v>
      </c>
      <c r="H20725">
        <v>-44.571759</v>
      </c>
      <c r="I20725">
        <v>1.7154</v>
      </c>
      <c r="J20725">
        <v>-0.59960999999999998</v>
      </c>
      <c r="K20725">
        <v>6</v>
      </c>
      <c r="L20725">
        <v>18</v>
      </c>
      <c r="M20725">
        <v>0.16573499999999999</v>
      </c>
      <c r="N20725">
        <v>4.8224999999999997E-2</v>
      </c>
      <c r="O20725">
        <v>1.02</v>
      </c>
      <c r="P20725" s="2">
        <f t="shared" si="652"/>
        <v>5.305942020304652E-5</v>
      </c>
      <c r="Q20725" s="2">
        <f t="shared" si="651"/>
        <v>9</v>
      </c>
    </row>
    <row r="20726" spans="1:17" hidden="1" x14ac:dyDescent="0.3">
      <c r="A20726" t="s">
        <v>110</v>
      </c>
      <c r="B20726" s="12">
        <v>44467</v>
      </c>
      <c r="C20726" s="13">
        <v>0.16496527777777778</v>
      </c>
      <c r="D20726">
        <v>310</v>
      </c>
      <c r="E20726">
        <v>16.659804948800002</v>
      </c>
      <c r="F20726">
        <v>17.659804948800002</v>
      </c>
      <c r="G20726">
        <v>-51.834268000000002</v>
      </c>
      <c r="H20726">
        <v>-54.172603000000002</v>
      </c>
      <c r="I20726">
        <v>-1.387</v>
      </c>
      <c r="J20726">
        <v>1.5232000000000001</v>
      </c>
      <c r="K20726">
        <v>6</v>
      </c>
      <c r="L20726">
        <v>18</v>
      </c>
      <c r="M20726">
        <v>0.15696499999999999</v>
      </c>
      <c r="N20726">
        <v>5.7487999999999997E-2</v>
      </c>
      <c r="O20726">
        <v>1.02</v>
      </c>
      <c r="P20726" s="2">
        <f t="shared" si="652"/>
        <v>6.5550076067068437E-6</v>
      </c>
      <c r="Q20726" s="2">
        <f t="shared" si="651"/>
        <v>9</v>
      </c>
    </row>
    <row r="20727" spans="1:17" hidden="1" x14ac:dyDescent="0.3">
      <c r="A20727" t="s">
        <v>110</v>
      </c>
      <c r="B20727" s="12">
        <v>44467</v>
      </c>
      <c r="C20727" s="13">
        <v>0.16496527777777778</v>
      </c>
      <c r="D20727">
        <v>510</v>
      </c>
      <c r="E20727">
        <v>15.8819622447</v>
      </c>
      <c r="F20727">
        <v>16.881962244699999</v>
      </c>
      <c r="G20727">
        <v>-40.825003000000002</v>
      </c>
      <c r="H20727">
        <v>-41.735232000000003</v>
      </c>
      <c r="I20727">
        <v>0.72338000000000002</v>
      </c>
      <c r="J20727">
        <v>-1.0624</v>
      </c>
      <c r="K20727">
        <v>6</v>
      </c>
      <c r="L20727">
        <v>17</v>
      </c>
      <c r="M20727">
        <v>6.7496E-2</v>
      </c>
      <c r="N20727">
        <v>6.4380000000000007E-2</v>
      </c>
      <c r="O20727">
        <v>0.96</v>
      </c>
      <c r="P20727" s="2">
        <f t="shared" si="652"/>
        <v>8.2698893730401358E-5</v>
      </c>
      <c r="Q20727" s="2">
        <f t="shared" si="651"/>
        <v>9</v>
      </c>
    </row>
    <row r="20728" spans="1:17" hidden="1" x14ac:dyDescent="0.3">
      <c r="A20728" t="s">
        <v>110</v>
      </c>
      <c r="B20728" s="12">
        <v>44467</v>
      </c>
      <c r="C20728" s="13">
        <v>0.16496527777777778</v>
      </c>
      <c r="D20728">
        <v>510</v>
      </c>
      <c r="E20728">
        <v>16.685914747199998</v>
      </c>
      <c r="F20728">
        <v>17.685914747199998</v>
      </c>
      <c r="G20728">
        <v>-52.156004000000003</v>
      </c>
      <c r="H20728">
        <v>-55.558968999999998</v>
      </c>
      <c r="I20728">
        <v>-2.1802000000000001</v>
      </c>
      <c r="J20728">
        <v>1.1930000000000001</v>
      </c>
      <c r="K20728">
        <v>6</v>
      </c>
      <c r="L20728">
        <v>17</v>
      </c>
      <c r="M20728">
        <v>0.21253900000000001</v>
      </c>
      <c r="N20728">
        <v>0.12525</v>
      </c>
      <c r="O20728">
        <v>0.96</v>
      </c>
      <c r="P20728" s="2">
        <f t="shared" si="652"/>
        <v>6.0869481170600225E-6</v>
      </c>
      <c r="Q20728" s="2">
        <f t="shared" si="651"/>
        <v>9</v>
      </c>
    </row>
    <row r="20729" spans="1:17" hidden="1" x14ac:dyDescent="0.3">
      <c r="A20729" t="s">
        <v>110</v>
      </c>
      <c r="B20729" s="12">
        <v>44467</v>
      </c>
      <c r="C20729" s="13">
        <v>0.16496527777777778</v>
      </c>
      <c r="D20729">
        <v>710</v>
      </c>
      <c r="E20729">
        <v>15.8819349288</v>
      </c>
      <c r="F20729">
        <v>16.8819349288</v>
      </c>
      <c r="G20729">
        <v>-40.948999999999998</v>
      </c>
      <c r="H20729">
        <v>-42.857086000000002</v>
      </c>
      <c r="I20729">
        <v>-0.13633000000000001</v>
      </c>
      <c r="J20729">
        <v>-1.8560000000000001</v>
      </c>
      <c r="K20729">
        <v>6</v>
      </c>
      <c r="L20729">
        <v>17</v>
      </c>
      <c r="M20729">
        <v>3.1630999999999999E-2</v>
      </c>
      <c r="N20729">
        <v>0.124418</v>
      </c>
      <c r="O20729">
        <v>0.96</v>
      </c>
      <c r="P20729" s="2">
        <f t="shared" si="652"/>
        <v>8.0371116221539655E-5</v>
      </c>
      <c r="Q20729" s="2">
        <f t="shared" si="651"/>
        <v>9</v>
      </c>
    </row>
    <row r="20730" spans="1:17" hidden="1" x14ac:dyDescent="0.3">
      <c r="A20730" t="s">
        <v>110</v>
      </c>
      <c r="B20730" s="12">
        <v>44467</v>
      </c>
      <c r="C20730" s="13">
        <v>0.16496527777777778</v>
      </c>
      <c r="D20730">
        <v>710</v>
      </c>
      <c r="E20730">
        <v>16.7035919972</v>
      </c>
      <c r="F20730">
        <v>17.7035919972</v>
      </c>
      <c r="G20730">
        <v>-52.205191999999997</v>
      </c>
      <c r="H20730">
        <v>-56.808492000000001</v>
      </c>
      <c r="I20730">
        <v>-2.8411</v>
      </c>
      <c r="J20730">
        <v>0.53197000000000005</v>
      </c>
      <c r="K20730">
        <v>6</v>
      </c>
      <c r="L20730">
        <v>17</v>
      </c>
      <c r="M20730">
        <v>0.107004</v>
      </c>
      <c r="N20730">
        <v>5.7870999999999999E-2</v>
      </c>
      <c r="O20730">
        <v>0.96</v>
      </c>
      <c r="P20730" s="2">
        <f t="shared" si="652"/>
        <v>6.0183965520066476E-6</v>
      </c>
      <c r="Q20730" s="2">
        <f t="shared" si="651"/>
        <v>9</v>
      </c>
    </row>
    <row r="20731" spans="1:17" hidden="1" x14ac:dyDescent="0.3">
      <c r="A20731" t="s">
        <v>110</v>
      </c>
      <c r="B20731" s="12">
        <v>44467</v>
      </c>
      <c r="C20731" s="13">
        <v>0.16496527777777778</v>
      </c>
      <c r="D20731">
        <v>910</v>
      </c>
      <c r="E20731">
        <v>15.8991899219</v>
      </c>
      <c r="F20731">
        <v>16.8991899219</v>
      </c>
      <c r="G20731">
        <v>-41.660313000000002</v>
      </c>
      <c r="H20731">
        <v>-44.730680999999997</v>
      </c>
      <c r="I20731">
        <v>-1.4590000000000001</v>
      </c>
      <c r="J20731">
        <v>-1.8557999999999999</v>
      </c>
      <c r="K20731">
        <v>6</v>
      </c>
      <c r="L20731">
        <v>17</v>
      </c>
      <c r="M20731">
        <v>0.10271</v>
      </c>
      <c r="N20731">
        <v>9.2716999999999994E-2</v>
      </c>
      <c r="O20731">
        <v>0.96</v>
      </c>
      <c r="P20731" s="2">
        <f t="shared" si="652"/>
        <v>6.8228951914079176E-5</v>
      </c>
      <c r="Q20731" s="2">
        <f t="shared" si="651"/>
        <v>9</v>
      </c>
    </row>
    <row r="20732" spans="1:17" hidden="1" x14ac:dyDescent="0.3">
      <c r="A20732" t="s">
        <v>110</v>
      </c>
      <c r="B20732" s="12">
        <v>44467</v>
      </c>
      <c r="C20732" s="13">
        <v>0.16498842592592591</v>
      </c>
      <c r="D20732">
        <v>910</v>
      </c>
      <c r="E20732">
        <v>13.3650297709</v>
      </c>
      <c r="F20732">
        <v>14.3650297709</v>
      </c>
      <c r="G20732">
        <v>-48.284872999999997</v>
      </c>
      <c r="H20732">
        <v>-52.356828</v>
      </c>
      <c r="I20732">
        <v>2.6836000000000002</v>
      </c>
      <c r="J20732">
        <v>0.43459999999999999</v>
      </c>
      <c r="K20732">
        <v>6</v>
      </c>
      <c r="L20732">
        <v>17</v>
      </c>
      <c r="M20732">
        <v>0.18573899999999999</v>
      </c>
      <c r="N20732">
        <v>5.8171E-2</v>
      </c>
      <c r="O20732">
        <v>0.96</v>
      </c>
      <c r="P20732" s="2">
        <f t="shared" si="652"/>
        <v>1.4842692836652946E-5</v>
      </c>
      <c r="Q20732" s="2">
        <f t="shared" si="651"/>
        <v>8</v>
      </c>
    </row>
    <row r="20733" spans="1:17" hidden="1" x14ac:dyDescent="0.3">
      <c r="A20733" t="s">
        <v>110</v>
      </c>
      <c r="B20733" s="12">
        <v>44467</v>
      </c>
      <c r="C20733" s="13">
        <v>0.16500000000000001</v>
      </c>
      <c r="D20733">
        <v>110</v>
      </c>
      <c r="E20733">
        <v>13.400404740200001</v>
      </c>
      <c r="F20733">
        <v>14.400404740200001</v>
      </c>
      <c r="G20733">
        <v>-50.187584999999999</v>
      </c>
      <c r="H20733">
        <v>-51.384773000000003</v>
      </c>
      <c r="I20733">
        <v>1.4272</v>
      </c>
      <c r="J20733">
        <v>0.36886000000000002</v>
      </c>
      <c r="K20733">
        <v>6</v>
      </c>
      <c r="L20733">
        <v>17</v>
      </c>
      <c r="M20733">
        <v>9.6819000000000002E-2</v>
      </c>
      <c r="N20733">
        <v>4.0627000000000003E-2</v>
      </c>
      <c r="O20733">
        <v>0.96</v>
      </c>
      <c r="P20733" s="2">
        <f t="shared" si="652"/>
        <v>9.5772649033651754E-6</v>
      </c>
      <c r="Q20733" s="2">
        <f t="shared" si="651"/>
        <v>8</v>
      </c>
    </row>
    <row r="20734" spans="1:17" hidden="1" x14ac:dyDescent="0.3">
      <c r="A20734" t="s">
        <v>110</v>
      </c>
      <c r="B20734" s="12">
        <v>44467</v>
      </c>
      <c r="C20734" s="13">
        <v>0.16500000000000001</v>
      </c>
      <c r="D20734">
        <v>310</v>
      </c>
      <c r="E20734">
        <v>13.4089366738</v>
      </c>
      <c r="F20734">
        <v>14.4089366738</v>
      </c>
      <c r="G20734">
        <v>-48.896104000000001</v>
      </c>
      <c r="H20734">
        <v>-48.947023999999999</v>
      </c>
      <c r="I20734">
        <v>-2.7997999999999999E-2</v>
      </c>
      <c r="J20734">
        <v>0.30271999999999999</v>
      </c>
      <c r="K20734">
        <v>6</v>
      </c>
      <c r="L20734">
        <v>18</v>
      </c>
      <c r="M20734">
        <v>4.0134999999999997E-2</v>
      </c>
      <c r="N20734">
        <v>3.4592999999999999E-2</v>
      </c>
      <c r="O20734">
        <v>1.02</v>
      </c>
      <c r="P20734" s="2">
        <f t="shared" si="652"/>
        <v>1.2894057423391716E-5</v>
      </c>
      <c r="Q20734" s="2">
        <f t="shared" si="651"/>
        <v>8</v>
      </c>
    </row>
    <row r="20735" spans="1:17" hidden="1" x14ac:dyDescent="0.3">
      <c r="A20735" t="s">
        <v>110</v>
      </c>
      <c r="B20735" s="12">
        <v>44467</v>
      </c>
      <c r="C20735" s="13">
        <v>0.16500000000000001</v>
      </c>
      <c r="D20735">
        <v>510</v>
      </c>
      <c r="E20735">
        <v>13.4173626949</v>
      </c>
      <c r="F20735">
        <v>14.4173626949</v>
      </c>
      <c r="G20735">
        <v>-47.883718999999999</v>
      </c>
      <c r="H20735">
        <v>-49.281027999999999</v>
      </c>
      <c r="I20735">
        <v>-1.5491999999999999</v>
      </c>
      <c r="J20735">
        <v>0.36886000000000002</v>
      </c>
      <c r="K20735">
        <v>6</v>
      </c>
      <c r="L20735">
        <v>17</v>
      </c>
      <c r="M20735">
        <v>7.0193000000000005E-2</v>
      </c>
      <c r="N20735">
        <v>8.0032000000000006E-2</v>
      </c>
      <c r="O20735">
        <v>0.96</v>
      </c>
      <c r="P20735" s="2">
        <f t="shared" si="652"/>
        <v>1.6279014125071817E-5</v>
      </c>
      <c r="Q20735" s="2">
        <f t="shared" si="651"/>
        <v>8</v>
      </c>
    </row>
    <row r="20736" spans="1:17" hidden="1" x14ac:dyDescent="0.3">
      <c r="A20736" t="s">
        <v>110</v>
      </c>
      <c r="B20736" s="12">
        <v>44467</v>
      </c>
      <c r="C20736" s="13">
        <v>0.16500000000000001</v>
      </c>
      <c r="D20736">
        <v>710</v>
      </c>
      <c r="E20736">
        <v>13.452267508</v>
      </c>
      <c r="F20736">
        <v>14.452267508</v>
      </c>
      <c r="G20736">
        <v>-47.343404999999997</v>
      </c>
      <c r="H20736">
        <v>-51.989784999999998</v>
      </c>
      <c r="I20736">
        <v>-2.7391000000000001</v>
      </c>
      <c r="J20736">
        <v>0.96475</v>
      </c>
      <c r="K20736">
        <v>6</v>
      </c>
      <c r="L20736">
        <v>17</v>
      </c>
      <c r="M20736">
        <v>0.183115</v>
      </c>
      <c r="N20736">
        <v>0.10125099999999999</v>
      </c>
      <c r="O20736">
        <v>0.96</v>
      </c>
      <c r="P20736" s="2">
        <f t="shared" si="652"/>
        <v>1.8435694382472327E-5</v>
      </c>
      <c r="Q20736" s="2">
        <f t="shared" si="651"/>
        <v>8</v>
      </c>
    </row>
    <row r="20737" spans="1:17" hidden="1" x14ac:dyDescent="0.3">
      <c r="A20737" t="s">
        <v>110</v>
      </c>
      <c r="B20737" s="12">
        <v>44467</v>
      </c>
      <c r="C20737" s="13">
        <v>0.16506944444444446</v>
      </c>
      <c r="D20737">
        <v>350</v>
      </c>
      <c r="E20737">
        <v>15.9694671553</v>
      </c>
      <c r="F20737">
        <v>16.969467155299998</v>
      </c>
      <c r="G20737">
        <v>-45.023887999999999</v>
      </c>
      <c r="H20737">
        <v>-50.509500000000003</v>
      </c>
      <c r="I20737">
        <v>1.0553999999999999</v>
      </c>
      <c r="J20737">
        <v>2.9735999999999998</v>
      </c>
      <c r="K20737">
        <v>6</v>
      </c>
      <c r="L20737">
        <v>17</v>
      </c>
      <c r="M20737">
        <v>0.14666799999999999</v>
      </c>
      <c r="N20737">
        <v>0.27907100000000001</v>
      </c>
      <c r="O20737">
        <v>0.96</v>
      </c>
      <c r="P20737" s="2">
        <f t="shared" si="652"/>
        <v>3.1449315689237125E-5</v>
      </c>
      <c r="Q20737" s="2">
        <f t="shared" si="651"/>
        <v>9</v>
      </c>
    </row>
    <row r="20738" spans="1:17" hidden="1" x14ac:dyDescent="0.3">
      <c r="A20738" t="s">
        <v>110</v>
      </c>
      <c r="B20738" s="12">
        <v>44467</v>
      </c>
      <c r="C20738" s="13">
        <v>0.16506944444444446</v>
      </c>
      <c r="D20738">
        <v>550</v>
      </c>
      <c r="E20738">
        <v>15.995606373199999</v>
      </c>
      <c r="F20738">
        <v>16.995606373200001</v>
      </c>
      <c r="G20738">
        <v>-45.484748000000003</v>
      </c>
      <c r="H20738">
        <v>-50.365884000000001</v>
      </c>
      <c r="I20738">
        <v>-0.13549</v>
      </c>
      <c r="J20738">
        <v>2.9733999999999998</v>
      </c>
      <c r="K20738">
        <v>6</v>
      </c>
      <c r="L20738">
        <v>18</v>
      </c>
      <c r="M20738">
        <v>3.9974000000000003E-2</v>
      </c>
      <c r="N20738">
        <v>0.272038</v>
      </c>
      <c r="O20738">
        <v>1.02</v>
      </c>
      <c r="P20738" s="2">
        <f t="shared" si="652"/>
        <v>2.8282982186986268E-5</v>
      </c>
      <c r="Q20738" s="2">
        <f t="shared" si="651"/>
        <v>9</v>
      </c>
    </row>
    <row r="20739" spans="1:17" hidden="1" x14ac:dyDescent="0.3">
      <c r="A20739" t="s">
        <v>110</v>
      </c>
      <c r="B20739" s="12">
        <v>44467</v>
      </c>
      <c r="C20739" s="13">
        <v>0.16508101851851853</v>
      </c>
      <c r="D20739">
        <v>570</v>
      </c>
      <c r="E20739">
        <v>16.808124489899999</v>
      </c>
      <c r="F20739">
        <v>17.808124489899999</v>
      </c>
      <c r="G20739">
        <v>-42.153531000000001</v>
      </c>
      <c r="H20739">
        <v>-47.922721000000003</v>
      </c>
      <c r="I20739">
        <v>2.4504999999999999</v>
      </c>
      <c r="J20739">
        <v>-2.1133999999999999</v>
      </c>
      <c r="K20739">
        <v>6</v>
      </c>
      <c r="L20739">
        <v>17</v>
      </c>
      <c r="M20739">
        <v>0.149122</v>
      </c>
      <c r="N20739">
        <v>0.13380800000000001</v>
      </c>
      <c r="O20739">
        <v>0.96</v>
      </c>
      <c r="P20739" s="2">
        <f t="shared" si="652"/>
        <v>6.0904151906588326E-5</v>
      </c>
      <c r="Q20739" s="2">
        <f t="shared" ref="Q20739:Q20802" si="653">INT((F20739/2)+1)</f>
        <v>9</v>
      </c>
    </row>
    <row r="20740" spans="1:17" hidden="1" x14ac:dyDescent="0.3">
      <c r="A20740" t="s">
        <v>110</v>
      </c>
      <c r="B20740" s="12">
        <v>44467</v>
      </c>
      <c r="C20740" s="13">
        <v>0.16508101851851853</v>
      </c>
      <c r="D20740">
        <v>770</v>
      </c>
      <c r="E20740">
        <v>16.8262382337</v>
      </c>
      <c r="F20740">
        <v>17.8262382337</v>
      </c>
      <c r="G20740">
        <v>-42.079949999999997</v>
      </c>
      <c r="H20740">
        <v>-45.357832000000002</v>
      </c>
      <c r="I20740">
        <v>1.3260000000000001</v>
      </c>
      <c r="J20740">
        <v>-2.0472000000000001</v>
      </c>
      <c r="K20740">
        <v>6</v>
      </c>
      <c r="L20740">
        <v>17</v>
      </c>
      <c r="M20740">
        <v>0.10681300000000001</v>
      </c>
      <c r="N20740">
        <v>0.105118</v>
      </c>
      <c r="O20740">
        <v>0.96</v>
      </c>
      <c r="P20740" s="2">
        <f t="shared" si="652"/>
        <v>6.1944820669676179E-5</v>
      </c>
      <c r="Q20740" s="2">
        <f t="shared" si="653"/>
        <v>9</v>
      </c>
    </row>
    <row r="20741" spans="1:17" hidden="1" x14ac:dyDescent="0.3">
      <c r="A20741" t="s">
        <v>110</v>
      </c>
      <c r="B20741" s="12">
        <v>44467</v>
      </c>
      <c r="C20741" s="13">
        <v>0.16508101851851853</v>
      </c>
      <c r="D20741">
        <v>970</v>
      </c>
      <c r="E20741">
        <v>16.843306304199999</v>
      </c>
      <c r="F20741">
        <v>17.843306304199999</v>
      </c>
      <c r="G20741">
        <v>-42.940075</v>
      </c>
      <c r="H20741">
        <v>-45.112318999999999</v>
      </c>
      <c r="I20741">
        <v>0.13550000000000001</v>
      </c>
      <c r="J20741">
        <v>-1.9810000000000001</v>
      </c>
      <c r="K20741">
        <v>6</v>
      </c>
      <c r="L20741">
        <v>17</v>
      </c>
      <c r="M20741">
        <v>4.1385999999999999E-2</v>
      </c>
      <c r="N20741">
        <v>0.14077700000000001</v>
      </c>
      <c r="O20741">
        <v>0.96</v>
      </c>
      <c r="P20741" s="2">
        <f t="shared" si="652"/>
        <v>5.0815066703365393E-5</v>
      </c>
      <c r="Q20741" s="2">
        <f t="shared" si="653"/>
        <v>9</v>
      </c>
    </row>
    <row r="20742" spans="1:17" hidden="1" x14ac:dyDescent="0.3">
      <c r="A20742" t="s">
        <v>110</v>
      </c>
      <c r="B20742" s="12">
        <v>44467</v>
      </c>
      <c r="C20742" s="13">
        <v>0.1650925925925926</v>
      </c>
      <c r="D20742">
        <v>170</v>
      </c>
      <c r="E20742">
        <v>16.860852472600001</v>
      </c>
      <c r="F20742">
        <v>17.860852472600001</v>
      </c>
      <c r="G20742">
        <v>-42.896171000000002</v>
      </c>
      <c r="H20742">
        <v>-44.509419999999999</v>
      </c>
      <c r="I20742">
        <v>-0.79022999999999999</v>
      </c>
      <c r="J20742">
        <v>-1.5178</v>
      </c>
      <c r="K20742">
        <v>6</v>
      </c>
      <c r="L20742">
        <v>17</v>
      </c>
      <c r="M20742">
        <v>4.1420999999999999E-2</v>
      </c>
      <c r="N20742">
        <v>0.143237</v>
      </c>
      <c r="O20742">
        <v>0.96</v>
      </c>
      <c r="P20742" s="2">
        <f t="shared" si="652"/>
        <v>5.1331375266140862E-5</v>
      </c>
      <c r="Q20742" s="2">
        <f t="shared" si="653"/>
        <v>9</v>
      </c>
    </row>
    <row r="20743" spans="1:17" hidden="1" x14ac:dyDescent="0.3">
      <c r="A20743" t="s">
        <v>110</v>
      </c>
      <c r="B20743" s="12">
        <v>44467</v>
      </c>
      <c r="C20743" s="13">
        <v>0.1650925925925926</v>
      </c>
      <c r="D20743">
        <v>370</v>
      </c>
      <c r="E20743">
        <v>16.886970958500001</v>
      </c>
      <c r="F20743">
        <v>17.886970958500001</v>
      </c>
      <c r="G20743">
        <v>-43.413094000000001</v>
      </c>
      <c r="H20743">
        <v>-46.411386999999998</v>
      </c>
      <c r="I20743">
        <v>-1.6495</v>
      </c>
      <c r="J20743">
        <v>-1.6495</v>
      </c>
      <c r="K20743">
        <v>6</v>
      </c>
      <c r="L20743">
        <v>16</v>
      </c>
      <c r="M20743">
        <v>9.8527000000000003E-2</v>
      </c>
      <c r="N20743">
        <v>0.123654</v>
      </c>
      <c r="O20743">
        <v>0.9</v>
      </c>
      <c r="P20743" s="2">
        <f t="shared" si="652"/>
        <v>4.5571214191164521E-5</v>
      </c>
      <c r="Q20743" s="2">
        <f t="shared" si="653"/>
        <v>9</v>
      </c>
    </row>
    <row r="20744" spans="1:17" hidden="1" x14ac:dyDescent="0.3">
      <c r="A20744" t="s">
        <v>110</v>
      </c>
      <c r="B20744" s="12">
        <v>44467</v>
      </c>
      <c r="C20744" s="13">
        <v>0.1650925925925926</v>
      </c>
      <c r="D20744">
        <v>590</v>
      </c>
      <c r="E20744">
        <v>19.447433290999999</v>
      </c>
      <c r="F20744">
        <v>20.447433290999999</v>
      </c>
      <c r="G20744">
        <v>-40.950116999999999</v>
      </c>
      <c r="H20744">
        <v>-46.906911999999998</v>
      </c>
      <c r="I20744">
        <v>3.1284999999999998</v>
      </c>
      <c r="J20744">
        <v>1.0119</v>
      </c>
      <c r="K20744">
        <v>6</v>
      </c>
      <c r="L20744">
        <v>17</v>
      </c>
      <c r="M20744">
        <v>8.4307999999999994E-2</v>
      </c>
      <c r="N20744">
        <v>0.13252900000000001</v>
      </c>
      <c r="O20744">
        <v>0.96</v>
      </c>
      <c r="P20744" s="2">
        <f t="shared" si="652"/>
        <v>8.0350447528613683E-5</v>
      </c>
      <c r="Q20744" s="2">
        <f t="shared" si="653"/>
        <v>11</v>
      </c>
    </row>
    <row r="20745" spans="1:17" hidden="1" x14ac:dyDescent="0.3">
      <c r="A20745" t="s">
        <v>110</v>
      </c>
      <c r="B20745" s="12">
        <v>44467</v>
      </c>
      <c r="C20745" s="13">
        <v>0.1650925925925926</v>
      </c>
      <c r="D20745">
        <v>800</v>
      </c>
      <c r="E20745">
        <v>19.456232806100001</v>
      </c>
      <c r="F20745">
        <v>20.456232806100001</v>
      </c>
      <c r="G20745">
        <v>-42.093822000000003</v>
      </c>
      <c r="H20745">
        <v>-45.406739000000002</v>
      </c>
      <c r="I20745">
        <v>2.2025000000000001</v>
      </c>
      <c r="J20745">
        <v>1.0780000000000001</v>
      </c>
      <c r="K20745">
        <v>6</v>
      </c>
      <c r="L20745">
        <v>18</v>
      </c>
      <c r="M20745">
        <v>0.33099299999999998</v>
      </c>
      <c r="N20745">
        <v>0.309836</v>
      </c>
      <c r="O20745">
        <v>1.02</v>
      </c>
      <c r="P20745" s="2">
        <f t="shared" si="652"/>
        <v>6.1747275527945257E-5</v>
      </c>
      <c r="Q20745" s="2">
        <f t="shared" si="653"/>
        <v>11</v>
      </c>
    </row>
    <row r="20746" spans="1:17" hidden="1" x14ac:dyDescent="0.3">
      <c r="A20746" t="s">
        <v>110</v>
      </c>
      <c r="B20746" s="12">
        <v>44467</v>
      </c>
      <c r="C20746" s="13">
        <v>0.16510416666666666</v>
      </c>
      <c r="D20746">
        <v>0</v>
      </c>
      <c r="E20746">
        <v>19.465119747999999</v>
      </c>
      <c r="F20746">
        <v>20.465119747999999</v>
      </c>
      <c r="G20746">
        <v>-42.772100000000002</v>
      </c>
      <c r="H20746">
        <v>-44.507300999999998</v>
      </c>
      <c r="I20746">
        <v>1.4093</v>
      </c>
      <c r="J20746">
        <v>1.0786</v>
      </c>
      <c r="K20746">
        <v>6</v>
      </c>
      <c r="L20746">
        <v>17</v>
      </c>
      <c r="M20746">
        <v>0.16856399999999999</v>
      </c>
      <c r="N20746">
        <v>9.8877000000000007E-2</v>
      </c>
      <c r="O20746">
        <v>0.96</v>
      </c>
      <c r="P20746" s="2">
        <f t="shared" si="652"/>
        <v>5.2818978761066303E-5</v>
      </c>
      <c r="Q20746" s="2">
        <f t="shared" si="653"/>
        <v>11</v>
      </c>
    </row>
    <row r="20747" spans="1:17" hidden="1" x14ac:dyDescent="0.3">
      <c r="A20747" t="s">
        <v>110</v>
      </c>
      <c r="B20747" s="12">
        <v>44467</v>
      </c>
      <c r="C20747" s="13">
        <v>0.16510416666666666</v>
      </c>
      <c r="D20747">
        <v>200</v>
      </c>
      <c r="E20747">
        <v>19.482746281899999</v>
      </c>
      <c r="F20747">
        <v>20.482746281899999</v>
      </c>
      <c r="G20747">
        <v>-42.898180000000004</v>
      </c>
      <c r="H20747">
        <v>-43.913798999999997</v>
      </c>
      <c r="I20747">
        <v>0.61507999999999996</v>
      </c>
      <c r="J20747">
        <v>1.2103999999999999</v>
      </c>
      <c r="K20747">
        <v>6</v>
      </c>
      <c r="L20747">
        <v>17</v>
      </c>
      <c r="M20747">
        <v>6.9441000000000003E-2</v>
      </c>
      <c r="N20747">
        <v>5.8499000000000002E-2</v>
      </c>
      <c r="O20747">
        <v>0.96</v>
      </c>
      <c r="P20747" s="2">
        <f t="shared" si="652"/>
        <v>5.1307635410194697E-5</v>
      </c>
      <c r="Q20747" s="2">
        <f t="shared" si="653"/>
        <v>11</v>
      </c>
    </row>
    <row r="20748" spans="1:17" hidden="1" x14ac:dyDescent="0.3">
      <c r="A20748" t="s">
        <v>110</v>
      </c>
      <c r="B20748" s="12">
        <v>44467</v>
      </c>
      <c r="C20748" s="13">
        <v>0.16510416666666666</v>
      </c>
      <c r="D20748">
        <v>400</v>
      </c>
      <c r="E20748">
        <v>19.491199684800002</v>
      </c>
      <c r="F20748">
        <v>20.491199684800002</v>
      </c>
      <c r="G20748">
        <v>-42.703645999999999</v>
      </c>
      <c r="H20748">
        <v>-44.030192999999997</v>
      </c>
      <c r="I20748">
        <v>-0.17834</v>
      </c>
      <c r="J20748">
        <v>1.5414000000000001</v>
      </c>
      <c r="K20748">
        <v>6</v>
      </c>
      <c r="L20748">
        <v>16</v>
      </c>
      <c r="M20748">
        <v>9.0606000000000006E-2</v>
      </c>
      <c r="N20748">
        <v>0.25189800000000001</v>
      </c>
      <c r="O20748">
        <v>0.9</v>
      </c>
      <c r="P20748" s="2">
        <f t="shared" si="652"/>
        <v>5.3658113527714729E-5</v>
      </c>
      <c r="Q20748" s="2">
        <f t="shared" si="653"/>
        <v>11</v>
      </c>
    </row>
    <row r="20749" spans="1:17" hidden="1" x14ac:dyDescent="0.3">
      <c r="A20749" t="s">
        <v>110</v>
      </c>
      <c r="B20749" s="12">
        <v>44467</v>
      </c>
      <c r="C20749" s="13">
        <v>0.16510416666666666</v>
      </c>
      <c r="D20749">
        <v>620</v>
      </c>
      <c r="E20749">
        <v>19.499950803699999</v>
      </c>
      <c r="F20749">
        <v>20.499950803699999</v>
      </c>
      <c r="G20749">
        <v>-48.244742000000002</v>
      </c>
      <c r="H20749">
        <v>-50.510992000000002</v>
      </c>
      <c r="I20749">
        <v>-1.2366999999999999</v>
      </c>
      <c r="J20749">
        <v>1.6073999999999999</v>
      </c>
      <c r="K20749">
        <v>6</v>
      </c>
      <c r="L20749">
        <v>17</v>
      </c>
      <c r="M20749">
        <v>0.104514</v>
      </c>
      <c r="N20749">
        <v>0.18565799999999999</v>
      </c>
      <c r="O20749">
        <v>0.96</v>
      </c>
      <c r="P20749" s="2">
        <f t="shared" si="652"/>
        <v>1.4980482444972591E-5</v>
      </c>
      <c r="Q20749" s="2">
        <f t="shared" si="653"/>
        <v>11</v>
      </c>
    </row>
    <row r="20750" spans="1:17" hidden="1" x14ac:dyDescent="0.3">
      <c r="A20750" t="s">
        <v>110</v>
      </c>
      <c r="B20750" s="12">
        <v>44467</v>
      </c>
      <c r="C20750" s="13">
        <v>0.16510416666666666</v>
      </c>
      <c r="D20750">
        <v>820</v>
      </c>
      <c r="E20750">
        <v>19.5259794748</v>
      </c>
      <c r="F20750">
        <v>20.5259794748</v>
      </c>
      <c r="G20750">
        <v>-46.098919000000002</v>
      </c>
      <c r="H20750">
        <v>-49.015619999999998</v>
      </c>
      <c r="I20750">
        <v>-1.7653000000000001</v>
      </c>
      <c r="J20750">
        <v>1.4756</v>
      </c>
      <c r="K20750">
        <v>6</v>
      </c>
      <c r="L20750">
        <v>18</v>
      </c>
      <c r="M20750">
        <v>0.121875</v>
      </c>
      <c r="N20750">
        <v>0.15429799999999999</v>
      </c>
      <c r="O20750">
        <v>1.02</v>
      </c>
      <c r="P20750" s="2">
        <f t="shared" si="652"/>
        <v>2.4553199919757625E-5</v>
      </c>
      <c r="Q20750" s="2">
        <f t="shared" si="653"/>
        <v>11</v>
      </c>
    </row>
    <row r="20751" spans="1:17" hidden="1" x14ac:dyDescent="0.3">
      <c r="A20751" t="s">
        <v>110</v>
      </c>
      <c r="B20751" s="12">
        <v>44467</v>
      </c>
      <c r="C20751" s="13">
        <v>0.16511574074074073</v>
      </c>
      <c r="D20751">
        <v>20</v>
      </c>
      <c r="E20751">
        <v>19.543467559900002</v>
      </c>
      <c r="F20751">
        <v>20.543467559900002</v>
      </c>
      <c r="G20751">
        <v>-46.837474999999998</v>
      </c>
      <c r="H20751">
        <v>-52.178620000000002</v>
      </c>
      <c r="I20751">
        <v>-2.6254</v>
      </c>
      <c r="J20751">
        <v>1.6738</v>
      </c>
      <c r="K20751">
        <v>6</v>
      </c>
      <c r="L20751">
        <v>18</v>
      </c>
      <c r="M20751">
        <v>0.136106</v>
      </c>
      <c r="N20751">
        <v>0.38597399999999998</v>
      </c>
      <c r="O20751">
        <v>1.02</v>
      </c>
      <c r="P20751" s="2">
        <f t="shared" si="652"/>
        <v>2.0713452845869622E-5</v>
      </c>
      <c r="Q20751" s="2">
        <f t="shared" si="653"/>
        <v>11</v>
      </c>
    </row>
    <row r="20752" spans="1:17" hidden="1" x14ac:dyDescent="0.3">
      <c r="A20752" t="s">
        <v>110</v>
      </c>
      <c r="B20752" s="12">
        <v>44467</v>
      </c>
      <c r="C20752" s="13">
        <v>0.16511574074074073</v>
      </c>
      <c r="D20752">
        <v>220</v>
      </c>
      <c r="E20752">
        <v>16.3716972444</v>
      </c>
      <c r="F20752">
        <v>17.3716972444</v>
      </c>
      <c r="G20752">
        <v>-45.927163999999998</v>
      </c>
      <c r="H20752">
        <v>-48.939672999999999</v>
      </c>
      <c r="I20752">
        <v>2.0503</v>
      </c>
      <c r="J20752">
        <v>1.1243000000000001</v>
      </c>
      <c r="K20752">
        <v>6</v>
      </c>
      <c r="L20752">
        <v>17</v>
      </c>
      <c r="M20752">
        <v>0.12323199999999999</v>
      </c>
      <c r="N20752">
        <v>0.139905</v>
      </c>
      <c r="O20752">
        <v>0.96</v>
      </c>
      <c r="P20752" s="2">
        <f t="shared" si="652"/>
        <v>2.5543687945226951E-5</v>
      </c>
      <c r="Q20752" s="2">
        <f t="shared" si="653"/>
        <v>9</v>
      </c>
    </row>
    <row r="20753" spans="1:17" hidden="1" x14ac:dyDescent="0.3">
      <c r="A20753" t="s">
        <v>110</v>
      </c>
      <c r="B20753" s="12">
        <v>44467</v>
      </c>
      <c r="C20753" s="13">
        <v>0.16511574074074073</v>
      </c>
      <c r="D20753">
        <v>420</v>
      </c>
      <c r="E20753">
        <v>16.380212152799999</v>
      </c>
      <c r="F20753">
        <v>17.380212152799999</v>
      </c>
      <c r="G20753">
        <v>-49.192709999999998</v>
      </c>
      <c r="H20753">
        <v>-50.515610000000002</v>
      </c>
      <c r="I20753">
        <v>0.99197000000000002</v>
      </c>
      <c r="J20753">
        <v>1.1903999999999999</v>
      </c>
      <c r="K20753">
        <v>6</v>
      </c>
      <c r="L20753">
        <v>18</v>
      </c>
      <c r="M20753">
        <v>0.166549</v>
      </c>
      <c r="N20753">
        <v>0.16445499999999999</v>
      </c>
      <c r="O20753">
        <v>1.02</v>
      </c>
      <c r="P20753" s="2">
        <f t="shared" si="652"/>
        <v>1.2042842318276085E-5</v>
      </c>
      <c r="Q20753" s="2">
        <f t="shared" si="653"/>
        <v>9</v>
      </c>
    </row>
    <row r="20754" spans="1:17" hidden="1" x14ac:dyDescent="0.3">
      <c r="A20754" t="s">
        <v>110</v>
      </c>
      <c r="B20754" s="12">
        <v>44467</v>
      </c>
      <c r="C20754" s="13">
        <v>0.16511574074074073</v>
      </c>
      <c r="D20754">
        <v>620</v>
      </c>
      <c r="E20754">
        <v>16.388940118400001</v>
      </c>
      <c r="F20754">
        <v>17.388940118400001</v>
      </c>
      <c r="G20754">
        <v>-52.978873</v>
      </c>
      <c r="H20754">
        <v>-53.678624999999997</v>
      </c>
      <c r="I20754">
        <v>-6.5522999999999998E-2</v>
      </c>
      <c r="J20754">
        <v>1.1251</v>
      </c>
      <c r="K20754">
        <v>6</v>
      </c>
      <c r="L20754">
        <v>17</v>
      </c>
      <c r="M20754">
        <v>0.127493</v>
      </c>
      <c r="N20754">
        <v>5.8396999999999998E-2</v>
      </c>
      <c r="O20754">
        <v>0.96</v>
      </c>
      <c r="P20754" s="2">
        <f t="shared" si="652"/>
        <v>5.0363128482513591E-6</v>
      </c>
      <c r="Q20754" s="2">
        <f t="shared" si="653"/>
        <v>9</v>
      </c>
    </row>
    <row r="20755" spans="1:17" hidden="1" x14ac:dyDescent="0.3">
      <c r="A20755" t="s">
        <v>110</v>
      </c>
      <c r="B20755" s="12">
        <v>44467</v>
      </c>
      <c r="C20755" s="13">
        <v>0.16511574074074073</v>
      </c>
      <c r="D20755">
        <v>820</v>
      </c>
      <c r="E20755">
        <v>16.4059930136</v>
      </c>
      <c r="F20755">
        <v>17.4059930136</v>
      </c>
      <c r="G20755">
        <v>-48.675435999999998</v>
      </c>
      <c r="H20755">
        <v>-50.840662000000002</v>
      </c>
      <c r="I20755">
        <v>-0.85921000000000003</v>
      </c>
      <c r="J20755">
        <v>1.7865</v>
      </c>
      <c r="K20755">
        <v>6</v>
      </c>
      <c r="L20755">
        <v>17</v>
      </c>
      <c r="M20755">
        <v>6.2010000000000003E-2</v>
      </c>
      <c r="N20755">
        <v>0.106721</v>
      </c>
      <c r="O20755">
        <v>0.96</v>
      </c>
      <c r="P20755" s="2">
        <f t="shared" si="652"/>
        <v>1.3566143292741671E-5</v>
      </c>
      <c r="Q20755" s="2">
        <f t="shared" si="653"/>
        <v>9</v>
      </c>
    </row>
    <row r="20756" spans="1:17" hidden="1" x14ac:dyDescent="0.3">
      <c r="A20756" t="s">
        <v>110</v>
      </c>
      <c r="B20756" s="12">
        <v>44467</v>
      </c>
      <c r="C20756" s="13">
        <v>0.16512731481481482</v>
      </c>
      <c r="D20756">
        <v>40</v>
      </c>
      <c r="E20756">
        <v>16.4324159361</v>
      </c>
      <c r="F20756">
        <v>17.4324159361</v>
      </c>
      <c r="G20756">
        <v>-47.205682000000003</v>
      </c>
      <c r="H20756">
        <v>-51.999749000000001</v>
      </c>
      <c r="I20756">
        <v>-2.1823999999999999</v>
      </c>
      <c r="J20756">
        <v>1.9845999999999999</v>
      </c>
      <c r="K20756">
        <v>6</v>
      </c>
      <c r="L20756">
        <v>18</v>
      </c>
      <c r="M20756">
        <v>0.17941399999999999</v>
      </c>
      <c r="N20756">
        <v>0.12959100000000001</v>
      </c>
      <c r="O20756">
        <v>1.02</v>
      </c>
      <c r="P20756" s="2">
        <f t="shared" si="652"/>
        <v>1.9029693788344964E-5</v>
      </c>
      <c r="Q20756" s="2">
        <f t="shared" si="653"/>
        <v>9</v>
      </c>
    </row>
    <row r="20757" spans="1:17" hidden="1" x14ac:dyDescent="0.3">
      <c r="A20757" t="s">
        <v>110</v>
      </c>
      <c r="B20757" s="12">
        <v>44467</v>
      </c>
      <c r="C20757" s="13">
        <v>0.16512731481481482</v>
      </c>
      <c r="D20757">
        <v>440</v>
      </c>
      <c r="E20757">
        <v>18.8621260446</v>
      </c>
      <c r="F20757">
        <v>19.8621260446</v>
      </c>
      <c r="G20757">
        <v>-62.084243999999998</v>
      </c>
      <c r="H20757">
        <v>-63.013263000000002</v>
      </c>
      <c r="I20757">
        <v>1.2068000000000001</v>
      </c>
      <c r="J20757">
        <v>0.47926000000000002</v>
      </c>
      <c r="K20757">
        <v>6</v>
      </c>
      <c r="L20757">
        <v>18</v>
      </c>
      <c r="M20757">
        <v>0.14041200000000001</v>
      </c>
      <c r="N20757">
        <v>0.16220599999999999</v>
      </c>
      <c r="O20757">
        <v>1.02</v>
      </c>
      <c r="P20757" s="2">
        <f t="shared" si="652"/>
        <v>6.1883604232975627E-7</v>
      </c>
      <c r="Q20757" s="2">
        <f t="shared" si="653"/>
        <v>10</v>
      </c>
    </row>
    <row r="20758" spans="1:17" hidden="1" x14ac:dyDescent="0.3">
      <c r="A20758" t="s">
        <v>110</v>
      </c>
      <c r="B20758" s="12">
        <v>44467</v>
      </c>
      <c r="C20758" s="13">
        <v>0.16512731481481482</v>
      </c>
      <c r="D20758">
        <v>640</v>
      </c>
      <c r="E20758">
        <v>18.8707000102</v>
      </c>
      <c r="F20758">
        <v>19.8707000102</v>
      </c>
      <c r="G20758">
        <v>-60.267544999999998</v>
      </c>
      <c r="H20758">
        <v>-60.272663999999999</v>
      </c>
      <c r="I20758">
        <v>-4.9674000000000003E-2</v>
      </c>
      <c r="J20758">
        <v>8.2610000000000003E-2</v>
      </c>
      <c r="K20758">
        <v>6</v>
      </c>
      <c r="L20758">
        <v>17</v>
      </c>
      <c r="M20758">
        <v>4.6040999999999999E-2</v>
      </c>
      <c r="N20758">
        <v>7.2522000000000003E-2</v>
      </c>
      <c r="O20758">
        <v>0.96</v>
      </c>
      <c r="P20758" s="2">
        <f t="shared" si="652"/>
        <v>9.4025467188930658E-7</v>
      </c>
      <c r="Q20758" s="2">
        <f t="shared" si="653"/>
        <v>10</v>
      </c>
    </row>
    <row r="20759" spans="1:17" hidden="1" x14ac:dyDescent="0.3">
      <c r="A20759" t="s">
        <v>110</v>
      </c>
      <c r="B20759" s="12">
        <v>44467</v>
      </c>
      <c r="C20759" s="13">
        <v>0.16512731481481482</v>
      </c>
      <c r="D20759">
        <v>840</v>
      </c>
      <c r="E20759">
        <v>18.897297921</v>
      </c>
      <c r="F20759">
        <v>19.897297921</v>
      </c>
      <c r="G20759">
        <v>-61.584541000000002</v>
      </c>
      <c r="H20759">
        <v>-61.823472000000002</v>
      </c>
      <c r="I20759">
        <v>-0.51266</v>
      </c>
      <c r="J20759">
        <v>0.41332000000000002</v>
      </c>
      <c r="K20759">
        <v>6</v>
      </c>
      <c r="L20759">
        <v>18</v>
      </c>
      <c r="M20759">
        <v>0.21307999999999999</v>
      </c>
      <c r="N20759">
        <v>9.4061000000000006E-2</v>
      </c>
      <c r="O20759">
        <v>1.02</v>
      </c>
      <c r="P20759" s="2">
        <f t="shared" si="652"/>
        <v>6.9429797725648701E-7</v>
      </c>
      <c r="Q20759" s="2">
        <f t="shared" si="653"/>
        <v>10</v>
      </c>
    </row>
    <row r="20760" spans="1:17" hidden="1" x14ac:dyDescent="0.3">
      <c r="A20760" t="s">
        <v>110</v>
      </c>
      <c r="B20760" s="12">
        <v>44467</v>
      </c>
      <c r="C20760" s="13">
        <v>0.16513888888888889</v>
      </c>
      <c r="D20760">
        <v>660</v>
      </c>
      <c r="E20760">
        <v>18.4073694394</v>
      </c>
      <c r="F20760">
        <v>19.4073694394</v>
      </c>
      <c r="G20760">
        <v>-46.672094000000001</v>
      </c>
      <c r="H20760">
        <v>-52.333528999999999</v>
      </c>
      <c r="I20760">
        <v>2.3950999999999998</v>
      </c>
      <c r="J20760">
        <v>2.1305000000000001</v>
      </c>
      <c r="K20760">
        <v>6</v>
      </c>
      <c r="L20760">
        <v>16</v>
      </c>
      <c r="M20760">
        <v>0.23025799999999999</v>
      </c>
      <c r="N20760">
        <v>0.15459300000000001</v>
      </c>
      <c r="O20760">
        <v>0.9</v>
      </c>
      <c r="P20760" s="2">
        <f t="shared" si="652"/>
        <v>2.1517439968434078E-5</v>
      </c>
      <c r="Q20760" s="2">
        <f t="shared" si="653"/>
        <v>10</v>
      </c>
    </row>
    <row r="20761" spans="1:17" hidden="1" x14ac:dyDescent="0.3">
      <c r="A20761" t="s">
        <v>110</v>
      </c>
      <c r="B20761" s="12">
        <v>44467</v>
      </c>
      <c r="C20761" s="13">
        <v>0.16515046296296296</v>
      </c>
      <c r="D20761">
        <v>520</v>
      </c>
      <c r="E20761">
        <v>14.1691542077</v>
      </c>
      <c r="F20761">
        <v>15.1691542077</v>
      </c>
      <c r="G20761">
        <v>-63.767519</v>
      </c>
      <c r="H20761">
        <v>-68.601742999999999</v>
      </c>
      <c r="I20761">
        <v>2.9567000000000001</v>
      </c>
      <c r="J20761">
        <v>0.17856</v>
      </c>
      <c r="K20761">
        <v>6</v>
      </c>
      <c r="L20761">
        <v>15</v>
      </c>
      <c r="M20761">
        <v>0.225134</v>
      </c>
      <c r="N20761">
        <v>0.26041700000000001</v>
      </c>
      <c r="O20761">
        <v>0.84</v>
      </c>
      <c r="P20761" s="2">
        <f t="shared" si="652"/>
        <v>4.1999884878474347E-7</v>
      </c>
      <c r="Q20761" s="2">
        <f t="shared" si="653"/>
        <v>8</v>
      </c>
    </row>
    <row r="20762" spans="1:17" hidden="1" x14ac:dyDescent="0.3">
      <c r="A20762" t="s">
        <v>110</v>
      </c>
      <c r="B20762" s="12">
        <v>44467</v>
      </c>
      <c r="C20762" s="13">
        <v>0.16515046296296296</v>
      </c>
      <c r="D20762">
        <v>760</v>
      </c>
      <c r="E20762">
        <v>14.169320384700001</v>
      </c>
      <c r="F20762">
        <v>15.169320384700001</v>
      </c>
      <c r="G20762">
        <v>-62.376137999999997</v>
      </c>
      <c r="H20762">
        <v>-64.234551999999994</v>
      </c>
      <c r="I20762">
        <v>1.8331</v>
      </c>
      <c r="J20762">
        <v>0.11330999999999999</v>
      </c>
      <c r="K20762">
        <v>6</v>
      </c>
      <c r="L20762">
        <v>17</v>
      </c>
      <c r="M20762">
        <v>0.22079199999999999</v>
      </c>
      <c r="N20762">
        <v>0.21957699999999999</v>
      </c>
      <c r="O20762">
        <v>0.96</v>
      </c>
      <c r="P20762" s="2">
        <f t="shared" si="652"/>
        <v>5.7861035279173146E-7</v>
      </c>
      <c r="Q20762" s="2">
        <f t="shared" si="653"/>
        <v>8</v>
      </c>
    </row>
    <row r="20763" spans="1:17" hidden="1" x14ac:dyDescent="0.3">
      <c r="A20763" t="s">
        <v>110</v>
      </c>
      <c r="B20763" s="12">
        <v>44467</v>
      </c>
      <c r="C20763" s="13">
        <v>0.16515046296296296</v>
      </c>
      <c r="D20763">
        <v>760</v>
      </c>
      <c r="E20763">
        <v>18.4946438124</v>
      </c>
      <c r="F20763">
        <v>19.4946438124</v>
      </c>
      <c r="G20763">
        <v>-46.621915999999999</v>
      </c>
      <c r="H20763">
        <v>-51.257496000000003</v>
      </c>
      <c r="I20763">
        <v>-2.1019999999999999</v>
      </c>
      <c r="J20763">
        <v>1.9987999999999999</v>
      </c>
      <c r="K20763">
        <v>6</v>
      </c>
      <c r="L20763">
        <v>14</v>
      </c>
      <c r="M20763">
        <v>0.17524500000000001</v>
      </c>
      <c r="N20763">
        <v>0.17965500000000001</v>
      </c>
      <c r="O20763">
        <v>0.78</v>
      </c>
      <c r="P20763" s="2">
        <f t="shared" si="652"/>
        <v>2.1767492324815288E-5</v>
      </c>
      <c r="Q20763" s="2">
        <f t="shared" si="653"/>
        <v>10</v>
      </c>
    </row>
    <row r="20764" spans="1:17" hidden="1" x14ac:dyDescent="0.3">
      <c r="A20764" t="s">
        <v>110</v>
      </c>
      <c r="B20764" s="12">
        <v>44467</v>
      </c>
      <c r="C20764" s="13">
        <v>0.16515046296296296</v>
      </c>
      <c r="D20764">
        <v>960</v>
      </c>
      <c r="E20764">
        <v>14.1602529929</v>
      </c>
      <c r="F20764">
        <v>15.1602529929</v>
      </c>
      <c r="G20764">
        <v>-61.349044999999997</v>
      </c>
      <c r="H20764">
        <v>-61.686199999999999</v>
      </c>
      <c r="I20764">
        <v>-0.61531999999999998</v>
      </c>
      <c r="J20764">
        <v>-0.48303000000000001</v>
      </c>
      <c r="K20764">
        <v>6</v>
      </c>
      <c r="L20764">
        <v>18</v>
      </c>
      <c r="M20764">
        <v>0.53268099999999996</v>
      </c>
      <c r="N20764">
        <v>0.39909299999999998</v>
      </c>
      <c r="O20764">
        <v>1.02</v>
      </c>
      <c r="P20764" s="2">
        <f t="shared" si="652"/>
        <v>7.3298569668370711E-7</v>
      </c>
      <c r="Q20764" s="2">
        <f t="shared" si="653"/>
        <v>8</v>
      </c>
    </row>
    <row r="20765" spans="1:17" hidden="1" x14ac:dyDescent="0.3">
      <c r="A20765" t="s">
        <v>110</v>
      </c>
      <c r="B20765" s="12">
        <v>44467</v>
      </c>
      <c r="C20765" s="13">
        <v>0.16516203703703705</v>
      </c>
      <c r="D20765">
        <v>160</v>
      </c>
      <c r="E20765">
        <v>14.186762419400001</v>
      </c>
      <c r="F20765">
        <v>15.186762419400001</v>
      </c>
      <c r="G20765">
        <v>-61.523837999999998</v>
      </c>
      <c r="H20765">
        <v>-61.621699</v>
      </c>
      <c r="I20765">
        <v>-0.28283999999999998</v>
      </c>
      <c r="J20765">
        <v>0.31244</v>
      </c>
      <c r="K20765">
        <v>6</v>
      </c>
      <c r="L20765">
        <v>17</v>
      </c>
      <c r="M20765">
        <v>0.36337700000000001</v>
      </c>
      <c r="N20765">
        <v>0.29217799999999999</v>
      </c>
      <c r="O20765">
        <v>0.96</v>
      </c>
      <c r="P20765" s="2">
        <f t="shared" si="652"/>
        <v>7.0407058413553764E-7</v>
      </c>
      <c r="Q20765" s="2">
        <f t="shared" si="653"/>
        <v>8</v>
      </c>
    </row>
    <row r="20766" spans="1:17" hidden="1" x14ac:dyDescent="0.3">
      <c r="A20766" t="s">
        <v>110</v>
      </c>
      <c r="B20766" s="12">
        <v>44467</v>
      </c>
      <c r="C20766" s="13">
        <v>0.16516203703703705</v>
      </c>
      <c r="D20766">
        <v>160</v>
      </c>
      <c r="E20766">
        <v>18.294113468799999</v>
      </c>
      <c r="F20766">
        <v>19.294113468799999</v>
      </c>
      <c r="G20766">
        <v>-44.916721000000003</v>
      </c>
      <c r="H20766">
        <v>-50.314950000000003</v>
      </c>
      <c r="I20766">
        <v>-2.7641</v>
      </c>
      <c r="J20766">
        <v>1.4689000000000001</v>
      </c>
      <c r="K20766">
        <v>6</v>
      </c>
      <c r="L20766">
        <v>19</v>
      </c>
      <c r="M20766">
        <v>0.58579400000000004</v>
      </c>
      <c r="N20766">
        <v>0.34634700000000002</v>
      </c>
      <c r="O20766">
        <v>1.08</v>
      </c>
      <c r="P20766" s="2">
        <f t="shared" si="652"/>
        <v>3.2235016733980276E-5</v>
      </c>
      <c r="Q20766" s="2">
        <f t="shared" si="653"/>
        <v>10</v>
      </c>
    </row>
    <row r="20767" spans="1:17" hidden="1" x14ac:dyDescent="0.3">
      <c r="A20767" t="s">
        <v>110</v>
      </c>
      <c r="B20767" s="12">
        <v>44467</v>
      </c>
      <c r="C20767" s="13">
        <v>0.16516203703703705</v>
      </c>
      <c r="D20767">
        <v>770</v>
      </c>
      <c r="E20767">
        <v>17.437478480700001</v>
      </c>
      <c r="F20767">
        <v>18.437478480700001</v>
      </c>
      <c r="G20767">
        <v>-62.187871000000001</v>
      </c>
      <c r="H20767">
        <v>-67.876013</v>
      </c>
      <c r="I20767">
        <v>1.992</v>
      </c>
      <c r="J20767">
        <v>2.5211000000000001</v>
      </c>
      <c r="K20767">
        <v>6</v>
      </c>
      <c r="L20767">
        <v>15</v>
      </c>
      <c r="M20767">
        <v>0.109361</v>
      </c>
      <c r="N20767">
        <v>0.17516300000000001</v>
      </c>
      <c r="O20767">
        <v>0.84</v>
      </c>
      <c r="P20767" s="2">
        <f t="shared" si="652"/>
        <v>6.0424476987581847E-7</v>
      </c>
      <c r="Q20767" s="2">
        <f t="shared" si="653"/>
        <v>10</v>
      </c>
    </row>
    <row r="20768" spans="1:17" hidden="1" x14ac:dyDescent="0.3">
      <c r="A20768" t="s">
        <v>110</v>
      </c>
      <c r="B20768" s="12">
        <v>44467</v>
      </c>
      <c r="C20768" s="13">
        <v>0.16516203703703705</v>
      </c>
      <c r="D20768">
        <v>970</v>
      </c>
      <c r="E20768">
        <v>17.4463830145</v>
      </c>
      <c r="F20768">
        <v>18.4463830145</v>
      </c>
      <c r="G20768">
        <v>-61.898691999999997</v>
      </c>
      <c r="H20768">
        <v>-66.660640999999998</v>
      </c>
      <c r="I20768">
        <v>1.2647999999999999</v>
      </c>
      <c r="J20768">
        <v>2.6539000000000001</v>
      </c>
      <c r="K20768">
        <v>6</v>
      </c>
      <c r="L20768">
        <v>16</v>
      </c>
      <c r="M20768">
        <v>0.14769099999999999</v>
      </c>
      <c r="N20768">
        <v>0.423093</v>
      </c>
      <c r="O20768">
        <v>0.9</v>
      </c>
      <c r="P20768" s="2">
        <f t="shared" si="652"/>
        <v>6.4584871525411637E-7</v>
      </c>
      <c r="Q20768" s="2">
        <f t="shared" si="653"/>
        <v>10</v>
      </c>
    </row>
    <row r="20769" spans="1:17" hidden="1" x14ac:dyDescent="0.3">
      <c r="A20769" t="s">
        <v>110</v>
      </c>
      <c r="B20769" s="12">
        <v>44467</v>
      </c>
      <c r="C20769" s="13">
        <v>0.16517361111111112</v>
      </c>
      <c r="D20769">
        <v>170</v>
      </c>
      <c r="E20769">
        <v>8.5408473685999997</v>
      </c>
      <c r="F20769">
        <v>9.5408473685999997</v>
      </c>
      <c r="G20769">
        <v>-59.458804000000001</v>
      </c>
      <c r="H20769">
        <v>-63.309572000000003</v>
      </c>
      <c r="I20769">
        <v>0.48248999999999997</v>
      </c>
      <c r="J20769">
        <v>2.5992999999999999</v>
      </c>
      <c r="K20769">
        <v>6</v>
      </c>
      <c r="L20769">
        <v>17</v>
      </c>
      <c r="M20769">
        <v>0.103201</v>
      </c>
      <c r="N20769">
        <v>0.12540899999999999</v>
      </c>
      <c r="O20769">
        <v>0.96</v>
      </c>
      <c r="P20769" s="2">
        <f t="shared" si="652"/>
        <v>1.1327122569838694E-6</v>
      </c>
      <c r="Q20769" s="2">
        <f t="shared" si="653"/>
        <v>5</v>
      </c>
    </row>
    <row r="20770" spans="1:17" hidden="1" x14ac:dyDescent="0.3">
      <c r="A20770" t="s">
        <v>110</v>
      </c>
      <c r="B20770" s="12">
        <v>44467</v>
      </c>
      <c r="C20770" s="13">
        <v>0.16517361111111112</v>
      </c>
      <c r="D20770">
        <v>170</v>
      </c>
      <c r="E20770">
        <v>17.4464324968</v>
      </c>
      <c r="F20770">
        <v>18.4464324968</v>
      </c>
      <c r="G20770">
        <v>-61.791795</v>
      </c>
      <c r="H20770">
        <v>-65.601589000000004</v>
      </c>
      <c r="I20770">
        <v>0.47049999999999997</v>
      </c>
      <c r="J20770">
        <v>2.5872000000000002</v>
      </c>
      <c r="K20770">
        <v>6</v>
      </c>
      <c r="L20770">
        <v>16</v>
      </c>
      <c r="M20770">
        <v>0.162276</v>
      </c>
      <c r="N20770">
        <v>0.129195</v>
      </c>
      <c r="O20770">
        <v>0.9</v>
      </c>
      <c r="P20770" s="2">
        <f t="shared" si="652"/>
        <v>6.6194285688865762E-7</v>
      </c>
      <c r="Q20770" s="2">
        <f t="shared" si="653"/>
        <v>10</v>
      </c>
    </row>
    <row r="20771" spans="1:17" hidden="1" x14ac:dyDescent="0.3">
      <c r="A20771" t="s">
        <v>110</v>
      </c>
      <c r="B20771" s="12">
        <v>44467</v>
      </c>
      <c r="C20771" s="13">
        <v>0.16517361111111112</v>
      </c>
      <c r="D20771">
        <v>380</v>
      </c>
      <c r="E20771">
        <v>8.5674030833000003</v>
      </c>
      <c r="F20771">
        <v>9.5674030833000003</v>
      </c>
      <c r="G20771">
        <v>-59.664313999999997</v>
      </c>
      <c r="H20771">
        <v>-64.626042999999996</v>
      </c>
      <c r="I20771">
        <v>-1.9656</v>
      </c>
      <c r="J20771">
        <v>2.2675999999999998</v>
      </c>
      <c r="K20771">
        <v>6</v>
      </c>
      <c r="L20771">
        <v>16</v>
      </c>
      <c r="M20771">
        <v>0.10564900000000001</v>
      </c>
      <c r="N20771">
        <v>0.169963</v>
      </c>
      <c r="O20771">
        <v>0.9</v>
      </c>
      <c r="P20771" s="2">
        <f t="shared" si="652"/>
        <v>1.0803602582346265E-6</v>
      </c>
      <c r="Q20771" s="2">
        <f t="shared" si="653"/>
        <v>5</v>
      </c>
    </row>
    <row r="20772" spans="1:17" hidden="1" x14ac:dyDescent="0.3">
      <c r="A20772" t="s">
        <v>110</v>
      </c>
      <c r="B20772" s="12">
        <v>44467</v>
      </c>
      <c r="C20772" s="13">
        <v>0.16517361111111112</v>
      </c>
      <c r="D20772">
        <v>380</v>
      </c>
      <c r="E20772">
        <v>17.454981235999998</v>
      </c>
      <c r="F20772">
        <v>18.454981235999998</v>
      </c>
      <c r="G20772">
        <v>-62.51831</v>
      </c>
      <c r="H20772">
        <v>-65.776054000000002</v>
      </c>
      <c r="I20772">
        <v>-0.72004999999999997</v>
      </c>
      <c r="J20772">
        <v>2.3226</v>
      </c>
      <c r="K20772">
        <v>6</v>
      </c>
      <c r="L20772">
        <v>17</v>
      </c>
      <c r="M20772">
        <v>0.312498</v>
      </c>
      <c r="N20772">
        <v>0.130694</v>
      </c>
      <c r="O20772">
        <v>0.96</v>
      </c>
      <c r="P20772" s="2">
        <f t="shared" ref="P20772:P20835" si="654">10^(G20772/10)</f>
        <v>5.5997546620896068E-7</v>
      </c>
      <c r="Q20772" s="2">
        <f t="shared" si="653"/>
        <v>10</v>
      </c>
    </row>
    <row r="20773" spans="1:17" hidden="1" x14ac:dyDescent="0.3">
      <c r="A20773" t="s">
        <v>110</v>
      </c>
      <c r="B20773" s="12">
        <v>44467</v>
      </c>
      <c r="C20773" s="13">
        <v>0.16517361111111112</v>
      </c>
      <c r="D20773">
        <v>590</v>
      </c>
      <c r="E20773">
        <v>17.4723998282</v>
      </c>
      <c r="F20773">
        <v>18.4723998282</v>
      </c>
      <c r="G20773">
        <v>-62.007444999999997</v>
      </c>
      <c r="H20773">
        <v>-66.893919999999994</v>
      </c>
      <c r="I20773">
        <v>-1.7777000000000001</v>
      </c>
      <c r="J20773">
        <v>2.3893</v>
      </c>
      <c r="K20773">
        <v>6</v>
      </c>
      <c r="L20773">
        <v>15</v>
      </c>
      <c r="M20773">
        <v>0.18662200000000001</v>
      </c>
      <c r="N20773">
        <v>0.11599</v>
      </c>
      <c r="O20773">
        <v>0.84</v>
      </c>
      <c r="P20773" s="2">
        <f t="shared" si="654"/>
        <v>6.2987663690920321E-7</v>
      </c>
      <c r="Q20773" s="2">
        <f t="shared" si="653"/>
        <v>10</v>
      </c>
    </row>
    <row r="20774" spans="1:17" hidden="1" x14ac:dyDescent="0.3">
      <c r="A20774" t="s">
        <v>110</v>
      </c>
      <c r="B20774" s="12">
        <v>44467</v>
      </c>
      <c r="C20774" s="13">
        <v>0.16517361111111112</v>
      </c>
      <c r="D20774">
        <v>790</v>
      </c>
      <c r="E20774">
        <v>17.4899399514</v>
      </c>
      <c r="F20774">
        <v>18.4899399514</v>
      </c>
      <c r="G20774">
        <v>-61.552525000000003</v>
      </c>
      <c r="H20774">
        <v>-66.964411999999996</v>
      </c>
      <c r="I20774">
        <v>-2.1745999999999999</v>
      </c>
      <c r="J20774">
        <v>2.2568999999999999</v>
      </c>
      <c r="K20774">
        <v>6</v>
      </c>
      <c r="L20774">
        <v>15</v>
      </c>
      <c r="M20774">
        <v>0.22750899999999999</v>
      </c>
      <c r="N20774">
        <v>0.12648799999999999</v>
      </c>
      <c r="O20774">
        <v>0.84</v>
      </c>
      <c r="P20774" s="2">
        <f t="shared" si="654"/>
        <v>6.9943522421161605E-7</v>
      </c>
      <c r="Q20774" s="2">
        <f t="shared" si="653"/>
        <v>10</v>
      </c>
    </row>
    <row r="20775" spans="1:17" hidden="1" x14ac:dyDescent="0.3">
      <c r="A20775" t="s">
        <v>110</v>
      </c>
      <c r="B20775" s="12">
        <v>44467</v>
      </c>
      <c r="C20775" s="13">
        <v>0.16521990740740741</v>
      </c>
      <c r="D20775">
        <v>920</v>
      </c>
      <c r="E20775">
        <v>16.598675805199999</v>
      </c>
      <c r="F20775">
        <v>17.598675805199999</v>
      </c>
      <c r="G20775">
        <v>-50.697166000000003</v>
      </c>
      <c r="H20775">
        <v>-54.241680000000002</v>
      </c>
      <c r="I20775">
        <v>2.5148999999999999</v>
      </c>
      <c r="J20775">
        <v>-0.32929999999999998</v>
      </c>
      <c r="K20775">
        <v>6</v>
      </c>
      <c r="L20775">
        <v>17</v>
      </c>
      <c r="M20775">
        <v>0.19752800000000001</v>
      </c>
      <c r="N20775">
        <v>6.2121999999999997E-2</v>
      </c>
      <c r="O20775">
        <v>0.96</v>
      </c>
      <c r="P20775" s="2">
        <f t="shared" si="654"/>
        <v>8.5169363181254714E-6</v>
      </c>
      <c r="Q20775" s="2">
        <f t="shared" si="653"/>
        <v>9</v>
      </c>
    </row>
    <row r="20776" spans="1:17" hidden="1" x14ac:dyDescent="0.3">
      <c r="A20776" t="s">
        <v>110</v>
      </c>
      <c r="B20776" s="12">
        <v>44467</v>
      </c>
      <c r="C20776" s="13">
        <v>0.16523148148148148</v>
      </c>
      <c r="D20776">
        <v>120</v>
      </c>
      <c r="E20776">
        <v>16.616133731600002</v>
      </c>
      <c r="F20776">
        <v>17.616133731600002</v>
      </c>
      <c r="G20776">
        <v>-51.877142999999997</v>
      </c>
      <c r="H20776">
        <v>-53.508184999999997</v>
      </c>
      <c r="I20776">
        <v>1.589</v>
      </c>
      <c r="J20776">
        <v>-0.65986999999999996</v>
      </c>
      <c r="K20776">
        <v>6</v>
      </c>
      <c r="L20776">
        <v>17</v>
      </c>
      <c r="M20776">
        <v>0.11869499999999999</v>
      </c>
      <c r="N20776">
        <v>4.5609999999999998E-2</v>
      </c>
      <c r="O20776">
        <v>0.96</v>
      </c>
      <c r="P20776" s="2">
        <f t="shared" si="654"/>
        <v>6.4906127716084204E-6</v>
      </c>
      <c r="Q20776" s="2">
        <f t="shared" si="653"/>
        <v>9</v>
      </c>
    </row>
    <row r="20777" spans="1:17" hidden="1" x14ac:dyDescent="0.3">
      <c r="A20777" t="s">
        <v>110</v>
      </c>
      <c r="B20777" s="12">
        <v>44467</v>
      </c>
      <c r="C20777" s="13">
        <v>0.16523148148148148</v>
      </c>
      <c r="D20777">
        <v>320</v>
      </c>
      <c r="E20777">
        <v>16.6164040124</v>
      </c>
      <c r="F20777">
        <v>17.6164040124</v>
      </c>
      <c r="G20777">
        <v>-53.097665999999997</v>
      </c>
      <c r="H20777">
        <v>-53.658659999999998</v>
      </c>
      <c r="I20777">
        <v>0.53081</v>
      </c>
      <c r="J20777">
        <v>-0.85816000000000003</v>
      </c>
      <c r="K20777">
        <v>6</v>
      </c>
      <c r="L20777">
        <v>17</v>
      </c>
      <c r="M20777">
        <v>5.5127000000000002E-2</v>
      </c>
      <c r="N20777">
        <v>6.1018000000000003E-2</v>
      </c>
      <c r="O20777">
        <v>0.96</v>
      </c>
      <c r="P20777" s="2">
        <f t="shared" si="654"/>
        <v>4.9004210869013245E-6</v>
      </c>
      <c r="Q20777" s="2">
        <f t="shared" si="653"/>
        <v>9</v>
      </c>
    </row>
    <row r="20778" spans="1:17" hidden="1" x14ac:dyDescent="0.3">
      <c r="A20778" t="s">
        <v>110</v>
      </c>
      <c r="B20778" s="12">
        <v>44467</v>
      </c>
      <c r="C20778" s="13">
        <v>0.16523148148148148</v>
      </c>
      <c r="D20778">
        <v>520</v>
      </c>
      <c r="E20778">
        <v>16.633852775299999</v>
      </c>
      <c r="F20778">
        <v>17.633852775299999</v>
      </c>
      <c r="G20778">
        <v>-52.049866000000002</v>
      </c>
      <c r="H20778">
        <v>-52.303524000000003</v>
      </c>
      <c r="I20778">
        <v>-0.32890999999999998</v>
      </c>
      <c r="J20778">
        <v>-0.59347000000000005</v>
      </c>
      <c r="K20778">
        <v>6</v>
      </c>
      <c r="L20778">
        <v>17</v>
      </c>
      <c r="M20778">
        <v>3.6936999999999998E-2</v>
      </c>
      <c r="N20778">
        <v>2.9108999999999999E-2</v>
      </c>
      <c r="O20778">
        <v>0.96</v>
      </c>
      <c r="P20778" s="2">
        <f t="shared" si="654"/>
        <v>6.2375408089328016E-6</v>
      </c>
      <c r="Q20778" s="2">
        <f t="shared" si="653"/>
        <v>9</v>
      </c>
    </row>
    <row r="20779" spans="1:17" hidden="1" x14ac:dyDescent="0.3">
      <c r="A20779" t="s">
        <v>110</v>
      </c>
      <c r="B20779" s="12">
        <v>44467</v>
      </c>
      <c r="C20779" s="13">
        <v>0.16523148148148148</v>
      </c>
      <c r="D20779">
        <v>720</v>
      </c>
      <c r="E20779">
        <v>16.642295601000001</v>
      </c>
      <c r="F20779">
        <v>17.642295601000001</v>
      </c>
      <c r="G20779">
        <v>-50.714092999999998</v>
      </c>
      <c r="H20779">
        <v>-51.641072999999999</v>
      </c>
      <c r="I20779">
        <v>-1.2546999999999999</v>
      </c>
      <c r="J20779">
        <v>-0.32878000000000002</v>
      </c>
      <c r="K20779">
        <v>6</v>
      </c>
      <c r="L20779">
        <v>16</v>
      </c>
      <c r="M20779">
        <v>6.5355999999999997E-2</v>
      </c>
      <c r="N20779">
        <v>4.3783999999999899E-2</v>
      </c>
      <c r="O20779">
        <v>0.9</v>
      </c>
      <c r="P20779" s="2">
        <f t="shared" si="654"/>
        <v>8.4838054353542422E-6</v>
      </c>
      <c r="Q20779" s="2">
        <f t="shared" si="653"/>
        <v>9</v>
      </c>
    </row>
    <row r="20780" spans="1:17" hidden="1" x14ac:dyDescent="0.3">
      <c r="A20780" t="s">
        <v>110</v>
      </c>
      <c r="B20780" s="12">
        <v>44467</v>
      </c>
      <c r="C20780" s="13">
        <v>0.16523148148148148</v>
      </c>
      <c r="D20780">
        <v>920</v>
      </c>
      <c r="E20780">
        <v>16.668256857399999</v>
      </c>
      <c r="F20780">
        <v>17.668256857399999</v>
      </c>
      <c r="G20780">
        <v>-50.883816000000003</v>
      </c>
      <c r="H20780">
        <v>-53.204669000000003</v>
      </c>
      <c r="I20780">
        <v>-2.0482999999999998</v>
      </c>
      <c r="J20780">
        <v>-0.13023000000000001</v>
      </c>
      <c r="K20780">
        <v>6</v>
      </c>
      <c r="L20780">
        <v>17</v>
      </c>
      <c r="M20780">
        <v>0.121811</v>
      </c>
      <c r="N20780">
        <v>2.3754000000000001E-2</v>
      </c>
      <c r="O20780">
        <v>0.96</v>
      </c>
      <c r="P20780" s="2">
        <f t="shared" si="654"/>
        <v>8.158651829385234E-6</v>
      </c>
      <c r="Q20780" s="2">
        <f t="shared" si="653"/>
        <v>9</v>
      </c>
    </row>
    <row r="20781" spans="1:17" hidden="1" x14ac:dyDescent="0.3">
      <c r="A20781" t="s">
        <v>110</v>
      </c>
      <c r="B20781" s="12">
        <v>44467</v>
      </c>
      <c r="C20781" s="13">
        <v>0.16524305555555555</v>
      </c>
      <c r="D20781">
        <v>120</v>
      </c>
      <c r="E20781">
        <v>16.7034544911</v>
      </c>
      <c r="F20781">
        <v>17.7034544911</v>
      </c>
      <c r="G20781">
        <v>-50.325327000000001</v>
      </c>
      <c r="H20781">
        <v>-54.776556999999997</v>
      </c>
      <c r="I20781">
        <v>-2.8416000000000001</v>
      </c>
      <c r="J20781">
        <v>-6.3825000000000007E-2</v>
      </c>
      <c r="K20781">
        <v>6</v>
      </c>
      <c r="L20781">
        <v>17</v>
      </c>
      <c r="M20781">
        <v>0.11107400000000001</v>
      </c>
      <c r="N20781">
        <v>0.109571</v>
      </c>
      <c r="O20781">
        <v>0.96</v>
      </c>
      <c r="P20781" s="2">
        <f t="shared" si="654"/>
        <v>9.2782762714974902E-6</v>
      </c>
      <c r="Q20781" s="2">
        <f t="shared" si="653"/>
        <v>9</v>
      </c>
    </row>
    <row r="20782" spans="1:17" hidden="1" x14ac:dyDescent="0.3">
      <c r="A20782" t="s">
        <v>110</v>
      </c>
      <c r="B20782" s="12">
        <v>44467</v>
      </c>
      <c r="C20782" s="13">
        <v>0.16526620370370371</v>
      </c>
      <c r="D20782">
        <v>540</v>
      </c>
      <c r="E20782">
        <v>16.091757556800001</v>
      </c>
      <c r="F20782">
        <v>17.091757556800001</v>
      </c>
      <c r="G20782">
        <v>-53.124279999999999</v>
      </c>
      <c r="H20782">
        <v>-57.507281999999996</v>
      </c>
      <c r="I20782">
        <v>1.7834000000000001</v>
      </c>
      <c r="J20782">
        <v>-2.1850999999999998</v>
      </c>
      <c r="K20782">
        <v>6</v>
      </c>
      <c r="L20782">
        <v>17</v>
      </c>
      <c r="M20782">
        <v>5.6399999999999999E-2</v>
      </c>
      <c r="N20782">
        <v>0.124444</v>
      </c>
      <c r="O20782">
        <v>0.96</v>
      </c>
      <c r="P20782" s="2">
        <f t="shared" si="654"/>
        <v>4.8704826431821714E-6</v>
      </c>
      <c r="Q20782" s="2">
        <f t="shared" si="653"/>
        <v>9</v>
      </c>
    </row>
    <row r="20783" spans="1:17" hidden="1" x14ac:dyDescent="0.3">
      <c r="A20783" t="s">
        <v>110</v>
      </c>
      <c r="B20783" s="12">
        <v>44467</v>
      </c>
      <c r="C20783" s="13">
        <v>0.16526620370370371</v>
      </c>
      <c r="D20783">
        <v>750</v>
      </c>
      <c r="E20783">
        <v>16.117859173799999</v>
      </c>
      <c r="F20783">
        <v>17.117859173799999</v>
      </c>
      <c r="G20783">
        <v>-52.178044</v>
      </c>
      <c r="H20783">
        <v>-54.545836000000001</v>
      </c>
      <c r="I20783">
        <v>0.59306000000000003</v>
      </c>
      <c r="J20783">
        <v>-1.9863999999999999</v>
      </c>
      <c r="K20783">
        <v>6</v>
      </c>
      <c r="L20783">
        <v>18</v>
      </c>
      <c r="M20783">
        <v>4.1061E-2</v>
      </c>
      <c r="N20783">
        <v>0.16009399999999999</v>
      </c>
      <c r="O20783">
        <v>1.02</v>
      </c>
      <c r="P20783" s="2">
        <f t="shared" si="654"/>
        <v>6.0561357299882027E-6</v>
      </c>
      <c r="Q20783" s="2">
        <f t="shared" si="653"/>
        <v>9</v>
      </c>
    </row>
    <row r="20784" spans="1:17" hidden="1" x14ac:dyDescent="0.3">
      <c r="A20784" t="s">
        <v>110</v>
      </c>
      <c r="B20784" s="12">
        <v>44467</v>
      </c>
      <c r="C20784" s="13">
        <v>0.16526620370370371</v>
      </c>
      <c r="D20784">
        <v>960</v>
      </c>
      <c r="E20784">
        <v>16.126783496400002</v>
      </c>
      <c r="F20784">
        <v>17.126783496400002</v>
      </c>
      <c r="G20784">
        <v>-50.844098000000002</v>
      </c>
      <c r="H20784">
        <v>-53.079175999999997</v>
      </c>
      <c r="I20784">
        <v>-0.33293</v>
      </c>
      <c r="J20784">
        <v>-1.9863999999999999</v>
      </c>
      <c r="K20784">
        <v>6</v>
      </c>
      <c r="L20784">
        <v>17</v>
      </c>
      <c r="M20784">
        <v>4.0701000000000001E-2</v>
      </c>
      <c r="N20784">
        <v>0.13170799999999999</v>
      </c>
      <c r="O20784">
        <v>0.96</v>
      </c>
      <c r="P20784" s="2">
        <f t="shared" si="654"/>
        <v>8.2336082558854707E-6</v>
      </c>
      <c r="Q20784" s="2">
        <f t="shared" si="653"/>
        <v>9</v>
      </c>
    </row>
    <row r="20785" spans="1:17" hidden="1" x14ac:dyDescent="0.3">
      <c r="A20785" t="s">
        <v>110</v>
      </c>
      <c r="B20785" s="12">
        <v>44467</v>
      </c>
      <c r="C20785" s="13">
        <v>0.16527777777777777</v>
      </c>
      <c r="D20785">
        <v>180</v>
      </c>
      <c r="E20785">
        <v>16.144404961199999</v>
      </c>
      <c r="F20785">
        <v>17.144404961199999</v>
      </c>
      <c r="G20785">
        <v>-49.434002</v>
      </c>
      <c r="H20785">
        <v>-52.364521000000003</v>
      </c>
      <c r="I20785">
        <v>-1.4570000000000001</v>
      </c>
      <c r="J20785">
        <v>-1.7877000000000001</v>
      </c>
      <c r="K20785">
        <v>6</v>
      </c>
      <c r="L20785">
        <v>17</v>
      </c>
      <c r="M20785">
        <v>0.137874</v>
      </c>
      <c r="N20785">
        <v>0.19823299999999999</v>
      </c>
      <c r="O20785">
        <v>0.96</v>
      </c>
      <c r="P20785" s="2">
        <f t="shared" si="654"/>
        <v>1.1391995375656278E-5</v>
      </c>
      <c r="Q20785" s="2">
        <f t="shared" si="653"/>
        <v>9</v>
      </c>
    </row>
    <row r="20786" spans="1:17" hidden="1" x14ac:dyDescent="0.3">
      <c r="A20786" t="s">
        <v>110</v>
      </c>
      <c r="B20786" s="12">
        <v>44467</v>
      </c>
      <c r="C20786" s="13">
        <v>0.16527777777777777</v>
      </c>
      <c r="D20786">
        <v>380</v>
      </c>
      <c r="E20786">
        <v>16.1704207266</v>
      </c>
      <c r="F20786">
        <v>17.1704207266</v>
      </c>
      <c r="G20786">
        <v>-48.501717999999997</v>
      </c>
      <c r="H20786">
        <v>-53.836821</v>
      </c>
      <c r="I20786">
        <v>-2.4489999999999998</v>
      </c>
      <c r="J20786">
        <v>-1.9198999999999999</v>
      </c>
      <c r="K20786">
        <v>6</v>
      </c>
      <c r="L20786">
        <v>18</v>
      </c>
      <c r="M20786">
        <v>0.10722</v>
      </c>
      <c r="N20786">
        <v>0.10514900000000001</v>
      </c>
      <c r="O20786">
        <v>1.02</v>
      </c>
      <c r="P20786" s="2">
        <f t="shared" si="654"/>
        <v>1.4119788777098059E-5</v>
      </c>
      <c r="Q20786" s="2">
        <f t="shared" si="653"/>
        <v>9</v>
      </c>
    </row>
    <row r="20787" spans="1:17" hidden="1" x14ac:dyDescent="0.3">
      <c r="A20787" t="s">
        <v>110</v>
      </c>
      <c r="B20787" s="12">
        <v>44467</v>
      </c>
      <c r="C20787" s="13">
        <v>0.16527777777777777</v>
      </c>
      <c r="D20787">
        <v>380</v>
      </c>
      <c r="E20787">
        <v>24.131623912199998</v>
      </c>
      <c r="F20787">
        <v>25.131623912199998</v>
      </c>
      <c r="G20787">
        <v>-54.279108000000001</v>
      </c>
      <c r="H20787">
        <v>-59.443841999999997</v>
      </c>
      <c r="I20787">
        <v>1.8922000000000001</v>
      </c>
      <c r="J20787">
        <v>-2.4068999999999998</v>
      </c>
      <c r="K20787">
        <v>6</v>
      </c>
      <c r="L20787">
        <v>17</v>
      </c>
      <c r="M20787">
        <v>0.127332</v>
      </c>
      <c r="N20787">
        <v>0.10249999999999999</v>
      </c>
      <c r="O20787">
        <v>0.96</v>
      </c>
      <c r="P20787" s="2">
        <f t="shared" si="654"/>
        <v>3.7332682773933036E-6</v>
      </c>
      <c r="Q20787" s="2">
        <f t="shared" si="653"/>
        <v>13</v>
      </c>
    </row>
    <row r="20788" spans="1:17" hidden="1" x14ac:dyDescent="0.3">
      <c r="A20788" t="s">
        <v>110</v>
      </c>
      <c r="B20788" s="12">
        <v>44467</v>
      </c>
      <c r="C20788" s="13">
        <v>0.16527777777777777</v>
      </c>
      <c r="D20788">
        <v>580</v>
      </c>
      <c r="E20788">
        <v>24.1491333391</v>
      </c>
      <c r="F20788">
        <v>25.1491333391</v>
      </c>
      <c r="G20788">
        <v>-55.143177000000001</v>
      </c>
      <c r="H20788">
        <v>-61.140037999999997</v>
      </c>
      <c r="I20788">
        <v>1.6282000000000001</v>
      </c>
      <c r="J20788">
        <v>-2.8694000000000002</v>
      </c>
      <c r="K20788">
        <v>6</v>
      </c>
      <c r="L20788">
        <v>17</v>
      </c>
      <c r="M20788">
        <v>0.278223</v>
      </c>
      <c r="N20788">
        <v>0.28286899999999998</v>
      </c>
      <c r="O20788">
        <v>0.96</v>
      </c>
      <c r="P20788" s="2">
        <f t="shared" si="654"/>
        <v>3.0597243307351099E-6</v>
      </c>
      <c r="Q20788" s="2">
        <f t="shared" si="653"/>
        <v>13</v>
      </c>
    </row>
    <row r="20789" spans="1:17" hidden="1" x14ac:dyDescent="0.3">
      <c r="A20789" t="s">
        <v>110</v>
      </c>
      <c r="B20789" s="12">
        <v>44467</v>
      </c>
      <c r="C20789" s="13">
        <v>0.16527777777777777</v>
      </c>
      <c r="D20789">
        <v>780</v>
      </c>
      <c r="E20789">
        <v>24.1493636153</v>
      </c>
      <c r="F20789">
        <v>25.1493636153</v>
      </c>
      <c r="G20789">
        <v>-55.508785000000003</v>
      </c>
      <c r="H20789">
        <v>-61.192991999999997</v>
      </c>
      <c r="I20789">
        <v>0.70170999999999994</v>
      </c>
      <c r="J20789">
        <v>-3.1343999999999999</v>
      </c>
      <c r="K20789">
        <v>6</v>
      </c>
      <c r="L20789">
        <v>17</v>
      </c>
      <c r="M20789">
        <v>0.19512599999999999</v>
      </c>
      <c r="N20789">
        <v>0.15200900000000001</v>
      </c>
      <c r="O20789">
        <v>0.96</v>
      </c>
      <c r="P20789" s="2">
        <f t="shared" si="654"/>
        <v>2.8126876093236539E-6</v>
      </c>
      <c r="Q20789" s="2">
        <f t="shared" si="653"/>
        <v>13</v>
      </c>
    </row>
    <row r="20790" spans="1:17" hidden="1" x14ac:dyDescent="0.3">
      <c r="A20790" t="s">
        <v>110</v>
      </c>
      <c r="B20790" s="12">
        <v>44467</v>
      </c>
      <c r="C20790" s="13">
        <v>0.16527777777777777</v>
      </c>
      <c r="D20790">
        <v>980</v>
      </c>
      <c r="E20790">
        <v>24.1665653437</v>
      </c>
      <c r="F20790">
        <v>25.1665653437</v>
      </c>
      <c r="G20790">
        <v>-56.224597000000003</v>
      </c>
      <c r="H20790">
        <v>-60.366883000000001</v>
      </c>
      <c r="I20790">
        <v>-0.15795000000000001</v>
      </c>
      <c r="J20790">
        <v>-2.7374000000000001</v>
      </c>
      <c r="K20790">
        <v>6</v>
      </c>
      <c r="L20790">
        <v>17</v>
      </c>
      <c r="M20790">
        <v>0.152839</v>
      </c>
      <c r="N20790">
        <v>0.213093</v>
      </c>
      <c r="O20790">
        <v>0.96</v>
      </c>
      <c r="P20790" s="2">
        <f t="shared" si="654"/>
        <v>2.3852851257713781E-6</v>
      </c>
      <c r="Q20790" s="2">
        <f t="shared" si="653"/>
        <v>13</v>
      </c>
    </row>
    <row r="20791" spans="1:17" hidden="1" x14ac:dyDescent="0.3">
      <c r="A20791" t="s">
        <v>110</v>
      </c>
      <c r="B20791" s="12">
        <v>44467</v>
      </c>
      <c r="C20791" s="13">
        <v>0.16528935185185187</v>
      </c>
      <c r="D20791">
        <v>200</v>
      </c>
      <c r="E20791">
        <v>24.1929204853</v>
      </c>
      <c r="F20791">
        <v>25.1929204853</v>
      </c>
      <c r="G20791">
        <v>-58.562821</v>
      </c>
      <c r="H20791">
        <v>-61.523316999999999</v>
      </c>
      <c r="I20791">
        <v>-0.88556999999999997</v>
      </c>
      <c r="J20791">
        <v>-2.1421999999999999</v>
      </c>
      <c r="K20791">
        <v>6</v>
      </c>
      <c r="L20791">
        <v>18</v>
      </c>
      <c r="M20791">
        <v>0.11131199999999999</v>
      </c>
      <c r="N20791">
        <v>0.16220999999999999</v>
      </c>
      <c r="O20791">
        <v>1.02</v>
      </c>
      <c r="P20791" s="2">
        <f t="shared" si="654"/>
        <v>1.3922521588924207E-6</v>
      </c>
      <c r="Q20791" s="2">
        <f t="shared" si="653"/>
        <v>13</v>
      </c>
    </row>
    <row r="20792" spans="1:17" hidden="1" x14ac:dyDescent="0.3">
      <c r="A20792" t="s">
        <v>110</v>
      </c>
      <c r="B20792" s="12">
        <v>44467</v>
      </c>
      <c r="C20792" s="13">
        <v>0.16528935185185187</v>
      </c>
      <c r="D20792">
        <v>400</v>
      </c>
      <c r="E20792">
        <v>24.219227088899999</v>
      </c>
      <c r="F20792">
        <v>25.219227088899999</v>
      </c>
      <c r="G20792">
        <v>-60.209699999999998</v>
      </c>
      <c r="H20792">
        <v>-64.906051000000005</v>
      </c>
      <c r="I20792">
        <v>-1.7453000000000001</v>
      </c>
      <c r="J20792">
        <v>-2.3405</v>
      </c>
      <c r="K20792">
        <v>6</v>
      </c>
      <c r="L20792">
        <v>17</v>
      </c>
      <c r="M20792">
        <v>0.27244800000000002</v>
      </c>
      <c r="N20792">
        <v>0.20840400000000001</v>
      </c>
      <c r="O20792">
        <v>0.96</v>
      </c>
      <c r="P20792" s="2">
        <f t="shared" si="654"/>
        <v>9.528619831242543E-7</v>
      </c>
      <c r="Q20792" s="2">
        <f t="shared" si="653"/>
        <v>13</v>
      </c>
    </row>
    <row r="20793" spans="1:17" hidden="1" x14ac:dyDescent="0.3">
      <c r="A20793" t="s">
        <v>110</v>
      </c>
      <c r="B20793" s="12">
        <v>44467</v>
      </c>
      <c r="C20793" s="13">
        <v>0.16528935185185187</v>
      </c>
      <c r="D20793">
        <v>630</v>
      </c>
      <c r="E20793">
        <v>24.210276826400001</v>
      </c>
      <c r="F20793">
        <v>25.210276826400001</v>
      </c>
      <c r="G20793">
        <v>-64.046942999999999</v>
      </c>
      <c r="H20793">
        <v>-68.656537</v>
      </c>
      <c r="I20793">
        <v>-1.9437</v>
      </c>
      <c r="J20793">
        <v>-2.1421000000000001</v>
      </c>
      <c r="K20793">
        <v>6</v>
      </c>
      <c r="L20793">
        <v>14</v>
      </c>
      <c r="M20793">
        <v>0.109789</v>
      </c>
      <c r="N20793">
        <v>8.1208000000000002E-2</v>
      </c>
      <c r="O20793">
        <v>0.78</v>
      </c>
      <c r="P20793" s="2">
        <f t="shared" si="654"/>
        <v>3.9382719297747142E-7</v>
      </c>
      <c r="Q20793" s="2">
        <f t="shared" si="653"/>
        <v>13</v>
      </c>
    </row>
    <row r="20794" spans="1:17" hidden="1" x14ac:dyDescent="0.3">
      <c r="A20794" t="s">
        <v>110</v>
      </c>
      <c r="B20794" s="12">
        <v>44467</v>
      </c>
      <c r="C20794" s="13">
        <v>0.16530092592592593</v>
      </c>
      <c r="D20794">
        <v>480</v>
      </c>
      <c r="E20794">
        <v>22.750882821899999</v>
      </c>
      <c r="F20794">
        <v>23.750882821899999</v>
      </c>
      <c r="G20794">
        <v>-49.854927000000004</v>
      </c>
      <c r="H20794">
        <v>-51.989820999999999</v>
      </c>
      <c r="I20794">
        <v>1.887</v>
      </c>
      <c r="J20794">
        <v>-0.56025000000000003</v>
      </c>
      <c r="K20794">
        <v>6</v>
      </c>
      <c r="L20794">
        <v>17</v>
      </c>
      <c r="M20794">
        <v>7.8190999999999997E-2</v>
      </c>
      <c r="N20794">
        <v>0.239986</v>
      </c>
      <c r="O20794">
        <v>0.96</v>
      </c>
      <c r="P20794" s="2">
        <f t="shared" si="654"/>
        <v>1.0339684806792982E-5</v>
      </c>
      <c r="Q20794" s="2">
        <f t="shared" si="653"/>
        <v>12</v>
      </c>
    </row>
    <row r="20795" spans="1:17" hidden="1" x14ac:dyDescent="0.3">
      <c r="A20795" t="s">
        <v>110</v>
      </c>
      <c r="B20795" s="12">
        <v>44467</v>
      </c>
      <c r="C20795" s="13">
        <v>0.16530092592592593</v>
      </c>
      <c r="D20795">
        <v>690</v>
      </c>
      <c r="E20795">
        <v>20.374011384700001</v>
      </c>
      <c r="F20795">
        <v>21.374011384700001</v>
      </c>
      <c r="G20795">
        <v>-51.064830000000001</v>
      </c>
      <c r="H20795">
        <v>-54.841527999999997</v>
      </c>
      <c r="I20795">
        <v>2.0093000000000001</v>
      </c>
      <c r="J20795">
        <v>1.6785000000000001</v>
      </c>
      <c r="K20795">
        <v>6</v>
      </c>
      <c r="L20795">
        <v>17</v>
      </c>
      <c r="M20795">
        <v>0.20588400000000001</v>
      </c>
      <c r="N20795">
        <v>0.23709</v>
      </c>
      <c r="O20795">
        <v>0.96</v>
      </c>
      <c r="P20795" s="2">
        <f t="shared" si="654"/>
        <v>7.8255883690838992E-6</v>
      </c>
      <c r="Q20795" s="2">
        <f t="shared" si="653"/>
        <v>11</v>
      </c>
    </row>
    <row r="20796" spans="1:17" hidden="1" x14ac:dyDescent="0.3">
      <c r="A20796" t="s">
        <v>110</v>
      </c>
      <c r="B20796" s="12">
        <v>44467</v>
      </c>
      <c r="C20796" s="13">
        <v>0.16530092592592593</v>
      </c>
      <c r="D20796">
        <v>690</v>
      </c>
      <c r="E20796">
        <v>22.768497199799999</v>
      </c>
      <c r="F20796">
        <v>23.768497199799999</v>
      </c>
      <c r="G20796">
        <v>-48.412818999999999</v>
      </c>
      <c r="H20796">
        <v>-49.563302999999998</v>
      </c>
      <c r="I20796">
        <v>1.3580000000000001</v>
      </c>
      <c r="J20796">
        <v>-0.49403000000000002</v>
      </c>
      <c r="K20796">
        <v>6</v>
      </c>
      <c r="L20796">
        <v>17</v>
      </c>
      <c r="M20796">
        <v>0.112193</v>
      </c>
      <c r="N20796">
        <v>9.8820000000000005E-2</v>
      </c>
      <c r="O20796">
        <v>0.96</v>
      </c>
      <c r="P20796" s="2">
        <f t="shared" si="654"/>
        <v>1.4411795800074631E-5</v>
      </c>
      <c r="Q20796" s="2">
        <f t="shared" si="653"/>
        <v>12</v>
      </c>
    </row>
    <row r="20797" spans="1:17" hidden="1" x14ac:dyDescent="0.3">
      <c r="A20797" t="s">
        <v>110</v>
      </c>
      <c r="B20797" s="12">
        <v>44467</v>
      </c>
      <c r="C20797" s="13">
        <v>0.16530092592592593</v>
      </c>
      <c r="D20797">
        <v>910</v>
      </c>
      <c r="E20797">
        <v>20.373990589800002</v>
      </c>
      <c r="F20797">
        <v>21.373990589800002</v>
      </c>
      <c r="G20797">
        <v>-53.662930000000003</v>
      </c>
      <c r="H20797">
        <v>-56.843179999999997</v>
      </c>
      <c r="I20797">
        <v>1.4135</v>
      </c>
      <c r="J20797">
        <v>1.9427000000000001</v>
      </c>
      <c r="K20797">
        <v>6</v>
      </c>
      <c r="L20797">
        <v>17</v>
      </c>
      <c r="M20797">
        <v>0.130803</v>
      </c>
      <c r="N20797">
        <v>7.6859999999999998E-2</v>
      </c>
      <c r="O20797">
        <v>0.96</v>
      </c>
      <c r="P20797" s="2">
        <f t="shared" si="654"/>
        <v>4.3023625047194707E-6</v>
      </c>
      <c r="Q20797" s="2">
        <f t="shared" si="653"/>
        <v>11</v>
      </c>
    </row>
    <row r="20798" spans="1:17" hidden="1" x14ac:dyDescent="0.3">
      <c r="A20798" t="s">
        <v>110</v>
      </c>
      <c r="B20798" s="12">
        <v>44467</v>
      </c>
      <c r="C20798" s="13">
        <v>0.16530092592592593</v>
      </c>
      <c r="D20798">
        <v>910</v>
      </c>
      <c r="E20798">
        <v>22.785991932200002</v>
      </c>
      <c r="F20798">
        <v>23.785991932200002</v>
      </c>
      <c r="G20798">
        <v>-48.458029000000003</v>
      </c>
      <c r="H20798">
        <v>-48.705568</v>
      </c>
      <c r="I20798">
        <v>0.56437999999999999</v>
      </c>
      <c r="J20798">
        <v>-0.36160999999999999</v>
      </c>
      <c r="K20798">
        <v>6</v>
      </c>
      <c r="L20798">
        <v>17</v>
      </c>
      <c r="M20798">
        <v>4.0738000000000003E-2</v>
      </c>
      <c r="N20798">
        <v>0.15501699999999999</v>
      </c>
      <c r="O20798">
        <v>0.96</v>
      </c>
      <c r="P20798" s="2">
        <f t="shared" si="654"/>
        <v>1.4262547375094131E-5</v>
      </c>
      <c r="Q20798" s="2">
        <f t="shared" si="653"/>
        <v>12</v>
      </c>
    </row>
    <row r="20799" spans="1:17" hidden="1" x14ac:dyDescent="0.3">
      <c r="A20799" t="s">
        <v>110</v>
      </c>
      <c r="B20799" s="12">
        <v>44467</v>
      </c>
      <c r="C20799" s="13">
        <v>0.1653125</v>
      </c>
      <c r="D20799">
        <v>110</v>
      </c>
      <c r="E20799">
        <v>20.391447358299999</v>
      </c>
      <c r="F20799">
        <v>21.391447358299999</v>
      </c>
      <c r="G20799">
        <v>-53.433373000000003</v>
      </c>
      <c r="H20799">
        <v>-55.296187000000003</v>
      </c>
      <c r="I20799">
        <v>0.88446999999999998</v>
      </c>
      <c r="J20799">
        <v>1.6121000000000001</v>
      </c>
      <c r="K20799">
        <v>6</v>
      </c>
      <c r="L20799">
        <v>17</v>
      </c>
      <c r="M20799">
        <v>7.4039999999999995E-2</v>
      </c>
      <c r="N20799">
        <v>7.8799999999999995E-2</v>
      </c>
      <c r="O20799">
        <v>0.96</v>
      </c>
      <c r="P20799" s="2">
        <f t="shared" si="654"/>
        <v>4.535891943423952E-6</v>
      </c>
      <c r="Q20799" s="2">
        <f t="shared" si="653"/>
        <v>11</v>
      </c>
    </row>
    <row r="20800" spans="1:17" hidden="1" x14ac:dyDescent="0.3">
      <c r="A20800" t="s">
        <v>110</v>
      </c>
      <c r="B20800" s="12">
        <v>44467</v>
      </c>
      <c r="C20800" s="13">
        <v>0.1653125</v>
      </c>
      <c r="D20800">
        <v>110</v>
      </c>
      <c r="E20800">
        <v>22.803323795000001</v>
      </c>
      <c r="F20800">
        <v>23.803323795000001</v>
      </c>
      <c r="G20800">
        <v>-47.788459000000003</v>
      </c>
      <c r="H20800">
        <v>-47.919336999999999</v>
      </c>
      <c r="I20800">
        <v>0.23372999999999999</v>
      </c>
      <c r="J20800">
        <v>-0.42769000000000001</v>
      </c>
      <c r="K20800">
        <v>6</v>
      </c>
      <c r="L20800">
        <v>17</v>
      </c>
      <c r="M20800">
        <v>8.4365999999999997E-2</v>
      </c>
      <c r="N20800">
        <v>0.119287</v>
      </c>
      <c r="O20800">
        <v>0.96</v>
      </c>
      <c r="P20800" s="2">
        <f t="shared" si="654"/>
        <v>1.6640029810844558E-5</v>
      </c>
      <c r="Q20800" s="2">
        <f t="shared" si="653"/>
        <v>12</v>
      </c>
    </row>
    <row r="20801" spans="1:17" hidden="1" x14ac:dyDescent="0.3">
      <c r="A20801" t="s">
        <v>110</v>
      </c>
      <c r="B20801" s="12">
        <v>44467</v>
      </c>
      <c r="C20801" s="13">
        <v>0.1653125</v>
      </c>
      <c r="D20801">
        <v>310</v>
      </c>
      <c r="E20801">
        <v>16.388662433299999</v>
      </c>
      <c r="F20801">
        <v>17.388662433299999</v>
      </c>
      <c r="G20801">
        <v>-52.821195000000003</v>
      </c>
      <c r="H20801">
        <v>-56.909317999999999</v>
      </c>
      <c r="I20801">
        <v>2.3812000000000002</v>
      </c>
      <c r="J20801">
        <v>-1.3229</v>
      </c>
      <c r="K20801">
        <v>6</v>
      </c>
      <c r="L20801">
        <v>17</v>
      </c>
      <c r="M20801">
        <v>0.14153099999999999</v>
      </c>
      <c r="N20801">
        <v>5.1105999999999999E-2</v>
      </c>
      <c r="O20801">
        <v>0.96</v>
      </c>
      <c r="P20801" s="2">
        <f t="shared" si="654"/>
        <v>5.2225246680279543E-6</v>
      </c>
      <c r="Q20801" s="2">
        <f t="shared" si="653"/>
        <v>9</v>
      </c>
    </row>
    <row r="20802" spans="1:17" hidden="1" x14ac:dyDescent="0.3">
      <c r="A20802" t="s">
        <v>110</v>
      </c>
      <c r="B20802" s="12">
        <v>44467</v>
      </c>
      <c r="C20802" s="13">
        <v>0.1653125</v>
      </c>
      <c r="D20802">
        <v>310</v>
      </c>
      <c r="E20802">
        <v>20.400117079200001</v>
      </c>
      <c r="F20802">
        <v>21.400117079200001</v>
      </c>
      <c r="G20802">
        <v>-52.087535000000003</v>
      </c>
      <c r="H20802">
        <v>-53.405203</v>
      </c>
      <c r="I20802">
        <v>-4.1531999999999999E-2</v>
      </c>
      <c r="J20802">
        <v>1.5459000000000001</v>
      </c>
      <c r="K20802">
        <v>6</v>
      </c>
      <c r="L20802">
        <v>18</v>
      </c>
      <c r="M20802">
        <v>0.13744200000000001</v>
      </c>
      <c r="N20802">
        <v>0.183612</v>
      </c>
      <c r="O20802">
        <v>1.02</v>
      </c>
      <c r="P20802" s="2">
        <f t="shared" si="654"/>
        <v>6.1836727791968871E-6</v>
      </c>
      <c r="Q20802" s="2">
        <f t="shared" si="653"/>
        <v>11</v>
      </c>
    </row>
    <row r="20803" spans="1:17" hidden="1" x14ac:dyDescent="0.3">
      <c r="A20803" t="s">
        <v>110</v>
      </c>
      <c r="B20803" s="12">
        <v>44467</v>
      </c>
      <c r="C20803" s="13">
        <v>0.1653125</v>
      </c>
      <c r="D20803">
        <v>310</v>
      </c>
      <c r="E20803">
        <v>22.820997040400002</v>
      </c>
      <c r="F20803">
        <v>23.820997040400002</v>
      </c>
      <c r="G20803">
        <v>-49.631605</v>
      </c>
      <c r="H20803">
        <v>-49.996411000000002</v>
      </c>
      <c r="I20803">
        <v>-0.42769000000000001</v>
      </c>
      <c r="J20803">
        <v>-0.69225000000000003</v>
      </c>
      <c r="K20803">
        <v>6</v>
      </c>
      <c r="L20803">
        <v>17</v>
      </c>
      <c r="M20803">
        <v>3.6900000000000002E-2</v>
      </c>
      <c r="N20803">
        <v>0.122779</v>
      </c>
      <c r="O20803">
        <v>0.96</v>
      </c>
      <c r="P20803" s="2">
        <f t="shared" si="654"/>
        <v>1.0885277373372051E-5</v>
      </c>
      <c r="Q20803" s="2">
        <f t="shared" ref="Q20803:Q20866" si="655">INT((F20803/2)+1)</f>
        <v>12</v>
      </c>
    </row>
    <row r="20804" spans="1:17" hidden="1" x14ac:dyDescent="0.3">
      <c r="A20804" t="s">
        <v>110</v>
      </c>
      <c r="B20804" s="12">
        <v>44467</v>
      </c>
      <c r="C20804" s="13">
        <v>0.1653125</v>
      </c>
      <c r="D20804">
        <v>520</v>
      </c>
      <c r="E20804">
        <v>16.397702659899998</v>
      </c>
      <c r="F20804">
        <v>17.397702659899998</v>
      </c>
      <c r="G20804">
        <v>-53.507756999999998</v>
      </c>
      <c r="H20804">
        <v>-55.014232999999997</v>
      </c>
      <c r="I20804">
        <v>1.3228</v>
      </c>
      <c r="J20804">
        <v>-0.99216000000000004</v>
      </c>
      <c r="K20804">
        <v>6</v>
      </c>
      <c r="L20804">
        <v>18</v>
      </c>
      <c r="M20804">
        <v>0.104285</v>
      </c>
      <c r="N20804">
        <v>8.2166000000000003E-2</v>
      </c>
      <c r="O20804">
        <v>1.02</v>
      </c>
      <c r="P20804" s="2">
        <f t="shared" si="654"/>
        <v>4.4588647585483616E-6</v>
      </c>
      <c r="Q20804" s="2">
        <f t="shared" si="655"/>
        <v>9</v>
      </c>
    </row>
    <row r="20805" spans="1:17" hidden="1" x14ac:dyDescent="0.3">
      <c r="A20805" t="s">
        <v>110</v>
      </c>
      <c r="B20805" s="12">
        <v>44467</v>
      </c>
      <c r="C20805" s="13">
        <v>0.1653125</v>
      </c>
      <c r="D20805">
        <v>520</v>
      </c>
      <c r="E20805">
        <v>20.4089026517</v>
      </c>
      <c r="F20805">
        <v>21.4089026517</v>
      </c>
      <c r="G20805">
        <v>-53.566991999999999</v>
      </c>
      <c r="H20805">
        <v>-55.383150000000001</v>
      </c>
      <c r="I20805">
        <v>-0.83521999999999996</v>
      </c>
      <c r="J20805">
        <v>1.6121000000000001</v>
      </c>
      <c r="K20805">
        <v>6</v>
      </c>
      <c r="L20805">
        <v>17</v>
      </c>
      <c r="M20805">
        <v>5.0910999999999998E-2</v>
      </c>
      <c r="N20805">
        <v>9.2244000000000007E-2</v>
      </c>
      <c r="O20805">
        <v>0.96</v>
      </c>
      <c r="P20805" s="2">
        <f t="shared" si="654"/>
        <v>4.3984615514744489E-6</v>
      </c>
      <c r="Q20805" s="2">
        <f t="shared" si="655"/>
        <v>11</v>
      </c>
    </row>
    <row r="20806" spans="1:17" hidden="1" x14ac:dyDescent="0.3">
      <c r="A20806" t="s">
        <v>110</v>
      </c>
      <c r="B20806" s="12">
        <v>44467</v>
      </c>
      <c r="C20806" s="13">
        <v>0.1653125</v>
      </c>
      <c r="D20806">
        <v>520</v>
      </c>
      <c r="E20806">
        <v>22.8380390132</v>
      </c>
      <c r="F20806">
        <v>23.8380390132</v>
      </c>
      <c r="G20806">
        <v>-45.949950000000001</v>
      </c>
      <c r="H20806">
        <v>-47.035612</v>
      </c>
      <c r="I20806">
        <v>-1.2873000000000001</v>
      </c>
      <c r="J20806">
        <v>-0.55976000000000004</v>
      </c>
      <c r="K20806">
        <v>6</v>
      </c>
      <c r="L20806">
        <v>17</v>
      </c>
      <c r="M20806">
        <v>5.9760000000000001E-2</v>
      </c>
      <c r="N20806">
        <v>0.107933</v>
      </c>
      <c r="O20806">
        <v>0.96</v>
      </c>
      <c r="P20806" s="2">
        <f t="shared" si="654"/>
        <v>2.5410019597470706E-5</v>
      </c>
      <c r="Q20806" s="2">
        <f t="shared" si="655"/>
        <v>12</v>
      </c>
    </row>
    <row r="20807" spans="1:17" hidden="1" x14ac:dyDescent="0.3">
      <c r="A20807" t="s">
        <v>110</v>
      </c>
      <c r="B20807" s="12">
        <v>44467</v>
      </c>
      <c r="C20807" s="13">
        <v>0.1653125</v>
      </c>
      <c r="D20807">
        <v>720</v>
      </c>
      <c r="E20807">
        <v>16.406221716200001</v>
      </c>
      <c r="F20807">
        <v>17.406221716200001</v>
      </c>
      <c r="G20807">
        <v>-53.988942999999999</v>
      </c>
      <c r="H20807">
        <v>-54.552982999999998</v>
      </c>
      <c r="I20807">
        <v>0.19838</v>
      </c>
      <c r="J20807">
        <v>-0.99216000000000004</v>
      </c>
      <c r="K20807">
        <v>6</v>
      </c>
      <c r="L20807">
        <v>17</v>
      </c>
      <c r="M20807">
        <v>3.7608999999999997E-2</v>
      </c>
      <c r="N20807">
        <v>8.0049999999999996E-2</v>
      </c>
      <c r="O20807">
        <v>0.96</v>
      </c>
      <c r="P20807" s="2">
        <f t="shared" si="654"/>
        <v>3.9912203015660567E-6</v>
      </c>
      <c r="Q20807" s="2">
        <f t="shared" si="655"/>
        <v>9</v>
      </c>
    </row>
    <row r="20808" spans="1:17" hidden="1" x14ac:dyDescent="0.3">
      <c r="A20808" t="s">
        <v>110</v>
      </c>
      <c r="B20808" s="12">
        <v>44467</v>
      </c>
      <c r="C20808" s="13">
        <v>0.1653125</v>
      </c>
      <c r="D20808">
        <v>720</v>
      </c>
      <c r="E20808">
        <v>20.4261088849</v>
      </c>
      <c r="F20808">
        <v>21.4261088849</v>
      </c>
      <c r="G20808">
        <v>-54.182893</v>
      </c>
      <c r="H20808">
        <v>-57.442354000000002</v>
      </c>
      <c r="I20808">
        <v>-1.6948000000000001</v>
      </c>
      <c r="J20808">
        <v>1.7445999999999999</v>
      </c>
      <c r="K20808">
        <v>6</v>
      </c>
      <c r="L20808">
        <v>17</v>
      </c>
      <c r="M20808">
        <v>4.0601999999999999E-2</v>
      </c>
      <c r="N20808">
        <v>0.10871699999999999</v>
      </c>
      <c r="O20808">
        <v>0.96</v>
      </c>
      <c r="P20808" s="2">
        <f t="shared" si="654"/>
        <v>3.816899280210988E-6</v>
      </c>
      <c r="Q20808" s="2">
        <f t="shared" si="655"/>
        <v>11</v>
      </c>
    </row>
    <row r="20809" spans="1:17" hidden="1" x14ac:dyDescent="0.3">
      <c r="A20809" t="s">
        <v>110</v>
      </c>
      <c r="B20809" s="12">
        <v>44467</v>
      </c>
      <c r="C20809" s="13">
        <v>0.1653125</v>
      </c>
      <c r="D20809">
        <v>720</v>
      </c>
      <c r="E20809">
        <v>22.8730840196</v>
      </c>
      <c r="F20809">
        <v>23.8730840196</v>
      </c>
      <c r="G20809">
        <v>-44.484774000000002</v>
      </c>
      <c r="H20809">
        <v>-47.095362999999999</v>
      </c>
      <c r="I20809">
        <v>-2.1465999999999998</v>
      </c>
      <c r="J20809">
        <v>-0.36086000000000001</v>
      </c>
      <c r="K20809">
        <v>6</v>
      </c>
      <c r="L20809">
        <v>17</v>
      </c>
      <c r="M20809">
        <v>0.144069</v>
      </c>
      <c r="N20809">
        <v>0.110059</v>
      </c>
      <c r="O20809">
        <v>0.96</v>
      </c>
      <c r="P20809" s="2">
        <f t="shared" si="654"/>
        <v>3.5605951832972516E-5</v>
      </c>
      <c r="Q20809" s="2">
        <f t="shared" si="655"/>
        <v>12</v>
      </c>
    </row>
    <row r="20810" spans="1:17" hidden="1" x14ac:dyDescent="0.3">
      <c r="A20810" t="s">
        <v>110</v>
      </c>
      <c r="B20810" s="12">
        <v>44467</v>
      </c>
      <c r="C20810" s="13">
        <v>0.1653125</v>
      </c>
      <c r="D20810">
        <v>920</v>
      </c>
      <c r="E20810">
        <v>16.423812961900001</v>
      </c>
      <c r="F20810">
        <v>17.423812961900001</v>
      </c>
      <c r="G20810">
        <v>-55.005688999999997</v>
      </c>
      <c r="H20810">
        <v>-55.537868000000003</v>
      </c>
      <c r="I20810">
        <v>-0.92562</v>
      </c>
      <c r="J20810">
        <v>-0.33034999999999998</v>
      </c>
      <c r="K20810">
        <v>6</v>
      </c>
      <c r="L20810">
        <v>17</v>
      </c>
      <c r="M20810">
        <v>2.8382999999999999E-2</v>
      </c>
      <c r="N20810">
        <v>3.7620000000000001E-2</v>
      </c>
      <c r="O20810">
        <v>0.96</v>
      </c>
      <c r="P20810" s="2">
        <f t="shared" si="654"/>
        <v>3.158137976047228E-6</v>
      </c>
      <c r="Q20810" s="2">
        <f t="shared" si="655"/>
        <v>9</v>
      </c>
    </row>
    <row r="20811" spans="1:17" hidden="1" x14ac:dyDescent="0.3">
      <c r="A20811" t="s">
        <v>110</v>
      </c>
      <c r="B20811" s="12">
        <v>44467</v>
      </c>
      <c r="C20811" s="13">
        <v>0.1653125</v>
      </c>
      <c r="D20811">
        <v>920</v>
      </c>
      <c r="E20811">
        <v>22.8904480791</v>
      </c>
      <c r="F20811">
        <v>23.8904480791</v>
      </c>
      <c r="G20811">
        <v>-44.924909999999997</v>
      </c>
      <c r="H20811">
        <v>-49.718386000000002</v>
      </c>
      <c r="I20811">
        <v>-2.9403000000000001</v>
      </c>
      <c r="J20811">
        <v>0.23441999999999999</v>
      </c>
      <c r="K20811">
        <v>6</v>
      </c>
      <c r="L20811">
        <v>17</v>
      </c>
      <c r="M20811">
        <v>0.15643499999999999</v>
      </c>
      <c r="N20811">
        <v>2.9048000000000001E-2</v>
      </c>
      <c r="O20811">
        <v>0.96</v>
      </c>
      <c r="P20811" s="2">
        <f t="shared" si="654"/>
        <v>3.2174292076455192E-5</v>
      </c>
      <c r="Q20811" s="2">
        <f t="shared" si="655"/>
        <v>12</v>
      </c>
    </row>
    <row r="20812" spans="1:17" hidden="1" x14ac:dyDescent="0.3">
      <c r="A20812" t="s">
        <v>110</v>
      </c>
      <c r="B20812" s="12">
        <v>44467</v>
      </c>
      <c r="C20812" s="13">
        <v>0.1653240740740741</v>
      </c>
      <c r="D20812">
        <v>120</v>
      </c>
      <c r="E20812">
        <v>16.458947097700001</v>
      </c>
      <c r="F20812">
        <v>17.458947097700001</v>
      </c>
      <c r="G20812">
        <v>-55.991227000000002</v>
      </c>
      <c r="H20812">
        <v>-57.556185999999997</v>
      </c>
      <c r="I20812">
        <v>-1.6524000000000001</v>
      </c>
      <c r="J20812">
        <v>0.33185999999999999</v>
      </c>
      <c r="K20812">
        <v>6</v>
      </c>
      <c r="L20812">
        <v>17</v>
      </c>
      <c r="M20812">
        <v>8.2129999999999995E-2</v>
      </c>
      <c r="N20812">
        <v>7.1596000000000007E-2</v>
      </c>
      <c r="O20812">
        <v>0.96</v>
      </c>
      <c r="P20812" s="2">
        <f t="shared" si="654"/>
        <v>2.5169657160418857E-6</v>
      </c>
      <c r="Q20812" s="2">
        <f t="shared" si="655"/>
        <v>9</v>
      </c>
    </row>
    <row r="20813" spans="1:17" hidden="1" x14ac:dyDescent="0.3">
      <c r="A20813" t="s">
        <v>110</v>
      </c>
      <c r="B20813" s="12">
        <v>44467</v>
      </c>
      <c r="C20813" s="13">
        <v>0.1653240740740741</v>
      </c>
      <c r="D20813">
        <v>330</v>
      </c>
      <c r="E20813">
        <v>16.493825091200002</v>
      </c>
      <c r="F20813">
        <v>17.493825091200002</v>
      </c>
      <c r="G20813">
        <v>-57.485995000000003</v>
      </c>
      <c r="H20813">
        <v>-61.794204999999998</v>
      </c>
      <c r="I20813">
        <v>-2.7765</v>
      </c>
      <c r="J20813">
        <v>0.33199000000000001</v>
      </c>
      <c r="K20813">
        <v>6</v>
      </c>
      <c r="L20813">
        <v>17</v>
      </c>
      <c r="M20813">
        <v>8.4151000000000004E-2</v>
      </c>
      <c r="N20813">
        <v>5.2104999999999999E-2</v>
      </c>
      <c r="O20813">
        <v>0.96</v>
      </c>
      <c r="P20813" s="2">
        <f t="shared" si="654"/>
        <v>1.7840232091229288E-6</v>
      </c>
      <c r="Q20813" s="2">
        <f t="shared" si="655"/>
        <v>9</v>
      </c>
    </row>
    <row r="20814" spans="1:17" hidden="1" x14ac:dyDescent="0.3">
      <c r="A20814" t="s">
        <v>110</v>
      </c>
      <c r="B20814" s="12">
        <v>44467</v>
      </c>
      <c r="C20814" s="13">
        <v>0.16533564814814813</v>
      </c>
      <c r="D20814">
        <v>540</v>
      </c>
      <c r="E20814">
        <v>14.9644394431</v>
      </c>
      <c r="F20814">
        <v>15.9644394431</v>
      </c>
      <c r="G20814">
        <v>-63.641843999999999</v>
      </c>
      <c r="H20814">
        <v>-65.872440999999995</v>
      </c>
      <c r="I20814">
        <v>1.377</v>
      </c>
      <c r="J20814">
        <v>-1.4671000000000001</v>
      </c>
      <c r="K20814">
        <v>6</v>
      </c>
      <c r="L20814">
        <v>16</v>
      </c>
      <c r="M20814">
        <v>8.8828000000000004E-2</v>
      </c>
      <c r="N20814">
        <v>9.7446000000000005E-2</v>
      </c>
      <c r="O20814">
        <v>0.9</v>
      </c>
      <c r="P20814" s="2">
        <f t="shared" si="654"/>
        <v>4.3233022607526246E-7</v>
      </c>
      <c r="Q20814" s="2">
        <f t="shared" si="655"/>
        <v>8</v>
      </c>
    </row>
    <row r="20815" spans="1:17" hidden="1" x14ac:dyDescent="0.3">
      <c r="A20815" t="s">
        <v>110</v>
      </c>
      <c r="B20815" s="12">
        <v>44467</v>
      </c>
      <c r="C20815" s="13">
        <v>0.16533564814814813</v>
      </c>
      <c r="D20815">
        <v>540</v>
      </c>
      <c r="E20815">
        <v>22.593629262099999</v>
      </c>
      <c r="F20815">
        <v>23.593629262099999</v>
      </c>
      <c r="G20815">
        <v>-59.772182999999998</v>
      </c>
      <c r="H20815">
        <v>-65.494383999999997</v>
      </c>
      <c r="I20815">
        <v>3.0771000000000002</v>
      </c>
      <c r="J20815">
        <v>-0.95765</v>
      </c>
      <c r="K20815">
        <v>6</v>
      </c>
      <c r="L20815">
        <v>17</v>
      </c>
      <c r="M20815">
        <v>0.25007200000000002</v>
      </c>
      <c r="N20815">
        <v>0.45173099999999999</v>
      </c>
      <c r="O20815">
        <v>0.96</v>
      </c>
      <c r="P20815" s="2">
        <f t="shared" si="654"/>
        <v>1.0538570374358242E-6</v>
      </c>
      <c r="Q20815" s="2">
        <f t="shared" si="655"/>
        <v>12</v>
      </c>
    </row>
    <row r="20816" spans="1:17" hidden="1" x14ac:dyDescent="0.3">
      <c r="A20816" t="s">
        <v>110</v>
      </c>
      <c r="B20816" s="12">
        <v>44467</v>
      </c>
      <c r="C20816" s="13">
        <v>0.16533564814814813</v>
      </c>
      <c r="D20816">
        <v>740</v>
      </c>
      <c r="E20816">
        <v>22.611175385700001</v>
      </c>
      <c r="F20816">
        <v>23.611175385700001</v>
      </c>
      <c r="G20816">
        <v>-62.894869</v>
      </c>
      <c r="H20816">
        <v>-66.085166999999998</v>
      </c>
      <c r="I20816">
        <v>2.2833999999999999</v>
      </c>
      <c r="J20816">
        <v>-0.75915999999999995</v>
      </c>
      <c r="K20816">
        <v>6</v>
      </c>
      <c r="L20816">
        <v>17</v>
      </c>
      <c r="M20816">
        <v>0.12286</v>
      </c>
      <c r="N20816">
        <v>0.49976999999999999</v>
      </c>
      <c r="O20816">
        <v>0.96</v>
      </c>
      <c r="P20816" s="2">
        <f t="shared" si="654"/>
        <v>5.1346766543857392E-7</v>
      </c>
      <c r="Q20816" s="2">
        <f t="shared" si="655"/>
        <v>12</v>
      </c>
    </row>
    <row r="20817" spans="1:17" hidden="1" x14ac:dyDescent="0.3">
      <c r="A20817" t="s">
        <v>110</v>
      </c>
      <c r="B20817" s="12">
        <v>44467</v>
      </c>
      <c r="C20817" s="13">
        <v>0.16533564814814813</v>
      </c>
      <c r="D20817">
        <v>940</v>
      </c>
      <c r="E20817">
        <v>14.9819180437</v>
      </c>
      <c r="F20817">
        <v>15.9819180437</v>
      </c>
      <c r="G20817">
        <v>-63.047989999999999</v>
      </c>
      <c r="H20817">
        <v>-64.235906</v>
      </c>
      <c r="I20817">
        <v>-1.2685999999999999</v>
      </c>
      <c r="J20817">
        <v>-0.73946000000000001</v>
      </c>
      <c r="K20817">
        <v>6</v>
      </c>
      <c r="L20817">
        <v>16</v>
      </c>
      <c r="M20817">
        <v>0.18781400000000001</v>
      </c>
      <c r="N20817">
        <v>0.137242</v>
      </c>
      <c r="O20817">
        <v>0.9</v>
      </c>
      <c r="P20817" s="2">
        <f t="shared" si="654"/>
        <v>4.9567954793714127E-7</v>
      </c>
      <c r="Q20817" s="2">
        <f t="shared" si="655"/>
        <v>8</v>
      </c>
    </row>
    <row r="20818" spans="1:17" hidden="1" x14ac:dyDescent="0.3">
      <c r="A20818" t="s">
        <v>110</v>
      </c>
      <c r="B20818" s="12">
        <v>44467</v>
      </c>
      <c r="C20818" s="13">
        <v>0.16534722222222223</v>
      </c>
      <c r="D20818">
        <v>140</v>
      </c>
      <c r="E20818">
        <v>14.981929022399999</v>
      </c>
      <c r="F20818">
        <v>15.981929022399999</v>
      </c>
      <c r="G20818">
        <v>-62.761901999999999</v>
      </c>
      <c r="H20818">
        <v>-64.975353999999996</v>
      </c>
      <c r="I20818">
        <v>-1.9298999999999999</v>
      </c>
      <c r="J20818">
        <v>-0.54103000000000001</v>
      </c>
      <c r="K20818">
        <v>6</v>
      </c>
      <c r="L20818">
        <v>18</v>
      </c>
      <c r="M20818">
        <v>0.16794400000000001</v>
      </c>
      <c r="N20818">
        <v>0.13895299999999999</v>
      </c>
      <c r="O20818">
        <v>1.02</v>
      </c>
      <c r="P20818" s="2">
        <f t="shared" si="654"/>
        <v>5.2943152768184138E-7</v>
      </c>
      <c r="Q20818" s="2">
        <f t="shared" si="655"/>
        <v>8</v>
      </c>
    </row>
    <row r="20819" spans="1:17" hidden="1" x14ac:dyDescent="0.3">
      <c r="A20819" t="s">
        <v>110</v>
      </c>
      <c r="B20819" s="12">
        <v>44467</v>
      </c>
      <c r="C20819" s="13">
        <v>0.16534722222222223</v>
      </c>
      <c r="D20819">
        <v>140</v>
      </c>
      <c r="E20819">
        <v>22.6024956252</v>
      </c>
      <c r="F20819">
        <v>23.6024956252</v>
      </c>
      <c r="G20819">
        <v>-55.703995999999997</v>
      </c>
      <c r="H20819">
        <v>-56.531495999999997</v>
      </c>
      <c r="I20819">
        <v>1.2250000000000001</v>
      </c>
      <c r="J20819">
        <v>3.4465999999999997E-2</v>
      </c>
      <c r="K20819">
        <v>6</v>
      </c>
      <c r="L20819">
        <v>18</v>
      </c>
      <c r="M20819">
        <v>0.15248800000000001</v>
      </c>
      <c r="N20819">
        <v>0.58238400000000001</v>
      </c>
      <c r="O20819">
        <v>1.02</v>
      </c>
      <c r="P20819" s="2">
        <f t="shared" si="654"/>
        <v>2.6890594267433678E-6</v>
      </c>
      <c r="Q20819" s="2">
        <f t="shared" si="655"/>
        <v>12</v>
      </c>
    </row>
    <row r="20820" spans="1:17" hidden="1" x14ac:dyDescent="0.3">
      <c r="A20820" t="s">
        <v>110</v>
      </c>
      <c r="B20820" s="12">
        <v>44467</v>
      </c>
      <c r="C20820" s="13">
        <v>0.16534722222222223</v>
      </c>
      <c r="D20820">
        <v>340</v>
      </c>
      <c r="E20820">
        <v>14.9992720762</v>
      </c>
      <c r="F20820">
        <v>15.9992720762</v>
      </c>
      <c r="G20820">
        <v>-64.214685000000003</v>
      </c>
      <c r="H20820">
        <v>-69.766835999999998</v>
      </c>
      <c r="I20820">
        <v>-3.0528</v>
      </c>
      <c r="J20820">
        <v>-0.87031000000000003</v>
      </c>
      <c r="K20820">
        <v>6</v>
      </c>
      <c r="L20820">
        <v>14</v>
      </c>
      <c r="M20820">
        <v>0.16420899999999999</v>
      </c>
      <c r="N20820">
        <v>0.10012699999999999</v>
      </c>
      <c r="O20820">
        <v>0.78</v>
      </c>
      <c r="P20820" s="2">
        <f t="shared" si="654"/>
        <v>3.789060153470754E-7</v>
      </c>
      <c r="Q20820" s="2">
        <f t="shared" si="655"/>
        <v>8</v>
      </c>
    </row>
    <row r="20821" spans="1:17" hidden="1" x14ac:dyDescent="0.3">
      <c r="A20821" t="s">
        <v>110</v>
      </c>
      <c r="B20821" s="12">
        <v>44467</v>
      </c>
      <c r="C20821" s="13">
        <v>0.16534722222222223</v>
      </c>
      <c r="D20821">
        <v>340</v>
      </c>
      <c r="E20821">
        <v>22.602431580800001</v>
      </c>
      <c r="F20821">
        <v>23.602431580800001</v>
      </c>
      <c r="G20821">
        <v>-55.089826000000002</v>
      </c>
      <c r="H20821">
        <v>-55.168061999999999</v>
      </c>
      <c r="I20821">
        <v>0.23289000000000001</v>
      </c>
      <c r="J20821">
        <v>-0.29624</v>
      </c>
      <c r="K20821">
        <v>6</v>
      </c>
      <c r="L20821">
        <v>18</v>
      </c>
      <c r="M20821">
        <v>0.129024</v>
      </c>
      <c r="N20821">
        <v>0.24122199999999999</v>
      </c>
      <c r="O20821">
        <v>1.02</v>
      </c>
      <c r="P20821" s="2">
        <f t="shared" si="654"/>
        <v>3.0975433997467917E-6</v>
      </c>
      <c r="Q20821" s="2">
        <f t="shared" si="655"/>
        <v>12</v>
      </c>
    </row>
    <row r="20822" spans="1:17" hidden="1" x14ac:dyDescent="0.3">
      <c r="A20822" t="s">
        <v>110</v>
      </c>
      <c r="B20822" s="12">
        <v>44467</v>
      </c>
      <c r="C20822" s="13">
        <v>0.16534722222222223</v>
      </c>
      <c r="D20822">
        <v>540</v>
      </c>
      <c r="E20822">
        <v>22.6288126862</v>
      </c>
      <c r="F20822">
        <v>23.6288126862</v>
      </c>
      <c r="G20822">
        <v>-54.102459000000003</v>
      </c>
      <c r="H20822">
        <v>-54.285567999999998</v>
      </c>
      <c r="I20822">
        <v>-0.29616999999999999</v>
      </c>
      <c r="J20822">
        <v>-0.49459999999999998</v>
      </c>
      <c r="K20822">
        <v>6</v>
      </c>
      <c r="L20822">
        <v>17</v>
      </c>
      <c r="M20822">
        <v>9.1259000000000007E-2</v>
      </c>
      <c r="N20822">
        <v>0.405945</v>
      </c>
      <c r="O20822">
        <v>0.96</v>
      </c>
      <c r="P20822" s="2">
        <f t="shared" si="654"/>
        <v>3.8882492777560178E-6</v>
      </c>
      <c r="Q20822" s="2">
        <f t="shared" si="655"/>
        <v>12</v>
      </c>
    </row>
    <row r="20823" spans="1:17" hidden="1" x14ac:dyDescent="0.3">
      <c r="A20823" t="s">
        <v>110</v>
      </c>
      <c r="B20823" s="12">
        <v>44467</v>
      </c>
      <c r="C20823" s="13">
        <v>0.16534722222222223</v>
      </c>
      <c r="D20823">
        <v>750</v>
      </c>
      <c r="E20823">
        <v>22.628600495400001</v>
      </c>
      <c r="F20823">
        <v>23.628600495400001</v>
      </c>
      <c r="G20823">
        <v>-52.931565999999997</v>
      </c>
      <c r="H20823">
        <v>-54.105352000000003</v>
      </c>
      <c r="I20823">
        <v>-1.1558999999999999</v>
      </c>
      <c r="J20823">
        <v>-0.89129999999999998</v>
      </c>
      <c r="K20823">
        <v>6</v>
      </c>
      <c r="L20823">
        <v>17</v>
      </c>
      <c r="M20823">
        <v>8.0408999999999994E-2</v>
      </c>
      <c r="N20823">
        <v>0.26685900000000001</v>
      </c>
      <c r="O20823">
        <v>0.96</v>
      </c>
      <c r="P20823" s="2">
        <f t="shared" si="654"/>
        <v>5.0914724718188192E-6</v>
      </c>
      <c r="Q20823" s="2">
        <f t="shared" si="655"/>
        <v>12</v>
      </c>
    </row>
    <row r="20824" spans="1:17" hidden="1" x14ac:dyDescent="0.3">
      <c r="A20824" t="s">
        <v>110</v>
      </c>
      <c r="B20824" s="12">
        <v>44467</v>
      </c>
      <c r="C20824" s="13">
        <v>0.16534722222222223</v>
      </c>
      <c r="D20824">
        <v>950</v>
      </c>
      <c r="E20824">
        <v>20.2690147922</v>
      </c>
      <c r="F20824">
        <v>21.2690147922</v>
      </c>
      <c r="G20824">
        <v>-56.686132000000001</v>
      </c>
      <c r="H20824">
        <v>-59.664729999999999</v>
      </c>
      <c r="I20824">
        <v>2.2734000000000001</v>
      </c>
      <c r="J20824">
        <v>0.48752000000000001</v>
      </c>
      <c r="K20824">
        <v>6</v>
      </c>
      <c r="L20824">
        <v>17</v>
      </c>
      <c r="M20824">
        <v>0.17550299999999999</v>
      </c>
      <c r="N20824">
        <v>0.134103</v>
      </c>
      <c r="O20824">
        <v>0.96</v>
      </c>
      <c r="P20824" s="2">
        <f t="shared" si="654"/>
        <v>2.1447999951857508E-6</v>
      </c>
      <c r="Q20824" s="2">
        <f t="shared" si="655"/>
        <v>11</v>
      </c>
    </row>
    <row r="20825" spans="1:17" hidden="1" x14ac:dyDescent="0.3">
      <c r="A20825" t="s">
        <v>110</v>
      </c>
      <c r="B20825" s="12">
        <v>44467</v>
      </c>
      <c r="C20825" s="13">
        <v>0.16534722222222223</v>
      </c>
      <c r="D20825">
        <v>950</v>
      </c>
      <c r="E20825">
        <v>22.663639580200002</v>
      </c>
      <c r="F20825">
        <v>23.663639580200002</v>
      </c>
      <c r="G20825">
        <v>-51.102263000000001</v>
      </c>
      <c r="H20825">
        <v>-53.701351000000003</v>
      </c>
      <c r="I20825">
        <v>-1.9495</v>
      </c>
      <c r="J20825">
        <v>-0.95743999999999996</v>
      </c>
      <c r="K20825">
        <v>6</v>
      </c>
      <c r="L20825">
        <v>17</v>
      </c>
      <c r="M20825">
        <v>0.11403099999999999</v>
      </c>
      <c r="N20825">
        <v>0.33487899999999998</v>
      </c>
      <c r="O20825">
        <v>0.96</v>
      </c>
      <c r="P20825" s="2">
        <f t="shared" si="654"/>
        <v>7.7584273902199564E-6</v>
      </c>
      <c r="Q20825" s="2">
        <f t="shared" si="655"/>
        <v>12</v>
      </c>
    </row>
    <row r="20826" spans="1:17" hidden="1" x14ac:dyDescent="0.3">
      <c r="A20826" t="s">
        <v>110</v>
      </c>
      <c r="B20826" s="12">
        <v>44467</v>
      </c>
      <c r="C20826" s="13">
        <v>0.1653587962962963</v>
      </c>
      <c r="D20826">
        <v>170</v>
      </c>
      <c r="E20826">
        <v>11.495217654899999</v>
      </c>
      <c r="F20826">
        <v>12.495217654899999</v>
      </c>
      <c r="G20826">
        <v>-47.356234999999998</v>
      </c>
      <c r="H20826">
        <v>-51.659657000000003</v>
      </c>
      <c r="I20826">
        <v>2.7909999999999999</v>
      </c>
      <c r="J20826">
        <v>0.14509</v>
      </c>
      <c r="K20826">
        <v>6</v>
      </c>
      <c r="L20826">
        <v>17</v>
      </c>
      <c r="M20826">
        <v>0.12808800000000001</v>
      </c>
      <c r="N20826">
        <v>6.4427999999999999E-2</v>
      </c>
      <c r="O20826">
        <v>0.96</v>
      </c>
      <c r="P20826" s="2">
        <f t="shared" si="654"/>
        <v>1.8381311715367683E-5</v>
      </c>
      <c r="Q20826" s="2">
        <f t="shared" si="655"/>
        <v>7</v>
      </c>
    </row>
    <row r="20827" spans="1:17" hidden="1" x14ac:dyDescent="0.3">
      <c r="A20827" t="s">
        <v>110</v>
      </c>
      <c r="B20827" s="12">
        <v>44467</v>
      </c>
      <c r="C20827" s="13">
        <v>0.1653587962962963</v>
      </c>
      <c r="D20827">
        <v>170</v>
      </c>
      <c r="E20827">
        <v>15.759633497499999</v>
      </c>
      <c r="F20827">
        <v>16.759633497500001</v>
      </c>
      <c r="G20827">
        <v>-49.126815999999998</v>
      </c>
      <c r="H20827">
        <v>-53.607860000000002</v>
      </c>
      <c r="I20827">
        <v>2.8391000000000002</v>
      </c>
      <c r="J20827">
        <v>-0.26977000000000001</v>
      </c>
      <c r="K20827">
        <v>6</v>
      </c>
      <c r="L20827">
        <v>17</v>
      </c>
      <c r="M20827">
        <v>0.111582</v>
      </c>
      <c r="N20827">
        <v>9.1359999999999997E-2</v>
      </c>
      <c r="O20827">
        <v>0.96</v>
      </c>
      <c r="P20827" s="2">
        <f t="shared" si="654"/>
        <v>1.2226957425856772E-5</v>
      </c>
      <c r="Q20827" s="2">
        <f t="shared" si="655"/>
        <v>9</v>
      </c>
    </row>
    <row r="20828" spans="1:17" hidden="1" x14ac:dyDescent="0.3">
      <c r="A20828" t="s">
        <v>110</v>
      </c>
      <c r="B20828" s="12">
        <v>44467</v>
      </c>
      <c r="C20828" s="13">
        <v>0.1653587962962963</v>
      </c>
      <c r="D20828">
        <v>170</v>
      </c>
      <c r="E20828">
        <v>20.269070998899998</v>
      </c>
      <c r="F20828">
        <v>21.269070998899998</v>
      </c>
      <c r="G20828">
        <v>-55.817951999999998</v>
      </c>
      <c r="H20828">
        <v>-57.564045999999998</v>
      </c>
      <c r="I20828">
        <v>1.5452999999999999</v>
      </c>
      <c r="J20828">
        <v>0.88385999999999998</v>
      </c>
      <c r="K20828">
        <v>6</v>
      </c>
      <c r="L20828">
        <v>17</v>
      </c>
      <c r="M20828">
        <v>0.16861599999999999</v>
      </c>
      <c r="N20828">
        <v>8.2794000000000006E-2</v>
      </c>
      <c r="O20828">
        <v>0.96</v>
      </c>
      <c r="P20828" s="2">
        <f t="shared" si="654"/>
        <v>2.6194179544386224E-6</v>
      </c>
      <c r="Q20828" s="2">
        <f t="shared" si="655"/>
        <v>11</v>
      </c>
    </row>
    <row r="20829" spans="1:17" hidden="1" x14ac:dyDescent="0.3">
      <c r="A20829" t="s">
        <v>110</v>
      </c>
      <c r="B20829" s="12">
        <v>44467</v>
      </c>
      <c r="C20829" s="13">
        <v>0.1653587962962963</v>
      </c>
      <c r="D20829">
        <v>370</v>
      </c>
      <c r="E20829">
        <v>11.494938812199999</v>
      </c>
      <c r="F20829">
        <v>12.494938812199999</v>
      </c>
      <c r="G20829">
        <v>-48.347650000000002</v>
      </c>
      <c r="H20829">
        <v>-49.534357</v>
      </c>
      <c r="I20829">
        <v>1.3357000000000001</v>
      </c>
      <c r="J20829">
        <v>0.60809000000000002</v>
      </c>
      <c r="K20829">
        <v>6</v>
      </c>
      <c r="L20829">
        <v>17</v>
      </c>
      <c r="M20829">
        <v>6.5004000000000006E-2</v>
      </c>
      <c r="N20829">
        <v>6.7086999999999994E-2</v>
      </c>
      <c r="O20829">
        <v>0.96</v>
      </c>
      <c r="P20829" s="2">
        <f t="shared" si="654"/>
        <v>1.4629685835869397E-5</v>
      </c>
      <c r="Q20829" s="2">
        <f t="shared" si="655"/>
        <v>7</v>
      </c>
    </row>
    <row r="20830" spans="1:17" hidden="1" x14ac:dyDescent="0.3">
      <c r="A20830" t="s">
        <v>110</v>
      </c>
      <c r="B20830" s="12">
        <v>44467</v>
      </c>
      <c r="C20830" s="13">
        <v>0.1653587962962963</v>
      </c>
      <c r="D20830">
        <v>370</v>
      </c>
      <c r="E20830">
        <v>15.7508493815</v>
      </c>
      <c r="F20830">
        <v>16.7508493815</v>
      </c>
      <c r="G20830">
        <v>-49.200082999999999</v>
      </c>
      <c r="H20830">
        <v>-50.956333000000001</v>
      </c>
      <c r="I20830">
        <v>1.7807999999999999</v>
      </c>
      <c r="J20830">
        <v>0.12723000000000001</v>
      </c>
      <c r="K20830">
        <v>6</v>
      </c>
      <c r="L20830">
        <v>16</v>
      </c>
      <c r="M20830">
        <v>0.109399</v>
      </c>
      <c r="N20830">
        <v>4.1578999999999998E-2</v>
      </c>
      <c r="O20830">
        <v>0.9</v>
      </c>
      <c r="P20830" s="2">
        <f t="shared" si="654"/>
        <v>1.2022414578128034E-5</v>
      </c>
      <c r="Q20830" s="2">
        <f t="shared" si="655"/>
        <v>9</v>
      </c>
    </row>
    <row r="20831" spans="1:17" hidden="1" x14ac:dyDescent="0.3">
      <c r="A20831" t="s">
        <v>110</v>
      </c>
      <c r="B20831" s="12">
        <v>44467</v>
      </c>
      <c r="C20831" s="13">
        <v>0.1653587962962963</v>
      </c>
      <c r="D20831">
        <v>370</v>
      </c>
      <c r="E20831">
        <v>20.2777774266</v>
      </c>
      <c r="F20831">
        <v>21.2777774266</v>
      </c>
      <c r="G20831">
        <v>-55.693396999999997</v>
      </c>
      <c r="H20831">
        <v>-57.166013999999997</v>
      </c>
      <c r="I20831">
        <v>1.0161</v>
      </c>
      <c r="J20831">
        <v>1.2806999999999999</v>
      </c>
      <c r="K20831">
        <v>6</v>
      </c>
      <c r="L20831">
        <v>18</v>
      </c>
      <c r="M20831">
        <v>9.0987999999999999E-2</v>
      </c>
      <c r="N20831">
        <v>0.102927</v>
      </c>
      <c r="O20831">
        <v>1.02</v>
      </c>
      <c r="P20831" s="2">
        <f t="shared" si="654"/>
        <v>2.6956301176607085E-6</v>
      </c>
      <c r="Q20831" s="2">
        <f t="shared" si="655"/>
        <v>11</v>
      </c>
    </row>
    <row r="20832" spans="1:17" hidden="1" x14ac:dyDescent="0.3">
      <c r="A20832" t="s">
        <v>110</v>
      </c>
      <c r="B20832" s="12">
        <v>44467</v>
      </c>
      <c r="C20832" s="13">
        <v>0.1653587962962963</v>
      </c>
      <c r="D20832">
        <v>570</v>
      </c>
      <c r="E20832">
        <v>11.5211459533</v>
      </c>
      <c r="F20832">
        <v>12.5211459533</v>
      </c>
      <c r="G20832">
        <v>-49.184068000000003</v>
      </c>
      <c r="H20832">
        <v>-49.494140000000002</v>
      </c>
      <c r="I20832">
        <v>-0.11921</v>
      </c>
      <c r="J20832">
        <v>0.74065000000000003</v>
      </c>
      <c r="K20832">
        <v>6</v>
      </c>
      <c r="L20832">
        <v>18</v>
      </c>
      <c r="M20832">
        <v>6.9170999999999996E-2</v>
      </c>
      <c r="N20832">
        <v>6.1918000000000001E-2</v>
      </c>
      <c r="O20832">
        <v>1.02</v>
      </c>
      <c r="P20832" s="2">
        <f t="shared" si="654"/>
        <v>1.2066830157111542E-5</v>
      </c>
      <c r="Q20832" s="2">
        <f t="shared" si="655"/>
        <v>7</v>
      </c>
    </row>
    <row r="20833" spans="1:17" hidden="1" x14ac:dyDescent="0.3">
      <c r="A20833" t="s">
        <v>110</v>
      </c>
      <c r="B20833" s="12">
        <v>44467</v>
      </c>
      <c r="C20833" s="13">
        <v>0.1653587962962963</v>
      </c>
      <c r="D20833">
        <v>570</v>
      </c>
      <c r="E20833">
        <v>15.777296481600001</v>
      </c>
      <c r="F20833">
        <v>16.777296481600001</v>
      </c>
      <c r="G20833">
        <v>-49.167050000000003</v>
      </c>
      <c r="H20833">
        <v>-49.606741999999997</v>
      </c>
      <c r="I20833">
        <v>0.85480999999999996</v>
      </c>
      <c r="J20833">
        <v>0.25951000000000002</v>
      </c>
      <c r="K20833">
        <v>6</v>
      </c>
      <c r="L20833">
        <v>17</v>
      </c>
      <c r="M20833">
        <v>6.8707000000000004E-2</v>
      </c>
      <c r="N20833">
        <v>6.5518999999999994E-2</v>
      </c>
      <c r="O20833">
        <v>0.96</v>
      </c>
      <c r="P20833" s="2">
        <f t="shared" si="654"/>
        <v>1.2114207269360098E-5</v>
      </c>
      <c r="Q20833" s="2">
        <f t="shared" si="655"/>
        <v>9</v>
      </c>
    </row>
    <row r="20834" spans="1:17" hidden="1" x14ac:dyDescent="0.3">
      <c r="A20834" t="s">
        <v>110</v>
      </c>
      <c r="B20834" s="12">
        <v>44467</v>
      </c>
      <c r="C20834" s="13">
        <v>0.1653587962962963</v>
      </c>
      <c r="D20834">
        <v>570</v>
      </c>
      <c r="E20834">
        <v>20.303751788900001</v>
      </c>
      <c r="F20834">
        <v>21.303751788900001</v>
      </c>
      <c r="G20834">
        <v>-50.478900000000003</v>
      </c>
      <c r="H20834">
        <v>-51.319493999999999</v>
      </c>
      <c r="I20834">
        <v>0.22278000000000001</v>
      </c>
      <c r="J20834">
        <v>1.2149000000000001</v>
      </c>
      <c r="K20834">
        <v>6</v>
      </c>
      <c r="L20834">
        <v>17</v>
      </c>
      <c r="M20834">
        <v>8.0586000000000005E-2</v>
      </c>
      <c r="N20834">
        <v>0.107741</v>
      </c>
      <c r="O20834">
        <v>0.96</v>
      </c>
      <c r="P20834" s="2">
        <f t="shared" si="654"/>
        <v>8.9559157616398368E-6</v>
      </c>
      <c r="Q20834" s="2">
        <f t="shared" si="655"/>
        <v>11</v>
      </c>
    </row>
    <row r="20835" spans="1:17" hidden="1" x14ac:dyDescent="0.3">
      <c r="A20835" t="s">
        <v>110</v>
      </c>
      <c r="B20835" s="12">
        <v>44467</v>
      </c>
      <c r="C20835" s="13">
        <v>0.1653587962962963</v>
      </c>
      <c r="D20835">
        <v>770</v>
      </c>
      <c r="E20835">
        <v>11.538591545299999</v>
      </c>
      <c r="F20835">
        <v>12.538591545299999</v>
      </c>
      <c r="G20835">
        <v>-49.866061000000002</v>
      </c>
      <c r="H20835">
        <v>-51.070529999999998</v>
      </c>
      <c r="I20835">
        <v>-1.3753</v>
      </c>
      <c r="J20835">
        <v>0.54276000000000002</v>
      </c>
      <c r="K20835">
        <v>6</v>
      </c>
      <c r="L20835">
        <v>16</v>
      </c>
      <c r="M20835">
        <v>5.8305000000000003E-2</v>
      </c>
      <c r="N20835">
        <v>2.2683999999999999E-2</v>
      </c>
      <c r="O20835">
        <v>0.9</v>
      </c>
      <c r="P20835" s="2">
        <f t="shared" si="654"/>
        <v>1.0313210925047515E-5</v>
      </c>
      <c r="Q20835" s="2">
        <f t="shared" si="655"/>
        <v>7</v>
      </c>
    </row>
    <row r="20836" spans="1:17" hidden="1" x14ac:dyDescent="0.3">
      <c r="A20836" t="s">
        <v>110</v>
      </c>
      <c r="B20836" s="12">
        <v>44467</v>
      </c>
      <c r="C20836" s="13">
        <v>0.1653587962962963</v>
      </c>
      <c r="D20836">
        <v>770</v>
      </c>
      <c r="E20836">
        <v>15.7944792309</v>
      </c>
      <c r="F20836">
        <v>16.794479230899999</v>
      </c>
      <c r="G20836">
        <v>-62.66601</v>
      </c>
      <c r="H20836">
        <v>-62.695632000000003</v>
      </c>
      <c r="I20836">
        <v>0.19366</v>
      </c>
      <c r="J20836">
        <v>0.12751999999999999</v>
      </c>
      <c r="K20836">
        <v>6</v>
      </c>
      <c r="L20836">
        <v>17</v>
      </c>
      <c r="M20836">
        <v>0.217559</v>
      </c>
      <c r="N20836">
        <v>0.11282399999999999</v>
      </c>
      <c r="O20836">
        <v>0.96</v>
      </c>
      <c r="P20836" s="2">
        <f t="shared" ref="P20836:P20899" si="656">10^(G20836/10)</f>
        <v>5.4125135923640802E-7</v>
      </c>
      <c r="Q20836" s="2">
        <f t="shared" si="655"/>
        <v>9</v>
      </c>
    </row>
    <row r="20837" spans="1:17" hidden="1" x14ac:dyDescent="0.3">
      <c r="A20837" t="s">
        <v>110</v>
      </c>
      <c r="B20837" s="12">
        <v>44467</v>
      </c>
      <c r="C20837" s="13">
        <v>0.1653587962962963</v>
      </c>
      <c r="D20837">
        <v>770</v>
      </c>
      <c r="E20837">
        <v>20.330327524299999</v>
      </c>
      <c r="F20837">
        <v>21.330327524299999</v>
      </c>
      <c r="G20837">
        <v>-57.187972000000002</v>
      </c>
      <c r="H20837">
        <v>-58.108772999999999</v>
      </c>
      <c r="I20837">
        <v>-0.17416000000000001</v>
      </c>
      <c r="J20837">
        <v>1.2809999999999999</v>
      </c>
      <c r="K20837">
        <v>6</v>
      </c>
      <c r="L20837">
        <v>18</v>
      </c>
      <c r="M20837">
        <v>7.4898000000000006E-2</v>
      </c>
      <c r="N20837">
        <v>0.13089899999999999</v>
      </c>
      <c r="O20837">
        <v>1.02</v>
      </c>
      <c r="P20837" s="2">
        <f t="shared" si="656"/>
        <v>1.9107453000333614E-6</v>
      </c>
      <c r="Q20837" s="2">
        <f t="shared" si="655"/>
        <v>11</v>
      </c>
    </row>
    <row r="20838" spans="1:17" hidden="1" x14ac:dyDescent="0.3">
      <c r="A20838" t="s">
        <v>110</v>
      </c>
      <c r="B20838" s="12">
        <v>44467</v>
      </c>
      <c r="C20838" s="13">
        <v>0.1653587962962963</v>
      </c>
      <c r="D20838">
        <v>970</v>
      </c>
      <c r="E20838">
        <v>11.547274231299999</v>
      </c>
      <c r="F20838">
        <v>12.547274231299999</v>
      </c>
      <c r="G20838">
        <v>-51.507427</v>
      </c>
      <c r="H20838">
        <v>-55.323985999999998</v>
      </c>
      <c r="I20838">
        <v>-2.6318999999999999</v>
      </c>
      <c r="J20838">
        <v>1.3612000000000001E-2</v>
      </c>
      <c r="K20838">
        <v>6</v>
      </c>
      <c r="L20838">
        <v>17</v>
      </c>
      <c r="M20838">
        <v>0.111469</v>
      </c>
      <c r="N20838">
        <v>4.6252000000000001E-2</v>
      </c>
      <c r="O20838">
        <v>0.96</v>
      </c>
      <c r="P20838" s="2">
        <f t="shared" si="656"/>
        <v>7.0673613971589152E-6</v>
      </c>
      <c r="Q20838" s="2">
        <f t="shared" si="655"/>
        <v>7</v>
      </c>
    </row>
    <row r="20839" spans="1:17" hidden="1" x14ac:dyDescent="0.3">
      <c r="A20839" t="s">
        <v>110</v>
      </c>
      <c r="B20839" s="12">
        <v>44467</v>
      </c>
      <c r="C20839" s="13">
        <v>0.1653587962962963</v>
      </c>
      <c r="D20839">
        <v>970</v>
      </c>
      <c r="E20839">
        <v>15.777020139399999</v>
      </c>
      <c r="F20839">
        <v>16.777020139400001</v>
      </c>
      <c r="G20839">
        <v>-63.615445999999999</v>
      </c>
      <c r="H20839">
        <v>-64.067456000000007</v>
      </c>
      <c r="I20839">
        <v>-0.86473999999999995</v>
      </c>
      <c r="J20839">
        <v>-0.26948</v>
      </c>
      <c r="K20839">
        <v>6</v>
      </c>
      <c r="L20839">
        <v>17</v>
      </c>
      <c r="M20839">
        <v>6.8860000000000005E-2</v>
      </c>
      <c r="N20839">
        <v>0.117049</v>
      </c>
      <c r="O20839">
        <v>0.96</v>
      </c>
      <c r="P20839" s="2">
        <f t="shared" si="656"/>
        <v>4.3496608936604411E-7</v>
      </c>
      <c r="Q20839" s="2">
        <f t="shared" si="655"/>
        <v>9</v>
      </c>
    </row>
    <row r="20840" spans="1:17" hidden="1" x14ac:dyDescent="0.3">
      <c r="A20840" t="s">
        <v>110</v>
      </c>
      <c r="B20840" s="12">
        <v>44467</v>
      </c>
      <c r="C20840" s="13">
        <v>0.1653587962962963</v>
      </c>
      <c r="D20840">
        <v>970</v>
      </c>
      <c r="E20840">
        <v>20.339077005299998</v>
      </c>
      <c r="F20840">
        <v>21.339077005299998</v>
      </c>
      <c r="G20840">
        <v>-60.438184</v>
      </c>
      <c r="H20840">
        <v>-61.536045000000001</v>
      </c>
      <c r="I20840">
        <v>-1.2986</v>
      </c>
      <c r="J20840">
        <v>0.55330999999999997</v>
      </c>
      <c r="K20840">
        <v>6</v>
      </c>
      <c r="L20840">
        <v>17</v>
      </c>
      <c r="M20840">
        <v>9.5923999999999995E-2</v>
      </c>
      <c r="N20840">
        <v>0.157051</v>
      </c>
      <c r="O20840">
        <v>0.96</v>
      </c>
      <c r="P20840" s="2">
        <f t="shared" si="656"/>
        <v>9.0402741326743855E-7</v>
      </c>
      <c r="Q20840" s="2">
        <f t="shared" si="655"/>
        <v>11</v>
      </c>
    </row>
    <row r="20841" spans="1:17" hidden="1" x14ac:dyDescent="0.3">
      <c r="A20841" t="s">
        <v>110</v>
      </c>
      <c r="B20841" s="12">
        <v>44467</v>
      </c>
      <c r="C20841" s="13">
        <v>0.1653587962962963</v>
      </c>
      <c r="D20841">
        <v>970</v>
      </c>
      <c r="E20841">
        <v>22.0691496552</v>
      </c>
      <c r="F20841">
        <v>23.0691496552</v>
      </c>
      <c r="G20841">
        <v>-41.512394999999998</v>
      </c>
      <c r="H20841">
        <v>-45.338304999999998</v>
      </c>
      <c r="I20841">
        <v>0.89207999999999998</v>
      </c>
      <c r="J20841">
        <v>2.4796</v>
      </c>
      <c r="K20841">
        <v>6</v>
      </c>
      <c r="L20841">
        <v>17</v>
      </c>
      <c r="M20841">
        <v>0.116049</v>
      </c>
      <c r="N20841">
        <v>0.300792</v>
      </c>
      <c r="O20841">
        <v>0.96</v>
      </c>
      <c r="P20841" s="2">
        <f t="shared" si="656"/>
        <v>7.059281493182408E-5</v>
      </c>
      <c r="Q20841" s="2">
        <f t="shared" si="655"/>
        <v>12</v>
      </c>
    </row>
    <row r="20842" spans="1:17" hidden="1" x14ac:dyDescent="0.3">
      <c r="A20842" t="s">
        <v>110</v>
      </c>
      <c r="B20842" s="12">
        <v>44467</v>
      </c>
      <c r="C20842" s="13">
        <v>0.16537037037037036</v>
      </c>
      <c r="D20842">
        <v>170</v>
      </c>
      <c r="E20842">
        <v>15.786011755700001</v>
      </c>
      <c r="F20842">
        <v>16.786011755699999</v>
      </c>
      <c r="G20842">
        <v>-61.376666999999998</v>
      </c>
      <c r="H20842">
        <v>-63.566586999999998</v>
      </c>
      <c r="I20842">
        <v>-1.9890000000000001</v>
      </c>
      <c r="J20842">
        <v>-0.13705000000000001</v>
      </c>
      <c r="K20842">
        <v>6</v>
      </c>
      <c r="L20842">
        <v>16</v>
      </c>
      <c r="M20842">
        <v>0.17599799999999999</v>
      </c>
      <c r="N20842">
        <v>4.1553E-2</v>
      </c>
      <c r="O20842">
        <v>0.9</v>
      </c>
      <c r="P20842" s="2">
        <f t="shared" si="656"/>
        <v>7.2833855470006094E-7</v>
      </c>
      <c r="Q20842" s="2">
        <f t="shared" si="655"/>
        <v>9</v>
      </c>
    </row>
    <row r="20843" spans="1:17" hidden="1" x14ac:dyDescent="0.3">
      <c r="A20843" t="s">
        <v>110</v>
      </c>
      <c r="B20843" s="12">
        <v>44467</v>
      </c>
      <c r="C20843" s="13">
        <v>0.16537037037037036</v>
      </c>
      <c r="D20843">
        <v>170</v>
      </c>
      <c r="E20843">
        <v>20.373986959100002</v>
      </c>
      <c r="F20843">
        <v>21.373986959100002</v>
      </c>
      <c r="G20843">
        <v>-56.031436999999997</v>
      </c>
      <c r="H20843">
        <v>-58.175806000000001</v>
      </c>
      <c r="I20843">
        <v>-1.8935</v>
      </c>
      <c r="J20843">
        <v>0.55366000000000004</v>
      </c>
      <c r="K20843">
        <v>6</v>
      </c>
      <c r="L20843">
        <v>17</v>
      </c>
      <c r="M20843">
        <v>0.107711</v>
      </c>
      <c r="N20843">
        <v>6.4236000000000001E-2</v>
      </c>
      <c r="O20843">
        <v>0.96</v>
      </c>
      <c r="P20843" s="2">
        <f t="shared" si="656"/>
        <v>2.4937694482952726E-6</v>
      </c>
      <c r="Q20843" s="2">
        <f t="shared" si="655"/>
        <v>11</v>
      </c>
    </row>
    <row r="20844" spans="1:17" hidden="1" x14ac:dyDescent="0.3">
      <c r="A20844" t="s">
        <v>110</v>
      </c>
      <c r="B20844" s="12">
        <v>44467</v>
      </c>
      <c r="C20844" s="13">
        <v>0.16537037037037036</v>
      </c>
      <c r="D20844">
        <v>170</v>
      </c>
      <c r="E20844">
        <v>22.087058403299999</v>
      </c>
      <c r="F20844">
        <v>23.087058403299999</v>
      </c>
      <c r="G20844">
        <v>-41.164465999999997</v>
      </c>
      <c r="H20844">
        <v>-44.581670000000003</v>
      </c>
      <c r="I20844">
        <v>0.23080000000000001</v>
      </c>
      <c r="J20844">
        <v>2.4796999999999998</v>
      </c>
      <c r="K20844">
        <v>6</v>
      </c>
      <c r="L20844">
        <v>17</v>
      </c>
      <c r="M20844">
        <v>5.5854000000000001E-2</v>
      </c>
      <c r="N20844">
        <v>0.14891599999999999</v>
      </c>
      <c r="O20844">
        <v>0.96</v>
      </c>
      <c r="P20844" s="2">
        <f t="shared" si="656"/>
        <v>7.6480972216505828E-5</v>
      </c>
      <c r="Q20844" s="2">
        <f t="shared" si="655"/>
        <v>12</v>
      </c>
    </row>
    <row r="20845" spans="1:17" hidden="1" x14ac:dyDescent="0.3">
      <c r="A20845" t="s">
        <v>110</v>
      </c>
      <c r="B20845" s="12">
        <v>44467</v>
      </c>
      <c r="C20845" s="13">
        <v>0.16537037037037036</v>
      </c>
      <c r="D20845">
        <v>370</v>
      </c>
      <c r="E20845">
        <v>14.7285372477</v>
      </c>
      <c r="F20845">
        <v>15.7285372477</v>
      </c>
      <c r="G20845">
        <v>-57.507555000000004</v>
      </c>
      <c r="H20845">
        <v>-60.458525000000002</v>
      </c>
      <c r="I20845">
        <v>0.25022</v>
      </c>
      <c r="J20845">
        <v>2.3007</v>
      </c>
      <c r="K20845">
        <v>6</v>
      </c>
      <c r="L20845">
        <v>17</v>
      </c>
      <c r="M20845">
        <v>0.12274400000000001</v>
      </c>
      <c r="N20845">
        <v>0.24532999999999999</v>
      </c>
      <c r="O20845">
        <v>0.96</v>
      </c>
      <c r="P20845" s="2">
        <f t="shared" si="656"/>
        <v>1.7751885989468728E-6</v>
      </c>
      <c r="Q20845" s="2">
        <f t="shared" si="655"/>
        <v>8</v>
      </c>
    </row>
    <row r="20846" spans="1:17" hidden="1" x14ac:dyDescent="0.3">
      <c r="A20846" t="s">
        <v>110</v>
      </c>
      <c r="B20846" s="12">
        <v>44467</v>
      </c>
      <c r="C20846" s="13">
        <v>0.16537037037037036</v>
      </c>
      <c r="D20846">
        <v>370</v>
      </c>
      <c r="E20846">
        <v>15.8032597285</v>
      </c>
      <c r="F20846">
        <v>16.803259728499999</v>
      </c>
      <c r="G20846">
        <v>-60.845959000000001</v>
      </c>
      <c r="H20846">
        <v>-64.547139999999999</v>
      </c>
      <c r="I20846">
        <v>-2.5838999999999999</v>
      </c>
      <c r="J20846">
        <v>-0.2029</v>
      </c>
      <c r="K20846">
        <v>6</v>
      </c>
      <c r="L20846">
        <v>16</v>
      </c>
      <c r="M20846">
        <v>6.0054999999999997E-2</v>
      </c>
      <c r="N20846">
        <v>4.1384999999999998E-2</v>
      </c>
      <c r="O20846">
        <v>0.9</v>
      </c>
      <c r="P20846" s="2">
        <f t="shared" si="656"/>
        <v>8.2300808192984628E-7</v>
      </c>
      <c r="Q20846" s="2">
        <f t="shared" si="655"/>
        <v>9</v>
      </c>
    </row>
    <row r="20847" spans="1:17" hidden="1" x14ac:dyDescent="0.3">
      <c r="A20847" t="s">
        <v>110</v>
      </c>
      <c r="B20847" s="12">
        <v>44467</v>
      </c>
      <c r="C20847" s="13">
        <v>0.16537037037037036</v>
      </c>
      <c r="D20847">
        <v>370</v>
      </c>
      <c r="E20847">
        <v>20.408768351599999</v>
      </c>
      <c r="F20847">
        <v>21.408768351599999</v>
      </c>
      <c r="G20847">
        <v>-55.276496000000002</v>
      </c>
      <c r="H20847">
        <v>-59.106721</v>
      </c>
      <c r="I20847">
        <v>-2.6206999999999998</v>
      </c>
      <c r="J20847">
        <v>0.28943999999999998</v>
      </c>
      <c r="K20847">
        <v>6</v>
      </c>
      <c r="L20847">
        <v>17</v>
      </c>
      <c r="M20847">
        <v>0.14638699999999999</v>
      </c>
      <c r="N20847">
        <v>6.3292000000000001E-2</v>
      </c>
      <c r="O20847">
        <v>0.96</v>
      </c>
      <c r="P20847" s="2">
        <f t="shared" si="656"/>
        <v>2.9672244572958384E-6</v>
      </c>
      <c r="Q20847" s="2">
        <f t="shared" si="655"/>
        <v>11</v>
      </c>
    </row>
    <row r="20848" spans="1:17" hidden="1" x14ac:dyDescent="0.3">
      <c r="A20848" t="s">
        <v>110</v>
      </c>
      <c r="B20848" s="12">
        <v>44467</v>
      </c>
      <c r="C20848" s="13">
        <v>0.16537037037037036</v>
      </c>
      <c r="D20848">
        <v>370</v>
      </c>
      <c r="E20848">
        <v>22.1040033988</v>
      </c>
      <c r="F20848">
        <v>23.1040033988</v>
      </c>
      <c r="G20848">
        <v>-41.539369999999998</v>
      </c>
      <c r="H20848">
        <v>-44.677706000000001</v>
      </c>
      <c r="I20848">
        <v>-0.43054999999999999</v>
      </c>
      <c r="J20848">
        <v>2.3475000000000001</v>
      </c>
      <c r="K20848">
        <v>6</v>
      </c>
      <c r="L20848">
        <v>17</v>
      </c>
      <c r="M20848">
        <v>8.523E-2</v>
      </c>
      <c r="N20848">
        <v>9.6244999999999997E-2</v>
      </c>
      <c r="O20848">
        <v>0.96</v>
      </c>
      <c r="P20848" s="2">
        <f t="shared" si="656"/>
        <v>7.0155706091312421E-5</v>
      </c>
      <c r="Q20848" s="2">
        <f t="shared" si="655"/>
        <v>12</v>
      </c>
    </row>
    <row r="20849" spans="1:17" hidden="1" x14ac:dyDescent="0.3">
      <c r="A20849" t="s">
        <v>110</v>
      </c>
      <c r="B20849" s="12">
        <v>44467</v>
      </c>
      <c r="C20849" s="13">
        <v>0.16537037037037036</v>
      </c>
      <c r="D20849">
        <v>570</v>
      </c>
      <c r="E20849">
        <v>14.7457616278</v>
      </c>
      <c r="F20849">
        <v>15.7457616278</v>
      </c>
      <c r="G20849">
        <v>-55.450726000000003</v>
      </c>
      <c r="H20849">
        <v>-59.626066000000002</v>
      </c>
      <c r="I20849">
        <v>-0.80786999999999998</v>
      </c>
      <c r="J20849">
        <v>2.6316000000000002</v>
      </c>
      <c r="K20849">
        <v>6</v>
      </c>
      <c r="L20849">
        <v>17</v>
      </c>
      <c r="M20849">
        <v>0.13330700000000001</v>
      </c>
      <c r="N20849">
        <v>0.15231700000000001</v>
      </c>
      <c r="O20849">
        <v>0.96</v>
      </c>
      <c r="P20849" s="2">
        <f t="shared" si="656"/>
        <v>2.8505417092345808E-6</v>
      </c>
      <c r="Q20849" s="2">
        <f t="shared" si="655"/>
        <v>8</v>
      </c>
    </row>
    <row r="20850" spans="1:17" hidden="1" x14ac:dyDescent="0.3">
      <c r="A20850" t="s">
        <v>110</v>
      </c>
      <c r="B20850" s="12">
        <v>44467</v>
      </c>
      <c r="C20850" s="13">
        <v>0.16537037037037036</v>
      </c>
      <c r="D20850">
        <v>570</v>
      </c>
      <c r="E20850">
        <v>18.809984364799998</v>
      </c>
      <c r="F20850">
        <v>19.809984364799998</v>
      </c>
      <c r="G20850">
        <v>-47.715632999999997</v>
      </c>
      <c r="H20850">
        <v>-53.415582000000001</v>
      </c>
      <c r="I20850">
        <v>2.4641000000000002</v>
      </c>
      <c r="J20850">
        <v>2.0672000000000001</v>
      </c>
      <c r="K20850">
        <v>6</v>
      </c>
      <c r="L20850">
        <v>18</v>
      </c>
      <c r="M20850">
        <v>0.52575700000000003</v>
      </c>
      <c r="N20850">
        <v>0.48030099999999998</v>
      </c>
      <c r="O20850">
        <v>1.02</v>
      </c>
      <c r="P20850" s="2">
        <f t="shared" si="656"/>
        <v>1.6921415906713914E-5</v>
      </c>
      <c r="Q20850" s="2">
        <f t="shared" si="655"/>
        <v>10</v>
      </c>
    </row>
    <row r="20851" spans="1:17" hidden="1" x14ac:dyDescent="0.3">
      <c r="A20851" t="s">
        <v>110</v>
      </c>
      <c r="B20851" s="12">
        <v>44467</v>
      </c>
      <c r="C20851" s="13">
        <v>0.16537037037037036</v>
      </c>
      <c r="D20851">
        <v>570</v>
      </c>
      <c r="E20851">
        <v>22.130255475199998</v>
      </c>
      <c r="F20851">
        <v>23.130255475199998</v>
      </c>
      <c r="G20851">
        <v>-40.977612000000001</v>
      </c>
      <c r="H20851">
        <v>-45.201256000000001</v>
      </c>
      <c r="I20851">
        <v>-1.3564000000000001</v>
      </c>
      <c r="J20851">
        <v>2.4137</v>
      </c>
      <c r="K20851">
        <v>6</v>
      </c>
      <c r="L20851">
        <v>18</v>
      </c>
      <c r="M20851">
        <v>0.12066200000000001</v>
      </c>
      <c r="N20851">
        <v>0.12021900000000001</v>
      </c>
      <c r="O20851">
        <v>1.02</v>
      </c>
      <c r="P20851" s="2">
        <f t="shared" si="656"/>
        <v>7.9843359114445349E-5</v>
      </c>
      <c r="Q20851" s="2">
        <f t="shared" si="655"/>
        <v>12</v>
      </c>
    </row>
    <row r="20852" spans="1:17" hidden="1" x14ac:dyDescent="0.3">
      <c r="A20852" t="s">
        <v>110</v>
      </c>
      <c r="B20852" s="12">
        <v>44467</v>
      </c>
      <c r="C20852" s="13">
        <v>0.16537037037037036</v>
      </c>
      <c r="D20852">
        <v>770</v>
      </c>
      <c r="E20852">
        <v>14.754647177200001</v>
      </c>
      <c r="F20852">
        <v>15.754647177200001</v>
      </c>
      <c r="G20852">
        <v>-54.311661000000001</v>
      </c>
      <c r="H20852">
        <v>-59.783830999999999</v>
      </c>
      <c r="I20852">
        <v>-1.7336</v>
      </c>
      <c r="J20852">
        <v>2.6318000000000001</v>
      </c>
      <c r="K20852">
        <v>6</v>
      </c>
      <c r="L20852">
        <v>18</v>
      </c>
      <c r="M20852">
        <v>0.14756</v>
      </c>
      <c r="N20852">
        <v>6.8086999999999995E-2</v>
      </c>
      <c r="O20852">
        <v>1.02</v>
      </c>
      <c r="P20852" s="2">
        <f t="shared" si="656"/>
        <v>3.705389785693204E-6</v>
      </c>
      <c r="Q20852" s="2">
        <f t="shared" si="655"/>
        <v>8</v>
      </c>
    </row>
    <row r="20853" spans="1:17" hidden="1" x14ac:dyDescent="0.3">
      <c r="A20853" t="s">
        <v>110</v>
      </c>
      <c r="B20853" s="12">
        <v>44467</v>
      </c>
      <c r="C20853" s="13">
        <v>0.16537037037037036</v>
      </c>
      <c r="D20853">
        <v>770</v>
      </c>
      <c r="E20853">
        <v>22.139291352899999</v>
      </c>
      <c r="F20853">
        <v>23.139291352899999</v>
      </c>
      <c r="G20853">
        <v>-41.100082999999998</v>
      </c>
      <c r="H20853">
        <v>-46.211109</v>
      </c>
      <c r="I20853">
        <v>-2.0177</v>
      </c>
      <c r="J20853">
        <v>2.2814999999999999</v>
      </c>
      <c r="K20853">
        <v>6</v>
      </c>
      <c r="L20853">
        <v>17</v>
      </c>
      <c r="M20853">
        <v>8.0329999999999999E-2</v>
      </c>
      <c r="N20853">
        <v>0.10073799999999999</v>
      </c>
      <c r="O20853">
        <v>0.96</v>
      </c>
      <c r="P20853" s="2">
        <f t="shared" si="656"/>
        <v>7.7623228155762673E-5</v>
      </c>
      <c r="Q20853" s="2">
        <f t="shared" si="655"/>
        <v>12</v>
      </c>
    </row>
    <row r="20854" spans="1:17" hidden="1" x14ac:dyDescent="0.3">
      <c r="A20854" t="s">
        <v>110</v>
      </c>
      <c r="B20854" s="12">
        <v>44467</v>
      </c>
      <c r="C20854" s="13">
        <v>0.16537037037037036</v>
      </c>
      <c r="D20854">
        <v>970</v>
      </c>
      <c r="E20854">
        <v>22.174303923499998</v>
      </c>
      <c r="F20854">
        <v>23.174303923499998</v>
      </c>
      <c r="G20854">
        <v>-41.587291</v>
      </c>
      <c r="H20854">
        <v>-47.561481999999998</v>
      </c>
      <c r="I20854">
        <v>-2.7452000000000001</v>
      </c>
      <c r="J20854">
        <v>1.8185</v>
      </c>
      <c r="K20854">
        <v>6</v>
      </c>
      <c r="L20854">
        <v>17</v>
      </c>
      <c r="M20854">
        <v>0.144534</v>
      </c>
      <c r="N20854">
        <v>0.24724299999999999</v>
      </c>
      <c r="O20854">
        <v>0.96</v>
      </c>
      <c r="P20854" s="2">
        <f t="shared" si="656"/>
        <v>6.9385847937115285E-5</v>
      </c>
      <c r="Q20854" s="2">
        <f t="shared" si="655"/>
        <v>12</v>
      </c>
    </row>
    <row r="20855" spans="1:17" hidden="1" x14ac:dyDescent="0.3">
      <c r="A20855" t="s">
        <v>110</v>
      </c>
      <c r="B20855" s="12">
        <v>44467</v>
      </c>
      <c r="C20855" s="13">
        <v>0.16539351851851852</v>
      </c>
      <c r="D20855">
        <v>190</v>
      </c>
      <c r="E20855">
        <v>16.467645933499998</v>
      </c>
      <c r="F20855">
        <v>17.467645933499998</v>
      </c>
      <c r="G20855">
        <v>-46.097411000000001</v>
      </c>
      <c r="H20855">
        <v>-50.360379999999999</v>
      </c>
      <c r="I20855">
        <v>2.7785000000000002</v>
      </c>
      <c r="J20855">
        <v>-0.13192999999999999</v>
      </c>
      <c r="K20855">
        <v>6</v>
      </c>
      <c r="L20855">
        <v>18</v>
      </c>
      <c r="M20855">
        <v>0.23983299999999999</v>
      </c>
      <c r="N20855">
        <v>5.2479999999999999E-2</v>
      </c>
      <c r="O20855">
        <v>1.02</v>
      </c>
      <c r="P20855" s="2">
        <f t="shared" si="656"/>
        <v>2.4561727003584707E-5</v>
      </c>
      <c r="Q20855" s="2">
        <f t="shared" si="655"/>
        <v>9</v>
      </c>
    </row>
    <row r="20856" spans="1:17" hidden="1" x14ac:dyDescent="0.3">
      <c r="A20856" t="s">
        <v>110</v>
      </c>
      <c r="B20856" s="12">
        <v>44467</v>
      </c>
      <c r="C20856" s="13">
        <v>0.16539351851851852</v>
      </c>
      <c r="D20856">
        <v>190</v>
      </c>
      <c r="E20856">
        <v>18.835863441099999</v>
      </c>
      <c r="F20856">
        <v>19.835863441099999</v>
      </c>
      <c r="G20856">
        <v>-41.397350000000003</v>
      </c>
      <c r="H20856">
        <v>-41.828747</v>
      </c>
      <c r="I20856">
        <v>0.74383999999999995</v>
      </c>
      <c r="J20856">
        <v>0.47926000000000002</v>
      </c>
      <c r="K20856">
        <v>6</v>
      </c>
      <c r="L20856">
        <v>17</v>
      </c>
      <c r="M20856">
        <v>0.27269199999999999</v>
      </c>
      <c r="N20856">
        <v>0.28895199999999999</v>
      </c>
      <c r="O20856">
        <v>0.96</v>
      </c>
      <c r="P20856" s="2">
        <f t="shared" si="656"/>
        <v>7.2487813495778267E-5</v>
      </c>
      <c r="Q20856" s="2">
        <f t="shared" si="655"/>
        <v>10</v>
      </c>
    </row>
    <row r="20857" spans="1:17" hidden="1" x14ac:dyDescent="0.3">
      <c r="A20857" t="s">
        <v>110</v>
      </c>
      <c r="B20857" s="12">
        <v>44467</v>
      </c>
      <c r="C20857" s="13">
        <v>0.16539351851851852</v>
      </c>
      <c r="D20857">
        <v>390</v>
      </c>
      <c r="E20857">
        <v>16.476312543300001</v>
      </c>
      <c r="F20857">
        <v>17.476312543300001</v>
      </c>
      <c r="G20857">
        <v>-46.305669000000002</v>
      </c>
      <c r="H20857">
        <v>-48.710329000000002</v>
      </c>
      <c r="I20857">
        <v>2.0512000000000001</v>
      </c>
      <c r="J20857">
        <v>-0.39610000000000001</v>
      </c>
      <c r="K20857">
        <v>6</v>
      </c>
      <c r="L20857">
        <v>17</v>
      </c>
      <c r="M20857">
        <v>0.120402</v>
      </c>
      <c r="N20857">
        <v>7.0126999999999995E-2</v>
      </c>
      <c r="O20857">
        <v>0.96</v>
      </c>
      <c r="P20857" s="2">
        <f t="shared" si="656"/>
        <v>2.3411708065503335E-5</v>
      </c>
      <c r="Q20857" s="2">
        <f t="shared" si="655"/>
        <v>9</v>
      </c>
    </row>
    <row r="20858" spans="1:17" hidden="1" x14ac:dyDescent="0.3">
      <c r="A20858" t="s">
        <v>110</v>
      </c>
      <c r="B20858" s="12">
        <v>44467</v>
      </c>
      <c r="C20858" s="13">
        <v>0.16539351851851852</v>
      </c>
      <c r="D20858">
        <v>390</v>
      </c>
      <c r="E20858">
        <v>18.8536171577</v>
      </c>
      <c r="F20858">
        <v>19.8536171577</v>
      </c>
      <c r="G20858">
        <v>-41.132672999999997</v>
      </c>
      <c r="H20858">
        <v>-41.640742000000003</v>
      </c>
      <c r="I20858">
        <v>-0.64515</v>
      </c>
      <c r="J20858">
        <v>-0.71128999999999998</v>
      </c>
      <c r="K20858">
        <v>6</v>
      </c>
      <c r="L20858">
        <v>17</v>
      </c>
      <c r="M20858">
        <v>0.40481800000000001</v>
      </c>
      <c r="N20858">
        <v>0.30601400000000001</v>
      </c>
      <c r="O20858">
        <v>0.96</v>
      </c>
      <c r="P20858" s="2">
        <f t="shared" si="656"/>
        <v>7.7042913861562797E-5</v>
      </c>
      <c r="Q20858" s="2">
        <f t="shared" si="655"/>
        <v>10</v>
      </c>
    </row>
    <row r="20859" spans="1:17" hidden="1" x14ac:dyDescent="0.3">
      <c r="A20859" t="s">
        <v>110</v>
      </c>
      <c r="B20859" s="12">
        <v>44467</v>
      </c>
      <c r="C20859" s="13">
        <v>0.16539351851851852</v>
      </c>
      <c r="D20859">
        <v>590</v>
      </c>
      <c r="E20859">
        <v>16.4938950214</v>
      </c>
      <c r="F20859">
        <v>17.4938950214</v>
      </c>
      <c r="G20859">
        <v>-47.104318999999997</v>
      </c>
      <c r="H20859">
        <v>-47.919590999999997</v>
      </c>
      <c r="I20859">
        <v>1.1252</v>
      </c>
      <c r="J20859">
        <v>-0.46223999999999998</v>
      </c>
      <c r="K20859">
        <v>6</v>
      </c>
      <c r="L20859">
        <v>17</v>
      </c>
      <c r="M20859">
        <v>9.8896999999999999E-2</v>
      </c>
      <c r="N20859">
        <v>5.3901999999999999E-2</v>
      </c>
      <c r="O20859">
        <v>0.96</v>
      </c>
      <c r="P20859" s="2">
        <f t="shared" si="656"/>
        <v>1.9479064695051665E-5</v>
      </c>
      <c r="Q20859" s="2">
        <f t="shared" si="655"/>
        <v>9</v>
      </c>
    </row>
    <row r="20860" spans="1:17" hidden="1" x14ac:dyDescent="0.3">
      <c r="A20860" t="s">
        <v>110</v>
      </c>
      <c r="B20860" s="12">
        <v>44467</v>
      </c>
      <c r="C20860" s="13">
        <v>0.16539351851851852</v>
      </c>
      <c r="D20860">
        <v>590</v>
      </c>
      <c r="E20860">
        <v>18.870574499</v>
      </c>
      <c r="F20860">
        <v>19.870574499</v>
      </c>
      <c r="G20860">
        <v>-41.369439</v>
      </c>
      <c r="H20860">
        <v>-41.887979999999999</v>
      </c>
      <c r="I20860">
        <v>-0.84336999999999995</v>
      </c>
      <c r="J20860">
        <v>0.47947000000000001</v>
      </c>
      <c r="K20860">
        <v>6</v>
      </c>
      <c r="L20860">
        <v>17</v>
      </c>
      <c r="M20860">
        <v>0.40879300000000002</v>
      </c>
      <c r="N20860">
        <v>0.53513500000000003</v>
      </c>
      <c r="O20860">
        <v>0.96</v>
      </c>
      <c r="P20860" s="2">
        <f t="shared" si="656"/>
        <v>7.2955174403194898E-5</v>
      </c>
      <c r="Q20860" s="2">
        <f t="shared" si="655"/>
        <v>10</v>
      </c>
    </row>
    <row r="20861" spans="1:17" hidden="1" x14ac:dyDescent="0.3">
      <c r="A20861" t="s">
        <v>110</v>
      </c>
      <c r="B20861" s="12">
        <v>44467</v>
      </c>
      <c r="C20861" s="13">
        <v>0.16539351851851852</v>
      </c>
      <c r="D20861">
        <v>790</v>
      </c>
      <c r="E20861">
        <v>15.6548961214</v>
      </c>
      <c r="F20861">
        <v>16.6548961214</v>
      </c>
      <c r="G20861">
        <v>-63.611758000000002</v>
      </c>
      <c r="H20861">
        <v>-65.527285000000006</v>
      </c>
      <c r="I20861">
        <v>1.3829</v>
      </c>
      <c r="J20861">
        <v>1.2506999999999999</v>
      </c>
      <c r="K20861">
        <v>6</v>
      </c>
      <c r="L20861">
        <v>17</v>
      </c>
      <c r="M20861">
        <v>0.22109899999999999</v>
      </c>
      <c r="N20861">
        <v>0.26112999999999997</v>
      </c>
      <c r="O20861">
        <v>0.96</v>
      </c>
      <c r="P20861" s="2">
        <f t="shared" si="656"/>
        <v>4.353356165684786E-7</v>
      </c>
      <c r="Q20861" s="2">
        <f t="shared" si="655"/>
        <v>9</v>
      </c>
    </row>
    <row r="20862" spans="1:17" hidden="1" x14ac:dyDescent="0.3">
      <c r="A20862" t="s">
        <v>110</v>
      </c>
      <c r="B20862" s="12">
        <v>44467</v>
      </c>
      <c r="C20862" s="13">
        <v>0.16539351851851852</v>
      </c>
      <c r="D20862">
        <v>790</v>
      </c>
      <c r="E20862">
        <v>16.493852946000001</v>
      </c>
      <c r="F20862">
        <v>17.493852946000001</v>
      </c>
      <c r="G20862">
        <v>-47.938434999999998</v>
      </c>
      <c r="H20862">
        <v>-48.056089999999998</v>
      </c>
      <c r="I20862" s="14">
        <v>8.8321999999999999E-4</v>
      </c>
      <c r="J20862">
        <v>-0.46211000000000002</v>
      </c>
      <c r="K20862">
        <v>6</v>
      </c>
      <c r="L20862">
        <v>17</v>
      </c>
      <c r="M20862">
        <v>6.6584000000000004E-2</v>
      </c>
      <c r="N20862">
        <v>5.7798000000000002E-2</v>
      </c>
      <c r="O20862">
        <v>0.96</v>
      </c>
      <c r="P20862" s="2">
        <f t="shared" si="656"/>
        <v>1.6075204259799326E-5</v>
      </c>
      <c r="Q20862" s="2">
        <f t="shared" si="655"/>
        <v>9</v>
      </c>
    </row>
    <row r="20863" spans="1:17" hidden="1" x14ac:dyDescent="0.3">
      <c r="A20863" t="s">
        <v>110</v>
      </c>
      <c r="B20863" s="12">
        <v>44467</v>
      </c>
      <c r="C20863" s="13">
        <v>0.16539351851851852</v>
      </c>
      <c r="D20863">
        <v>790</v>
      </c>
      <c r="E20863">
        <v>18.888080728799999</v>
      </c>
      <c r="F20863">
        <v>19.888080728799999</v>
      </c>
      <c r="G20863">
        <v>-41.640636000000001</v>
      </c>
      <c r="H20863">
        <v>-44.224094999999998</v>
      </c>
      <c r="I20863">
        <v>-2.1652999999999998</v>
      </c>
      <c r="J20863">
        <v>1.7271000000000002E-2</v>
      </c>
      <c r="K20863">
        <v>6</v>
      </c>
      <c r="L20863">
        <v>17</v>
      </c>
      <c r="M20863">
        <v>0.37306099999999998</v>
      </c>
      <c r="N20863">
        <v>0.35791299999999998</v>
      </c>
      <c r="O20863">
        <v>0.96</v>
      </c>
      <c r="P20863" s="2">
        <f t="shared" si="656"/>
        <v>6.8538784788258264E-5</v>
      </c>
      <c r="Q20863" s="2">
        <f t="shared" si="655"/>
        <v>10</v>
      </c>
    </row>
    <row r="20864" spans="1:17" hidden="1" x14ac:dyDescent="0.3">
      <c r="A20864" t="s">
        <v>110</v>
      </c>
      <c r="B20864" s="12">
        <v>44467</v>
      </c>
      <c r="C20864" s="13">
        <v>0.16539351851851852</v>
      </c>
      <c r="D20864">
        <v>990</v>
      </c>
      <c r="E20864">
        <v>15.663372745</v>
      </c>
      <c r="F20864">
        <v>16.663372745</v>
      </c>
      <c r="G20864">
        <v>-62.281886</v>
      </c>
      <c r="H20864">
        <v>-63.744180999999998</v>
      </c>
      <c r="I20864">
        <v>0.39093</v>
      </c>
      <c r="J20864">
        <v>1.5814999999999999</v>
      </c>
      <c r="K20864">
        <v>6</v>
      </c>
      <c r="L20864">
        <v>18</v>
      </c>
      <c r="M20864">
        <v>0.154226</v>
      </c>
      <c r="N20864">
        <v>0.243866</v>
      </c>
      <c r="O20864">
        <v>1.02</v>
      </c>
      <c r="P20864" s="2">
        <f t="shared" si="656"/>
        <v>5.9130479392751831E-7</v>
      </c>
      <c r="Q20864" s="2">
        <f t="shared" si="655"/>
        <v>9</v>
      </c>
    </row>
    <row r="20865" spans="1:17" hidden="1" x14ac:dyDescent="0.3">
      <c r="A20865" t="s">
        <v>110</v>
      </c>
      <c r="B20865" s="12">
        <v>44467</v>
      </c>
      <c r="C20865" s="13">
        <v>0.16539351851851852</v>
      </c>
      <c r="D20865">
        <v>990</v>
      </c>
      <c r="E20865">
        <v>16.510980979300001</v>
      </c>
      <c r="F20865">
        <v>17.510980979300001</v>
      </c>
      <c r="G20865">
        <v>-48.908613000000003</v>
      </c>
      <c r="H20865">
        <v>-49.458818000000001</v>
      </c>
      <c r="I20865">
        <v>-0.99070000000000003</v>
      </c>
      <c r="J20865">
        <v>-0.13088</v>
      </c>
      <c r="K20865">
        <v>6</v>
      </c>
      <c r="L20865">
        <v>17</v>
      </c>
      <c r="M20865">
        <v>8.7282999999999999E-2</v>
      </c>
      <c r="N20865">
        <v>3.5215000000000003E-2</v>
      </c>
      <c r="O20865">
        <v>0.96</v>
      </c>
      <c r="P20865" s="2">
        <f t="shared" si="656"/>
        <v>1.2856972056378189E-5</v>
      </c>
      <c r="Q20865" s="2">
        <f t="shared" si="655"/>
        <v>9</v>
      </c>
    </row>
    <row r="20866" spans="1:17" hidden="1" x14ac:dyDescent="0.3">
      <c r="A20866" t="s">
        <v>110</v>
      </c>
      <c r="B20866" s="12">
        <v>44467</v>
      </c>
      <c r="C20866" s="13">
        <v>0.16540509259259259</v>
      </c>
      <c r="D20866">
        <v>190</v>
      </c>
      <c r="E20866">
        <v>15.6809661073</v>
      </c>
      <c r="F20866">
        <v>16.680966107300002</v>
      </c>
      <c r="G20866">
        <v>-60.725566000000001</v>
      </c>
      <c r="H20866">
        <v>-62.511983999999998</v>
      </c>
      <c r="I20866">
        <v>-0.2702</v>
      </c>
      <c r="J20866">
        <v>1.7803</v>
      </c>
      <c r="K20866">
        <v>6</v>
      </c>
      <c r="L20866">
        <v>16</v>
      </c>
      <c r="M20866">
        <v>0.13552400000000001</v>
      </c>
      <c r="N20866">
        <v>0.273372</v>
      </c>
      <c r="O20866">
        <v>0.9</v>
      </c>
      <c r="P20866" s="2">
        <f t="shared" si="656"/>
        <v>8.4614228701381226E-7</v>
      </c>
      <c r="Q20866" s="2">
        <f t="shared" si="655"/>
        <v>9</v>
      </c>
    </row>
    <row r="20867" spans="1:17" hidden="1" x14ac:dyDescent="0.3">
      <c r="A20867" t="s">
        <v>110</v>
      </c>
      <c r="B20867" s="12">
        <v>44467</v>
      </c>
      <c r="C20867" s="13">
        <v>0.16540509259259259</v>
      </c>
      <c r="D20867">
        <v>190</v>
      </c>
      <c r="E20867">
        <v>16.546291048899999</v>
      </c>
      <c r="F20867">
        <v>17.546291048899999</v>
      </c>
      <c r="G20867">
        <v>-50.271923999999999</v>
      </c>
      <c r="H20867">
        <v>-51.899285999999996</v>
      </c>
      <c r="I20867">
        <v>-1.7185999999999999</v>
      </c>
      <c r="J20867">
        <v>1.0149E-3</v>
      </c>
      <c r="K20867">
        <v>6</v>
      </c>
      <c r="L20867">
        <v>17</v>
      </c>
      <c r="M20867">
        <v>9.289E-2</v>
      </c>
      <c r="N20867">
        <v>9.7064999999999999E-2</v>
      </c>
      <c r="O20867">
        <v>0.96</v>
      </c>
      <c r="P20867" s="2">
        <f t="shared" si="656"/>
        <v>9.3930708901678082E-6</v>
      </c>
      <c r="Q20867" s="2">
        <f t="shared" ref="Q20867:Q20930" si="657">INT((F20867/2)+1)</f>
        <v>9</v>
      </c>
    </row>
    <row r="20868" spans="1:17" hidden="1" x14ac:dyDescent="0.3">
      <c r="A20868" t="s">
        <v>110</v>
      </c>
      <c r="B20868" s="12">
        <v>44467</v>
      </c>
      <c r="C20868" s="13">
        <v>0.16540509259259259</v>
      </c>
      <c r="D20868">
        <v>390</v>
      </c>
      <c r="E20868">
        <v>15.706867919900001</v>
      </c>
      <c r="F20868">
        <v>16.706867919899999</v>
      </c>
      <c r="G20868">
        <v>-59.545292000000003</v>
      </c>
      <c r="H20868">
        <v>-61.986665000000002</v>
      </c>
      <c r="I20868">
        <v>-1.4597</v>
      </c>
      <c r="J20868">
        <v>1.5166999999999999</v>
      </c>
      <c r="K20868">
        <v>6</v>
      </c>
      <c r="L20868">
        <v>17</v>
      </c>
      <c r="M20868">
        <v>0.15912200000000001</v>
      </c>
      <c r="N20868">
        <v>0.20802200000000001</v>
      </c>
      <c r="O20868">
        <v>0.96</v>
      </c>
      <c r="P20868" s="2">
        <f t="shared" si="656"/>
        <v>1.1103778760290769E-6</v>
      </c>
      <c r="Q20868" s="2">
        <f t="shared" si="657"/>
        <v>9</v>
      </c>
    </row>
    <row r="20869" spans="1:17" hidden="1" x14ac:dyDescent="0.3">
      <c r="A20869" t="s">
        <v>110</v>
      </c>
      <c r="B20869" s="12">
        <v>44467</v>
      </c>
      <c r="C20869" s="13">
        <v>0.16540509259259259</v>
      </c>
      <c r="D20869">
        <v>390</v>
      </c>
      <c r="E20869">
        <v>16.581233636299999</v>
      </c>
      <c r="F20869">
        <v>17.581233636299999</v>
      </c>
      <c r="G20869">
        <v>-52.746068999999999</v>
      </c>
      <c r="H20869">
        <v>-57.256278000000002</v>
      </c>
      <c r="I20869">
        <v>-2.8422000000000001</v>
      </c>
      <c r="J20869">
        <v>-0.32890999999999998</v>
      </c>
      <c r="K20869">
        <v>6</v>
      </c>
      <c r="L20869">
        <v>17</v>
      </c>
      <c r="M20869">
        <v>0.18827099999999999</v>
      </c>
      <c r="N20869">
        <v>8.0589999999999995E-2</v>
      </c>
      <c r="O20869">
        <v>0.96</v>
      </c>
      <c r="P20869" s="2">
        <f t="shared" si="656"/>
        <v>5.3136518980804591E-6</v>
      </c>
      <c r="Q20869" s="2">
        <f t="shared" si="657"/>
        <v>9</v>
      </c>
    </row>
    <row r="20870" spans="1:17" hidden="1" x14ac:dyDescent="0.3">
      <c r="A20870" t="s">
        <v>110</v>
      </c>
      <c r="B20870" s="12">
        <v>44467</v>
      </c>
      <c r="C20870" s="13">
        <v>0.16540509259259259</v>
      </c>
      <c r="D20870">
        <v>590</v>
      </c>
      <c r="E20870">
        <v>15.7333597255</v>
      </c>
      <c r="F20870">
        <v>16.733359725500002</v>
      </c>
      <c r="G20870">
        <v>-58.004649999999998</v>
      </c>
      <c r="H20870">
        <v>-62.521051999999997</v>
      </c>
      <c r="I20870">
        <v>-2.3860999999999999</v>
      </c>
      <c r="J20870">
        <v>1.5824</v>
      </c>
      <c r="K20870">
        <v>6</v>
      </c>
      <c r="L20870">
        <v>16</v>
      </c>
      <c r="M20870">
        <v>9.3028E-2</v>
      </c>
      <c r="N20870">
        <v>0.14602000000000001</v>
      </c>
      <c r="O20870">
        <v>0.9</v>
      </c>
      <c r="P20870" s="2">
        <f t="shared" si="656"/>
        <v>1.5831971521809468E-6</v>
      </c>
      <c r="Q20870" s="2">
        <f t="shared" si="657"/>
        <v>9</v>
      </c>
    </row>
    <row r="20871" spans="1:17" hidden="1" x14ac:dyDescent="0.3">
      <c r="A20871" t="s">
        <v>110</v>
      </c>
      <c r="B20871" s="12">
        <v>44467</v>
      </c>
      <c r="C20871" s="13">
        <v>0.16540509259259259</v>
      </c>
      <c r="D20871">
        <v>790</v>
      </c>
      <c r="E20871">
        <v>25.4250578551</v>
      </c>
      <c r="F20871">
        <v>26.4250578551</v>
      </c>
      <c r="G20871">
        <v>-55.079554999999999</v>
      </c>
      <c r="H20871">
        <v>-60.446269999999998</v>
      </c>
      <c r="I20871">
        <v>1.9632000000000001</v>
      </c>
      <c r="J20871">
        <v>2.4262000000000001</v>
      </c>
      <c r="K20871">
        <v>6</v>
      </c>
      <c r="L20871">
        <v>17</v>
      </c>
      <c r="M20871">
        <v>0.247284</v>
      </c>
      <c r="N20871">
        <v>0.17746799999999999</v>
      </c>
      <c r="O20871">
        <v>0.96</v>
      </c>
      <c r="P20871" s="2">
        <f t="shared" si="656"/>
        <v>3.1048777132383691E-6</v>
      </c>
      <c r="Q20871" s="2">
        <f t="shared" si="657"/>
        <v>14</v>
      </c>
    </row>
    <row r="20872" spans="1:17" hidden="1" x14ac:dyDescent="0.3">
      <c r="A20872" t="s">
        <v>110</v>
      </c>
      <c r="B20872" s="12">
        <v>44467</v>
      </c>
      <c r="C20872" s="13">
        <v>0.16541666666666668</v>
      </c>
      <c r="D20872">
        <v>10</v>
      </c>
      <c r="E20872">
        <v>25.442586102500002</v>
      </c>
      <c r="F20872">
        <v>26.442586102500002</v>
      </c>
      <c r="G20872">
        <v>-53.131197</v>
      </c>
      <c r="H20872">
        <v>-56.750348000000002</v>
      </c>
      <c r="I20872">
        <v>1.5659000000000001</v>
      </c>
      <c r="J20872">
        <v>2.0289000000000001</v>
      </c>
      <c r="K20872">
        <v>6</v>
      </c>
      <c r="L20872">
        <v>17</v>
      </c>
      <c r="M20872">
        <v>0.139205</v>
      </c>
      <c r="N20872">
        <v>0.15340100000000001</v>
      </c>
      <c r="O20872">
        <v>0.96</v>
      </c>
      <c r="P20872" s="2">
        <f t="shared" si="656"/>
        <v>4.8627316088546735E-6</v>
      </c>
      <c r="Q20872" s="2">
        <f t="shared" si="657"/>
        <v>14</v>
      </c>
    </row>
    <row r="20873" spans="1:17" hidden="1" x14ac:dyDescent="0.3">
      <c r="A20873" t="s">
        <v>110</v>
      </c>
      <c r="B20873" s="12">
        <v>44467</v>
      </c>
      <c r="C20873" s="13">
        <v>0.16541666666666668</v>
      </c>
      <c r="D20873">
        <v>210</v>
      </c>
      <c r="E20873">
        <v>5.1244858670999998</v>
      </c>
      <c r="F20873">
        <v>6.1244858670999998</v>
      </c>
      <c r="G20873">
        <v>-54.888173999999999</v>
      </c>
      <c r="H20873">
        <v>-60.504657999999999</v>
      </c>
      <c r="I20873">
        <v>2.0499999999999998</v>
      </c>
      <c r="J20873">
        <v>-2.4477000000000002</v>
      </c>
      <c r="K20873">
        <v>6</v>
      </c>
      <c r="L20873">
        <v>18</v>
      </c>
      <c r="M20873">
        <v>0.12720100000000001</v>
      </c>
      <c r="N20873">
        <v>0.17124900000000001</v>
      </c>
      <c r="O20873">
        <v>1.02</v>
      </c>
      <c r="P20873" s="2">
        <f t="shared" si="656"/>
        <v>3.2447601527484448E-6</v>
      </c>
      <c r="Q20873" s="2">
        <f t="shared" si="657"/>
        <v>4</v>
      </c>
    </row>
    <row r="20874" spans="1:17" hidden="1" x14ac:dyDescent="0.3">
      <c r="A20874" t="s">
        <v>110</v>
      </c>
      <c r="B20874" s="12">
        <v>44467</v>
      </c>
      <c r="C20874" s="13">
        <v>0.16541666666666668</v>
      </c>
      <c r="D20874">
        <v>210</v>
      </c>
      <c r="E20874">
        <v>25.451405152100001</v>
      </c>
      <c r="F20874">
        <v>26.451405152100001</v>
      </c>
      <c r="G20874">
        <v>-54.338265999999997</v>
      </c>
      <c r="H20874">
        <v>-55.497194</v>
      </c>
      <c r="I20874">
        <v>0.64002999999999999</v>
      </c>
      <c r="J20874">
        <v>1.3015000000000001</v>
      </c>
      <c r="K20874">
        <v>6</v>
      </c>
      <c r="L20874">
        <v>16</v>
      </c>
      <c r="M20874">
        <v>9.6132999999999996E-2</v>
      </c>
      <c r="N20874">
        <v>0.14328299999999999</v>
      </c>
      <c r="O20874">
        <v>0.9</v>
      </c>
      <c r="P20874" s="2">
        <f t="shared" si="656"/>
        <v>3.682759852020697E-6</v>
      </c>
      <c r="Q20874" s="2">
        <f t="shared" si="657"/>
        <v>14</v>
      </c>
    </row>
    <row r="20875" spans="1:17" hidden="1" x14ac:dyDescent="0.3">
      <c r="A20875" t="s">
        <v>110</v>
      </c>
      <c r="B20875" s="12">
        <v>44467</v>
      </c>
      <c r="C20875" s="13">
        <v>0.16541666666666668</v>
      </c>
      <c r="D20875">
        <v>410</v>
      </c>
      <c r="E20875">
        <v>5.1326987333999998</v>
      </c>
      <c r="F20875">
        <v>6.1326987333999998</v>
      </c>
      <c r="G20875">
        <v>-53.561253000000001</v>
      </c>
      <c r="H20875">
        <v>-58.345033999999998</v>
      </c>
      <c r="I20875">
        <v>-1.133</v>
      </c>
      <c r="J20875">
        <v>-2.7201</v>
      </c>
      <c r="K20875">
        <v>6</v>
      </c>
      <c r="L20875">
        <v>17</v>
      </c>
      <c r="M20875">
        <v>7.1971999999999994E-2</v>
      </c>
      <c r="N20875">
        <v>0.108738</v>
      </c>
      <c r="O20875">
        <v>0.96</v>
      </c>
      <c r="P20875" s="2">
        <f t="shared" si="656"/>
        <v>4.4042777563355577E-6</v>
      </c>
      <c r="Q20875" s="2">
        <f t="shared" si="657"/>
        <v>4</v>
      </c>
    </row>
    <row r="20876" spans="1:17" hidden="1" x14ac:dyDescent="0.3">
      <c r="A20876" t="s">
        <v>110</v>
      </c>
      <c r="B20876" s="12">
        <v>44467</v>
      </c>
      <c r="C20876" s="13">
        <v>0.16541666666666668</v>
      </c>
      <c r="D20876">
        <v>410</v>
      </c>
      <c r="E20876">
        <v>25.468905619000001</v>
      </c>
      <c r="F20876">
        <v>26.468905619000001</v>
      </c>
      <c r="G20876">
        <v>-53.618048999999999</v>
      </c>
      <c r="H20876">
        <v>-54.661634999999997</v>
      </c>
      <c r="I20876">
        <v>-0.15362000000000001</v>
      </c>
      <c r="J20876">
        <v>1.3676999999999999</v>
      </c>
      <c r="K20876">
        <v>6</v>
      </c>
      <c r="L20876">
        <v>16</v>
      </c>
      <c r="M20876">
        <v>0.131024</v>
      </c>
      <c r="N20876">
        <v>0.117092</v>
      </c>
      <c r="O20876">
        <v>0.9</v>
      </c>
      <c r="P20876" s="2">
        <f t="shared" si="656"/>
        <v>4.347054649415559E-6</v>
      </c>
      <c r="Q20876" s="2">
        <f t="shared" si="657"/>
        <v>14</v>
      </c>
    </row>
    <row r="20877" spans="1:17" hidden="1" x14ac:dyDescent="0.3">
      <c r="A20877" t="s">
        <v>110</v>
      </c>
      <c r="B20877" s="12">
        <v>44467</v>
      </c>
      <c r="C20877" s="13">
        <v>0.16541666666666668</v>
      </c>
      <c r="D20877">
        <v>610</v>
      </c>
      <c r="E20877">
        <v>25.477638540899999</v>
      </c>
      <c r="F20877">
        <v>26.477638540899999</v>
      </c>
      <c r="G20877">
        <v>-54.303381999999999</v>
      </c>
      <c r="H20877">
        <v>-55.867547999999999</v>
      </c>
      <c r="I20877">
        <v>-0.41824</v>
      </c>
      <c r="J20877">
        <v>1.6322000000000001</v>
      </c>
      <c r="K20877">
        <v>6</v>
      </c>
      <c r="L20877">
        <v>17</v>
      </c>
      <c r="M20877">
        <v>0.24063000000000001</v>
      </c>
      <c r="N20877">
        <v>0.116719</v>
      </c>
      <c r="O20877">
        <v>0.96</v>
      </c>
      <c r="P20877" s="2">
        <f t="shared" si="656"/>
        <v>3.7124601450389671E-6</v>
      </c>
      <c r="Q20877" s="2">
        <f t="shared" si="657"/>
        <v>14</v>
      </c>
    </row>
    <row r="20878" spans="1:17" hidden="1" x14ac:dyDescent="0.3">
      <c r="A20878" t="s">
        <v>110</v>
      </c>
      <c r="B20878" s="12">
        <v>44467</v>
      </c>
      <c r="C20878" s="13">
        <v>0.16541666666666668</v>
      </c>
      <c r="D20878">
        <v>810</v>
      </c>
      <c r="E20878">
        <v>25.495030161900001</v>
      </c>
      <c r="F20878">
        <v>26.495030161900001</v>
      </c>
      <c r="G20878">
        <v>-53.352424999999997</v>
      </c>
      <c r="H20878">
        <v>-56.868907</v>
      </c>
      <c r="I20878">
        <v>-1.7410000000000001</v>
      </c>
      <c r="J20878">
        <v>1.8307</v>
      </c>
      <c r="K20878">
        <v>6</v>
      </c>
      <c r="L20878">
        <v>17</v>
      </c>
      <c r="M20878">
        <v>0.38575599999999999</v>
      </c>
      <c r="N20878">
        <v>0.10277</v>
      </c>
      <c r="O20878">
        <v>0.96</v>
      </c>
      <c r="P20878" s="2">
        <f t="shared" si="656"/>
        <v>4.6212291059308468E-6</v>
      </c>
      <c r="Q20878" s="2">
        <f t="shared" si="657"/>
        <v>14</v>
      </c>
    </row>
    <row r="20879" spans="1:17" hidden="1" x14ac:dyDescent="0.3">
      <c r="A20879" t="s">
        <v>110</v>
      </c>
      <c r="B20879" s="12">
        <v>44467</v>
      </c>
      <c r="C20879" s="13">
        <v>0.16542824074074072</v>
      </c>
      <c r="D20879">
        <v>10</v>
      </c>
      <c r="E20879">
        <v>25.512785319500001</v>
      </c>
      <c r="F20879">
        <v>26.512785319500001</v>
      </c>
      <c r="G20879">
        <v>-51.537326999999998</v>
      </c>
      <c r="H20879">
        <v>-56.892685999999998</v>
      </c>
      <c r="I20879">
        <v>-1.8732</v>
      </c>
      <c r="J20879">
        <v>2.4922</v>
      </c>
      <c r="K20879">
        <v>6</v>
      </c>
      <c r="L20879">
        <v>17</v>
      </c>
      <c r="M20879">
        <v>0.25315900000000002</v>
      </c>
      <c r="N20879">
        <v>0.147535</v>
      </c>
      <c r="O20879">
        <v>0.96</v>
      </c>
      <c r="P20879" s="2">
        <f t="shared" si="656"/>
        <v>7.0188716371404755E-6</v>
      </c>
      <c r="Q20879" s="2">
        <f t="shared" si="657"/>
        <v>14</v>
      </c>
    </row>
    <row r="20880" spans="1:17" hidden="1" x14ac:dyDescent="0.3">
      <c r="A20880" t="s">
        <v>110</v>
      </c>
      <c r="B20880" s="12">
        <v>44467</v>
      </c>
      <c r="C20880" s="13">
        <v>0.16542824074074072</v>
      </c>
      <c r="D20880">
        <v>210</v>
      </c>
      <c r="E20880">
        <v>25.538607578499999</v>
      </c>
      <c r="F20880">
        <v>26.538607578499999</v>
      </c>
      <c r="G20880">
        <v>-54.977851999999999</v>
      </c>
      <c r="H20880">
        <v>-58.916398000000001</v>
      </c>
      <c r="I20880">
        <v>-1.7407999999999999</v>
      </c>
      <c r="J20880">
        <v>2.0293000000000001</v>
      </c>
      <c r="K20880">
        <v>6</v>
      </c>
      <c r="L20880">
        <v>16</v>
      </c>
      <c r="M20880">
        <v>0.51389700000000005</v>
      </c>
      <c r="N20880">
        <v>0.16334799999999999</v>
      </c>
      <c r="O20880">
        <v>0.9</v>
      </c>
      <c r="P20880" s="2">
        <f t="shared" si="656"/>
        <v>3.1784457261984971E-6</v>
      </c>
      <c r="Q20880" s="2">
        <f t="shared" si="657"/>
        <v>14</v>
      </c>
    </row>
    <row r="20881" spans="1:17" hidden="1" x14ac:dyDescent="0.3">
      <c r="A20881" t="s">
        <v>110</v>
      </c>
      <c r="B20881" s="12">
        <v>44467</v>
      </c>
      <c r="C20881" s="13">
        <v>0.16543981481481482</v>
      </c>
      <c r="D20881">
        <v>210</v>
      </c>
      <c r="E20881">
        <v>10.874489564299999</v>
      </c>
      <c r="F20881">
        <v>11.874489564299999</v>
      </c>
      <c r="G20881">
        <v>-46.780630000000002</v>
      </c>
      <c r="H20881">
        <v>-52.371780000000001</v>
      </c>
      <c r="I20881">
        <v>2.9794999999999998</v>
      </c>
      <c r="J20881">
        <v>1.1273</v>
      </c>
      <c r="K20881">
        <v>6</v>
      </c>
      <c r="L20881">
        <v>16</v>
      </c>
      <c r="M20881">
        <v>0.12357700000000001</v>
      </c>
      <c r="N20881">
        <v>4.8756000000000001E-2</v>
      </c>
      <c r="O20881">
        <v>0.9</v>
      </c>
      <c r="P20881" s="2">
        <f t="shared" si="656"/>
        <v>2.0986354274824068E-5</v>
      </c>
      <c r="Q20881" s="2">
        <f t="shared" si="657"/>
        <v>6</v>
      </c>
    </row>
    <row r="20882" spans="1:17" hidden="1" x14ac:dyDescent="0.3">
      <c r="A20882" t="s">
        <v>110</v>
      </c>
      <c r="B20882" s="12">
        <v>44467</v>
      </c>
      <c r="C20882" s="13">
        <v>0.16543981481481482</v>
      </c>
      <c r="D20882">
        <v>410</v>
      </c>
      <c r="E20882">
        <v>10.865698737600001</v>
      </c>
      <c r="F20882">
        <v>11.865698737600001</v>
      </c>
      <c r="G20882">
        <v>-47.461523</v>
      </c>
      <c r="H20882">
        <v>-49.505921999999998</v>
      </c>
      <c r="I20882">
        <v>1.4577</v>
      </c>
      <c r="J20882">
        <v>1.2593000000000001</v>
      </c>
      <c r="K20882">
        <v>6</v>
      </c>
      <c r="L20882">
        <v>17</v>
      </c>
      <c r="M20882">
        <v>0.13680200000000001</v>
      </c>
      <c r="N20882">
        <v>0.13964799999999999</v>
      </c>
      <c r="O20882">
        <v>0.96</v>
      </c>
      <c r="P20882" s="2">
        <f t="shared" si="656"/>
        <v>1.794104353330839E-5</v>
      </c>
      <c r="Q20882" s="2">
        <f t="shared" si="657"/>
        <v>6</v>
      </c>
    </row>
    <row r="20883" spans="1:17" hidden="1" x14ac:dyDescent="0.3">
      <c r="A20883" t="s">
        <v>110</v>
      </c>
      <c r="B20883" s="12">
        <v>44467</v>
      </c>
      <c r="C20883" s="13">
        <v>0.16543981481481482</v>
      </c>
      <c r="D20883">
        <v>610</v>
      </c>
      <c r="E20883">
        <v>10.8828150335</v>
      </c>
      <c r="F20883">
        <v>11.8828150335</v>
      </c>
      <c r="G20883">
        <v>-48.075609</v>
      </c>
      <c r="H20883">
        <v>-48.777225000000001</v>
      </c>
      <c r="I20883">
        <v>3.9997000000000001E-3</v>
      </c>
      <c r="J20883">
        <v>1.1285000000000001</v>
      </c>
      <c r="K20883">
        <v>6</v>
      </c>
      <c r="L20883">
        <v>17</v>
      </c>
      <c r="M20883">
        <v>7.0390999999999995E-2</v>
      </c>
      <c r="N20883">
        <v>9.9222000000000005E-2</v>
      </c>
      <c r="O20883">
        <v>0.96</v>
      </c>
      <c r="P20883" s="2">
        <f t="shared" si="656"/>
        <v>1.5575396097373951E-5</v>
      </c>
      <c r="Q20883" s="2">
        <f t="shared" si="657"/>
        <v>6</v>
      </c>
    </row>
    <row r="20884" spans="1:17" hidden="1" x14ac:dyDescent="0.3">
      <c r="A20884" t="s">
        <v>110</v>
      </c>
      <c r="B20884" s="12">
        <v>44467</v>
      </c>
      <c r="C20884" s="13">
        <v>0.16543981481481482</v>
      </c>
      <c r="D20884">
        <v>810</v>
      </c>
      <c r="E20884">
        <v>10.9181847673</v>
      </c>
      <c r="F20884">
        <v>11.9181847673</v>
      </c>
      <c r="G20884">
        <v>-47.713664000000001</v>
      </c>
      <c r="H20884">
        <v>-50.608846999999997</v>
      </c>
      <c r="I20884">
        <v>-1.5832999999999999</v>
      </c>
      <c r="J20884">
        <v>1.6576</v>
      </c>
      <c r="K20884">
        <v>6</v>
      </c>
      <c r="L20884">
        <v>17</v>
      </c>
      <c r="M20884">
        <v>6.1305999999999999E-2</v>
      </c>
      <c r="N20884">
        <v>0.23081299999999999</v>
      </c>
      <c r="O20884">
        <v>0.96</v>
      </c>
      <c r="P20884" s="2">
        <f t="shared" si="656"/>
        <v>1.6929089460800391E-5</v>
      </c>
      <c r="Q20884" s="2">
        <f t="shared" si="657"/>
        <v>6</v>
      </c>
    </row>
    <row r="20885" spans="1:17" hidden="1" x14ac:dyDescent="0.3">
      <c r="A20885" t="s">
        <v>110</v>
      </c>
      <c r="B20885" s="12">
        <v>44467</v>
      </c>
      <c r="C20885" s="13">
        <v>0.16545138888888888</v>
      </c>
      <c r="D20885">
        <v>410</v>
      </c>
      <c r="E20885">
        <v>25.154276432300001</v>
      </c>
      <c r="F20885">
        <v>26.154276432300001</v>
      </c>
      <c r="G20885">
        <v>-49.200758</v>
      </c>
      <c r="H20885">
        <v>-54.960571999999999</v>
      </c>
      <c r="I20885">
        <v>-0.48499999999999999</v>
      </c>
      <c r="J20885">
        <v>-3.1966999999999999</v>
      </c>
      <c r="K20885">
        <v>6</v>
      </c>
      <c r="L20885">
        <v>18</v>
      </c>
      <c r="M20885">
        <v>0.42901299999999998</v>
      </c>
      <c r="N20885">
        <v>0.41711700000000002</v>
      </c>
      <c r="O20885">
        <v>1.02</v>
      </c>
      <c r="P20885" s="2">
        <f t="shared" si="656"/>
        <v>1.2020546145632083E-5</v>
      </c>
      <c r="Q20885" s="2">
        <f t="shared" si="657"/>
        <v>14</v>
      </c>
    </row>
    <row r="20886" spans="1:17" hidden="1" x14ac:dyDescent="0.3">
      <c r="A20886" t="s">
        <v>110</v>
      </c>
      <c r="B20886" s="12">
        <v>44467</v>
      </c>
      <c r="C20886" s="13">
        <v>0.16547453703703704</v>
      </c>
      <c r="D20886">
        <v>410</v>
      </c>
      <c r="E20886">
        <v>24.699886602799999</v>
      </c>
      <c r="F20886">
        <v>25.699886602799999</v>
      </c>
      <c r="G20886">
        <v>-48.481377000000002</v>
      </c>
      <c r="H20886">
        <v>-53.777603999999997</v>
      </c>
      <c r="I20886">
        <v>2.6879</v>
      </c>
      <c r="J20886">
        <v>-1.5451999999999999</v>
      </c>
      <c r="K20886">
        <v>6</v>
      </c>
      <c r="L20886">
        <v>18</v>
      </c>
      <c r="M20886">
        <v>8.3312999999999998E-2</v>
      </c>
      <c r="N20886">
        <v>9.9486000000000005E-2</v>
      </c>
      <c r="O20886">
        <v>1.02</v>
      </c>
      <c r="P20886" s="2">
        <f t="shared" si="656"/>
        <v>1.4186076581652885E-5</v>
      </c>
      <c r="Q20886" s="2">
        <f t="shared" si="657"/>
        <v>13</v>
      </c>
    </row>
    <row r="20887" spans="1:17" hidden="1" x14ac:dyDescent="0.3">
      <c r="A20887" t="s">
        <v>110</v>
      </c>
      <c r="B20887" s="12">
        <v>44467</v>
      </c>
      <c r="C20887" s="13">
        <v>0.16547453703703704</v>
      </c>
      <c r="D20887">
        <v>610</v>
      </c>
      <c r="E20887">
        <v>24.699769936199999</v>
      </c>
      <c r="F20887">
        <v>25.699769936199999</v>
      </c>
      <c r="G20887">
        <v>-48.525222999999997</v>
      </c>
      <c r="H20887">
        <v>-51.583359999999999</v>
      </c>
      <c r="I20887">
        <v>2.0926999999999998</v>
      </c>
      <c r="J20887">
        <v>-1.0821000000000001</v>
      </c>
      <c r="K20887">
        <v>6</v>
      </c>
      <c r="L20887">
        <v>16</v>
      </c>
      <c r="M20887">
        <v>0.14488500000000001</v>
      </c>
      <c r="N20887">
        <v>4.7926999999999997E-2</v>
      </c>
      <c r="O20887">
        <v>0.9</v>
      </c>
      <c r="P20887" s="2">
        <f t="shared" si="656"/>
        <v>1.4043575712689279E-5</v>
      </c>
      <c r="Q20887" s="2">
        <f t="shared" si="657"/>
        <v>13</v>
      </c>
    </row>
    <row r="20888" spans="1:17" hidden="1" x14ac:dyDescent="0.3">
      <c r="A20888" t="s">
        <v>110</v>
      </c>
      <c r="B20888" s="12">
        <v>44467</v>
      </c>
      <c r="C20888" s="13">
        <v>0.16547453703703704</v>
      </c>
      <c r="D20888">
        <v>810</v>
      </c>
      <c r="E20888">
        <v>24.690854183599999</v>
      </c>
      <c r="F20888">
        <v>25.690854183599999</v>
      </c>
      <c r="G20888">
        <v>-48.166437000000002</v>
      </c>
      <c r="H20888">
        <v>-49.60622</v>
      </c>
      <c r="I20888">
        <v>1.4313</v>
      </c>
      <c r="J20888">
        <v>-0.75141000000000002</v>
      </c>
      <c r="K20888">
        <v>6</v>
      </c>
      <c r="L20888">
        <v>17</v>
      </c>
      <c r="M20888">
        <v>7.8517000000000003E-2</v>
      </c>
      <c r="N20888">
        <v>6.7850999999999995E-2</v>
      </c>
      <c r="O20888">
        <v>0.96</v>
      </c>
      <c r="P20888" s="2">
        <f t="shared" si="656"/>
        <v>1.525303616586365E-5</v>
      </c>
      <c r="Q20888" s="2">
        <f t="shared" si="657"/>
        <v>13</v>
      </c>
    </row>
    <row r="20889" spans="1:17" hidden="1" x14ac:dyDescent="0.3">
      <c r="A20889" t="s">
        <v>110</v>
      </c>
      <c r="B20889" s="12">
        <v>44467</v>
      </c>
      <c r="C20889" s="13">
        <v>0.16548611111111111</v>
      </c>
      <c r="D20889">
        <v>10</v>
      </c>
      <c r="E20889">
        <v>18.9843717561</v>
      </c>
      <c r="F20889">
        <v>19.9843717561</v>
      </c>
      <c r="G20889">
        <v>-42.151313999999999</v>
      </c>
      <c r="H20889">
        <v>-48.040621000000002</v>
      </c>
      <c r="I20889">
        <v>-1.2396</v>
      </c>
      <c r="J20889">
        <v>-3.0253000000000001</v>
      </c>
      <c r="K20889">
        <v>6</v>
      </c>
      <c r="L20889">
        <v>18</v>
      </c>
      <c r="M20889">
        <v>7.7214000000000005E-2</v>
      </c>
      <c r="N20889">
        <v>0.233902</v>
      </c>
      <c r="O20889">
        <v>1.02</v>
      </c>
      <c r="P20889" s="2">
        <f t="shared" si="656"/>
        <v>6.0935250384725877E-5</v>
      </c>
      <c r="Q20889" s="2">
        <f t="shared" si="657"/>
        <v>10</v>
      </c>
    </row>
    <row r="20890" spans="1:17" hidden="1" x14ac:dyDescent="0.3">
      <c r="A20890" t="s">
        <v>110</v>
      </c>
      <c r="B20890" s="12">
        <v>44467</v>
      </c>
      <c r="C20890" s="13">
        <v>0.16548611111111111</v>
      </c>
      <c r="D20890">
        <v>10</v>
      </c>
      <c r="E20890">
        <v>24.708388636999999</v>
      </c>
      <c r="F20890">
        <v>25.708388636999999</v>
      </c>
      <c r="G20890">
        <v>-47.409405</v>
      </c>
      <c r="H20890">
        <v>-47.874527999999998</v>
      </c>
      <c r="I20890">
        <v>0.90207999999999999</v>
      </c>
      <c r="J20890">
        <v>0.17451</v>
      </c>
      <c r="K20890">
        <v>6</v>
      </c>
      <c r="L20890">
        <v>17</v>
      </c>
      <c r="M20890">
        <v>0.13090199999999999</v>
      </c>
      <c r="N20890">
        <v>5.2588000000000003E-2</v>
      </c>
      <c r="O20890">
        <v>0.96</v>
      </c>
      <c r="P20890" s="2">
        <f t="shared" si="656"/>
        <v>1.8157644123809885E-5</v>
      </c>
      <c r="Q20890" s="2">
        <f t="shared" si="657"/>
        <v>13</v>
      </c>
    </row>
    <row r="20891" spans="1:17" hidden="1" x14ac:dyDescent="0.3">
      <c r="A20891" t="s">
        <v>110</v>
      </c>
      <c r="B20891" s="12">
        <v>44467</v>
      </c>
      <c r="C20891" s="13">
        <v>0.16548611111111111</v>
      </c>
      <c r="D20891">
        <v>210</v>
      </c>
      <c r="E20891">
        <v>19.010861271900001</v>
      </c>
      <c r="F20891">
        <v>20.010861271900001</v>
      </c>
      <c r="G20891">
        <v>-42.843826999999997</v>
      </c>
      <c r="H20891">
        <v>-46.716655000000003</v>
      </c>
      <c r="I20891">
        <v>-1.7020999999999999</v>
      </c>
      <c r="J20891">
        <v>-2.0327999999999999</v>
      </c>
      <c r="K20891">
        <v>6</v>
      </c>
      <c r="L20891">
        <v>17</v>
      </c>
      <c r="M20891">
        <v>7.8131000000000006E-2</v>
      </c>
      <c r="N20891">
        <v>0.13317999999999999</v>
      </c>
      <c r="O20891">
        <v>0.96</v>
      </c>
      <c r="P20891" s="2">
        <f t="shared" si="656"/>
        <v>5.1953797824985834E-5</v>
      </c>
      <c r="Q20891" s="2">
        <f t="shared" si="657"/>
        <v>11</v>
      </c>
    </row>
    <row r="20892" spans="1:17" hidden="1" x14ac:dyDescent="0.3">
      <c r="A20892" t="s">
        <v>110</v>
      </c>
      <c r="B20892" s="12">
        <v>44467</v>
      </c>
      <c r="C20892" s="13">
        <v>0.16548611111111111</v>
      </c>
      <c r="D20892">
        <v>210</v>
      </c>
      <c r="E20892">
        <v>24.725893003900001</v>
      </c>
      <c r="F20892">
        <v>25.725893003900001</v>
      </c>
      <c r="G20892">
        <v>-46.644708999999999</v>
      </c>
      <c r="H20892">
        <v>-47.267615999999997</v>
      </c>
      <c r="I20892">
        <v>0.43919999999999998</v>
      </c>
      <c r="J20892">
        <v>0.96833999999999998</v>
      </c>
      <c r="K20892">
        <v>6</v>
      </c>
      <c r="L20892">
        <v>17</v>
      </c>
      <c r="M20892">
        <v>6.8224000000000007E-2</v>
      </c>
      <c r="N20892">
        <v>5.4843999999999997E-2</v>
      </c>
      <c r="O20892">
        <v>0.96</v>
      </c>
      <c r="P20892" s="2">
        <f t="shared" si="656"/>
        <v>2.1653549645463537E-5</v>
      </c>
      <c r="Q20892" s="2">
        <f t="shared" si="657"/>
        <v>13</v>
      </c>
    </row>
    <row r="20893" spans="1:17" hidden="1" x14ac:dyDescent="0.3">
      <c r="A20893" t="s">
        <v>110</v>
      </c>
      <c r="B20893" s="12">
        <v>44467</v>
      </c>
      <c r="C20893" s="13">
        <v>0.16548611111111111</v>
      </c>
      <c r="D20893">
        <v>410</v>
      </c>
      <c r="E20893">
        <v>19.0281819408</v>
      </c>
      <c r="F20893">
        <v>20.0281819408</v>
      </c>
      <c r="G20893">
        <v>-42.997756000000003</v>
      </c>
      <c r="H20893">
        <v>-47.322375999999998</v>
      </c>
      <c r="I20893">
        <v>-2.3637000000000001</v>
      </c>
      <c r="J20893">
        <v>-1.504</v>
      </c>
      <c r="K20893">
        <v>6</v>
      </c>
      <c r="L20893">
        <v>17</v>
      </c>
      <c r="M20893">
        <v>9.7894999999999996E-2</v>
      </c>
      <c r="N20893">
        <v>8.2794000000000006E-2</v>
      </c>
      <c r="O20893">
        <v>0.96</v>
      </c>
      <c r="P20893" s="2">
        <f t="shared" si="656"/>
        <v>5.0144626403318829E-5</v>
      </c>
      <c r="Q20893" s="2">
        <f t="shared" si="657"/>
        <v>11</v>
      </c>
    </row>
    <row r="20894" spans="1:17" hidden="1" x14ac:dyDescent="0.3">
      <c r="A20894" t="s">
        <v>110</v>
      </c>
      <c r="B20894" s="12">
        <v>44467</v>
      </c>
      <c r="C20894" s="13">
        <v>0.16548611111111111</v>
      </c>
      <c r="D20894">
        <v>410</v>
      </c>
      <c r="E20894">
        <v>24.7435441455</v>
      </c>
      <c r="F20894">
        <v>25.7435441455</v>
      </c>
      <c r="G20894">
        <v>-45.305413999999999</v>
      </c>
      <c r="H20894">
        <v>-46.653010999999999</v>
      </c>
      <c r="I20894">
        <v>-2.3682000000000002E-2</v>
      </c>
      <c r="J20894">
        <v>1.5638000000000001</v>
      </c>
      <c r="K20894">
        <v>6</v>
      </c>
      <c r="L20894">
        <v>17</v>
      </c>
      <c r="M20894">
        <v>0.11293</v>
      </c>
      <c r="N20894">
        <v>0.15740299999999999</v>
      </c>
      <c r="O20894">
        <v>0.96</v>
      </c>
      <c r="P20894" s="2">
        <f t="shared" si="656"/>
        <v>2.947532483717195E-5</v>
      </c>
      <c r="Q20894" s="2">
        <f t="shared" si="657"/>
        <v>13</v>
      </c>
    </row>
    <row r="20895" spans="1:17" hidden="1" x14ac:dyDescent="0.3">
      <c r="A20895" t="s">
        <v>110</v>
      </c>
      <c r="B20895" s="12">
        <v>44467</v>
      </c>
      <c r="C20895" s="13">
        <v>0.16548611111111111</v>
      </c>
      <c r="D20895">
        <v>620</v>
      </c>
      <c r="E20895">
        <v>19.036606795899999</v>
      </c>
      <c r="F20895">
        <v>20.036606795899999</v>
      </c>
      <c r="G20895">
        <v>-46.293788999999997</v>
      </c>
      <c r="H20895">
        <v>-52.039315999999999</v>
      </c>
      <c r="I20895">
        <v>-2.8919000000000001</v>
      </c>
      <c r="J20895">
        <v>-1.4369000000000001</v>
      </c>
      <c r="K20895">
        <v>6</v>
      </c>
      <c r="L20895">
        <v>18</v>
      </c>
      <c r="M20895">
        <v>0.17052600000000001</v>
      </c>
      <c r="N20895">
        <v>0.22065000000000001</v>
      </c>
      <c r="O20895">
        <v>1.02</v>
      </c>
      <c r="P20895" s="2">
        <f t="shared" si="656"/>
        <v>2.3475837788607824E-5</v>
      </c>
      <c r="Q20895" s="2">
        <f t="shared" si="657"/>
        <v>11</v>
      </c>
    </row>
    <row r="20896" spans="1:17" hidden="1" x14ac:dyDescent="0.3">
      <c r="A20896" t="s">
        <v>110</v>
      </c>
      <c r="B20896" s="12">
        <v>44467</v>
      </c>
      <c r="C20896" s="13">
        <v>0.16548611111111111</v>
      </c>
      <c r="D20896">
        <v>620</v>
      </c>
      <c r="E20896">
        <v>24.743350260300002</v>
      </c>
      <c r="F20896">
        <v>25.743350260300002</v>
      </c>
      <c r="G20896">
        <v>-44.630499</v>
      </c>
      <c r="H20896">
        <v>-46.438673999999999</v>
      </c>
      <c r="I20896">
        <v>-0.42065000000000002</v>
      </c>
      <c r="J20896">
        <v>1.7621</v>
      </c>
      <c r="K20896">
        <v>6</v>
      </c>
      <c r="L20896">
        <v>17</v>
      </c>
      <c r="M20896">
        <v>0.11118</v>
      </c>
      <c r="N20896">
        <v>7.4545E-2</v>
      </c>
      <c r="O20896">
        <v>0.96</v>
      </c>
      <c r="P20896" s="2">
        <f t="shared" si="656"/>
        <v>3.4431036757490175E-5</v>
      </c>
      <c r="Q20896" s="2">
        <f t="shared" si="657"/>
        <v>13</v>
      </c>
    </row>
    <row r="20897" spans="1:17" hidden="1" x14ac:dyDescent="0.3">
      <c r="A20897" t="s">
        <v>110</v>
      </c>
      <c r="B20897" s="12">
        <v>44467</v>
      </c>
      <c r="C20897" s="13">
        <v>0.16548611111111111</v>
      </c>
      <c r="D20897">
        <v>830</v>
      </c>
      <c r="E20897">
        <v>24.760869225899999</v>
      </c>
      <c r="F20897">
        <v>25.760869225899999</v>
      </c>
      <c r="G20897">
        <v>-44.134653</v>
      </c>
      <c r="H20897">
        <v>-46.828055999999997</v>
      </c>
      <c r="I20897">
        <v>-0.88346000000000002</v>
      </c>
      <c r="J20897">
        <v>2.0268000000000002</v>
      </c>
      <c r="K20897">
        <v>6</v>
      </c>
      <c r="L20897">
        <v>17</v>
      </c>
      <c r="M20897">
        <v>4.9831E-2</v>
      </c>
      <c r="N20897">
        <v>0.17674100000000001</v>
      </c>
      <c r="O20897">
        <v>0.96</v>
      </c>
      <c r="P20897" s="2">
        <f t="shared" si="656"/>
        <v>3.8595324791258029E-5</v>
      </c>
      <c r="Q20897" s="2">
        <f t="shared" si="657"/>
        <v>13</v>
      </c>
    </row>
    <row r="20898" spans="1:17" hidden="1" x14ac:dyDescent="0.3">
      <c r="A20898" t="s">
        <v>110</v>
      </c>
      <c r="B20898" s="12">
        <v>44467</v>
      </c>
      <c r="C20898" s="13">
        <v>0.16549768518518518</v>
      </c>
      <c r="D20898">
        <v>30</v>
      </c>
      <c r="E20898">
        <v>24.787237917500001</v>
      </c>
      <c r="F20898">
        <v>25.787237917500001</v>
      </c>
      <c r="G20898">
        <v>-43.640563</v>
      </c>
      <c r="H20898">
        <v>-46.866357000000001</v>
      </c>
      <c r="I20898">
        <v>-1.2141</v>
      </c>
      <c r="J20898">
        <v>2.093</v>
      </c>
      <c r="K20898">
        <v>6</v>
      </c>
      <c r="L20898">
        <v>16</v>
      </c>
      <c r="M20898">
        <v>9.1275999999999996E-2</v>
      </c>
      <c r="N20898">
        <v>0.23308899999999999</v>
      </c>
      <c r="O20898">
        <v>0.9</v>
      </c>
      <c r="P20898" s="2">
        <f t="shared" si="656"/>
        <v>4.3245776550476785E-5</v>
      </c>
      <c r="Q20898" s="2">
        <f t="shared" si="657"/>
        <v>13</v>
      </c>
    </row>
    <row r="20899" spans="1:17" hidden="1" x14ac:dyDescent="0.3">
      <c r="A20899" t="s">
        <v>110</v>
      </c>
      <c r="B20899" s="12">
        <v>44467</v>
      </c>
      <c r="C20899" s="13">
        <v>0.16549768518518518</v>
      </c>
      <c r="D20899">
        <v>230</v>
      </c>
      <c r="E20899">
        <v>24.813670965499998</v>
      </c>
      <c r="F20899">
        <v>25.813670965499998</v>
      </c>
      <c r="G20899">
        <v>-42.980189000000003</v>
      </c>
      <c r="H20899">
        <v>-47.646619999999999</v>
      </c>
      <c r="I20899">
        <v>-1.8754</v>
      </c>
      <c r="J20899">
        <v>2.2254</v>
      </c>
      <c r="K20899">
        <v>6</v>
      </c>
      <c r="L20899">
        <v>17</v>
      </c>
      <c r="M20899">
        <v>6.6895999999999997E-2</v>
      </c>
      <c r="N20899">
        <v>0.17591100000000001</v>
      </c>
      <c r="O20899">
        <v>0.96</v>
      </c>
      <c r="P20899" s="2">
        <f t="shared" si="656"/>
        <v>5.0347869749305818E-5</v>
      </c>
      <c r="Q20899" s="2">
        <f t="shared" si="657"/>
        <v>13</v>
      </c>
    </row>
    <row r="20900" spans="1:17" hidden="1" x14ac:dyDescent="0.3">
      <c r="A20900" t="s">
        <v>110</v>
      </c>
      <c r="B20900" s="12">
        <v>44467</v>
      </c>
      <c r="C20900" s="13">
        <v>0.16549768518518518</v>
      </c>
      <c r="D20900">
        <v>430</v>
      </c>
      <c r="E20900">
        <v>24.830753974699999</v>
      </c>
      <c r="F20900">
        <v>25.830753974699999</v>
      </c>
      <c r="G20900">
        <v>-42.418280000000003</v>
      </c>
      <c r="H20900">
        <v>-48.350239999999999</v>
      </c>
      <c r="I20900">
        <v>-2.4706000000000001</v>
      </c>
      <c r="J20900">
        <v>2.1593</v>
      </c>
      <c r="K20900">
        <v>6</v>
      </c>
      <c r="L20900">
        <v>17</v>
      </c>
      <c r="M20900">
        <v>0.16423299999999999</v>
      </c>
      <c r="N20900">
        <v>7.7408000000000005E-2</v>
      </c>
      <c r="O20900">
        <v>0.96</v>
      </c>
      <c r="P20900" s="2">
        <f t="shared" ref="P20900:P20963" si="658">10^(G20900/10)</f>
        <v>5.7302292870926764E-5</v>
      </c>
      <c r="Q20900" s="2">
        <f t="shared" si="657"/>
        <v>13</v>
      </c>
    </row>
    <row r="20901" spans="1:17" hidden="1" x14ac:dyDescent="0.3">
      <c r="A20901" t="s">
        <v>110</v>
      </c>
      <c r="B20901" s="12">
        <v>44467</v>
      </c>
      <c r="C20901" s="13">
        <v>0.16549768518518518</v>
      </c>
      <c r="D20901">
        <v>840</v>
      </c>
      <c r="E20901">
        <v>21.265118497300001</v>
      </c>
      <c r="F20901">
        <v>22.265118497300001</v>
      </c>
      <c r="G20901">
        <v>-43.025559999999999</v>
      </c>
      <c r="H20901">
        <v>-46.626207999999998</v>
      </c>
      <c r="I20901">
        <v>2.3437000000000001</v>
      </c>
      <c r="J20901">
        <v>1.0207999999999999</v>
      </c>
      <c r="K20901">
        <v>6</v>
      </c>
      <c r="L20901">
        <v>17</v>
      </c>
      <c r="M20901">
        <v>0.246198</v>
      </c>
      <c r="N20901">
        <v>0.14455999999999999</v>
      </c>
      <c r="O20901">
        <v>0.96</v>
      </c>
      <c r="P20901" s="2">
        <f t="shared" si="658"/>
        <v>4.9824620558824788E-5</v>
      </c>
      <c r="Q20901" s="2">
        <f t="shared" si="657"/>
        <v>12</v>
      </c>
    </row>
    <row r="20902" spans="1:17" hidden="1" x14ac:dyDescent="0.3">
      <c r="A20902" t="s">
        <v>110</v>
      </c>
      <c r="B20902" s="12">
        <v>44467</v>
      </c>
      <c r="C20902" s="13">
        <v>0.16550925925925927</v>
      </c>
      <c r="D20902">
        <v>50</v>
      </c>
      <c r="E20902">
        <v>21.274060691199999</v>
      </c>
      <c r="F20902">
        <v>22.274060691199999</v>
      </c>
      <c r="G20902">
        <v>-42.394832000000001</v>
      </c>
      <c r="H20902">
        <v>-44.212310000000002</v>
      </c>
      <c r="I20902">
        <v>1.7484</v>
      </c>
      <c r="J20902">
        <v>0.49168000000000001</v>
      </c>
      <c r="K20902">
        <v>6</v>
      </c>
      <c r="L20902">
        <v>18</v>
      </c>
      <c r="M20902">
        <v>0.169826</v>
      </c>
      <c r="N20902">
        <v>0.16833200000000001</v>
      </c>
      <c r="O20902">
        <v>1.02</v>
      </c>
      <c r="P20902" s="2">
        <f t="shared" si="658"/>
        <v>5.761251046237051E-5</v>
      </c>
      <c r="Q20902" s="2">
        <f t="shared" si="657"/>
        <v>12</v>
      </c>
    </row>
    <row r="20903" spans="1:17" hidden="1" x14ac:dyDescent="0.3">
      <c r="A20903" t="s">
        <v>110</v>
      </c>
      <c r="B20903" s="12">
        <v>44467</v>
      </c>
      <c r="C20903" s="13">
        <v>0.16550925925925927</v>
      </c>
      <c r="D20903">
        <v>250</v>
      </c>
      <c r="E20903">
        <v>21.2825814296</v>
      </c>
      <c r="F20903">
        <v>22.2825814296</v>
      </c>
      <c r="G20903">
        <v>-43.390008999999999</v>
      </c>
      <c r="H20903">
        <v>-44.306365999999997</v>
      </c>
      <c r="I20903">
        <v>1.2855000000000001</v>
      </c>
      <c r="J20903">
        <v>-0.10352</v>
      </c>
      <c r="K20903">
        <v>6</v>
      </c>
      <c r="L20903">
        <v>17</v>
      </c>
      <c r="M20903">
        <v>7.7707999999999999E-2</v>
      </c>
      <c r="N20903">
        <v>1.6208E-2</v>
      </c>
      <c r="O20903">
        <v>0.96</v>
      </c>
      <c r="P20903" s="2">
        <f t="shared" si="658"/>
        <v>4.5814093729590589E-5</v>
      </c>
      <c r="Q20903" s="2">
        <f t="shared" si="657"/>
        <v>12</v>
      </c>
    </row>
    <row r="20904" spans="1:17" hidden="1" x14ac:dyDescent="0.3">
      <c r="A20904" t="s">
        <v>110</v>
      </c>
      <c r="B20904" s="12">
        <v>44467</v>
      </c>
      <c r="C20904" s="13">
        <v>0.16550925925925927</v>
      </c>
      <c r="D20904">
        <v>450</v>
      </c>
      <c r="E20904">
        <v>21.2825161138</v>
      </c>
      <c r="F20904">
        <v>22.2825161138</v>
      </c>
      <c r="G20904">
        <v>-44.943793999999997</v>
      </c>
      <c r="H20904">
        <v>-45.528018000000003</v>
      </c>
      <c r="I20904">
        <v>0.75649</v>
      </c>
      <c r="J20904">
        <v>-0.69862999999999997</v>
      </c>
      <c r="K20904">
        <v>6</v>
      </c>
      <c r="L20904">
        <v>17</v>
      </c>
      <c r="M20904">
        <v>5.2879000000000002E-2</v>
      </c>
      <c r="N20904">
        <v>1.5923E-2</v>
      </c>
      <c r="O20904">
        <v>0.96</v>
      </c>
      <c r="P20904" s="2">
        <f t="shared" si="658"/>
        <v>3.2034695482303941E-5</v>
      </c>
      <c r="Q20904" s="2">
        <f t="shared" si="657"/>
        <v>12</v>
      </c>
    </row>
    <row r="20905" spans="1:17" hidden="1" x14ac:dyDescent="0.3">
      <c r="A20905" t="s">
        <v>110</v>
      </c>
      <c r="B20905" s="12">
        <v>44467</v>
      </c>
      <c r="C20905" s="13">
        <v>0.16550925925925927</v>
      </c>
      <c r="D20905">
        <v>450</v>
      </c>
      <c r="E20905">
        <v>23.712394022400002</v>
      </c>
      <c r="F20905">
        <v>24.712394022400002</v>
      </c>
      <c r="G20905">
        <v>-41.728208000000002</v>
      </c>
      <c r="H20905">
        <v>-47.695860000000003</v>
      </c>
      <c r="I20905">
        <v>2.5527000000000002</v>
      </c>
      <c r="J20905">
        <v>-2.0773000000000001</v>
      </c>
      <c r="K20905">
        <v>6</v>
      </c>
      <c r="L20905">
        <v>17</v>
      </c>
      <c r="M20905">
        <v>0.22659599999999999</v>
      </c>
      <c r="N20905">
        <v>9.6115999999999993E-2</v>
      </c>
      <c r="O20905">
        <v>0.96</v>
      </c>
      <c r="P20905" s="2">
        <f t="shared" si="658"/>
        <v>6.7170595724640335E-5</v>
      </c>
      <c r="Q20905" s="2">
        <f t="shared" si="657"/>
        <v>13</v>
      </c>
    </row>
    <row r="20906" spans="1:17" hidden="1" x14ac:dyDescent="0.3">
      <c r="A20906" t="s">
        <v>110</v>
      </c>
      <c r="B20906" s="12">
        <v>44467</v>
      </c>
      <c r="C20906" s="13">
        <v>0.16550925925925927</v>
      </c>
      <c r="D20906">
        <v>650</v>
      </c>
      <c r="E20906">
        <v>21.3175928197</v>
      </c>
      <c r="F20906">
        <v>22.3175928197</v>
      </c>
      <c r="G20906">
        <v>-50.099567999999998</v>
      </c>
      <c r="H20906">
        <v>-50.977452999999997</v>
      </c>
      <c r="I20906">
        <v>0.29357</v>
      </c>
      <c r="J20906">
        <v>-1.2277</v>
      </c>
      <c r="K20906">
        <v>6</v>
      </c>
      <c r="L20906">
        <v>17</v>
      </c>
      <c r="M20906">
        <v>5.6500000000000002E-2</v>
      </c>
      <c r="N20906">
        <v>7.868E-2</v>
      </c>
      <c r="O20906">
        <v>0.96</v>
      </c>
      <c r="P20906" s="2">
        <f t="shared" si="658"/>
        <v>9.7733443321489918E-6</v>
      </c>
      <c r="Q20906" s="2">
        <f t="shared" si="657"/>
        <v>12</v>
      </c>
    </row>
    <row r="20907" spans="1:17" hidden="1" x14ac:dyDescent="0.3">
      <c r="A20907" t="s">
        <v>110</v>
      </c>
      <c r="B20907" s="12">
        <v>44467</v>
      </c>
      <c r="C20907" s="13">
        <v>0.16550925925925927</v>
      </c>
      <c r="D20907">
        <v>860</v>
      </c>
      <c r="E20907">
        <v>21.335365762199999</v>
      </c>
      <c r="F20907">
        <v>22.335365762199999</v>
      </c>
      <c r="G20907">
        <v>-51.075975</v>
      </c>
      <c r="H20907">
        <v>-52.048273000000002</v>
      </c>
      <c r="I20907">
        <v>-0.30163000000000001</v>
      </c>
      <c r="J20907">
        <v>-1.2937000000000001</v>
      </c>
      <c r="K20907">
        <v>6</v>
      </c>
      <c r="L20907">
        <v>17</v>
      </c>
      <c r="M20907">
        <v>5.3038000000000002E-2</v>
      </c>
      <c r="N20907">
        <v>4.9813000000000003E-2</v>
      </c>
      <c r="O20907">
        <v>0.96</v>
      </c>
      <c r="P20907" s="2">
        <f t="shared" si="658"/>
        <v>7.8055318467862267E-6</v>
      </c>
      <c r="Q20907" s="2">
        <f t="shared" si="657"/>
        <v>12</v>
      </c>
    </row>
    <row r="20908" spans="1:17" hidden="1" x14ac:dyDescent="0.3">
      <c r="A20908" t="s">
        <v>110</v>
      </c>
      <c r="B20908" s="12">
        <v>44467</v>
      </c>
      <c r="C20908" s="13">
        <v>0.16552083333333334</v>
      </c>
      <c r="D20908">
        <v>70</v>
      </c>
      <c r="E20908">
        <v>16.747142276999998</v>
      </c>
      <c r="F20908">
        <v>17.747142276999998</v>
      </c>
      <c r="G20908">
        <v>-44.551709000000002</v>
      </c>
      <c r="H20908">
        <v>-50.511186000000002</v>
      </c>
      <c r="I20908">
        <v>2.7153999999999998</v>
      </c>
      <c r="J20908">
        <v>1.8554999999999999</v>
      </c>
      <c r="K20908">
        <v>6</v>
      </c>
      <c r="L20908">
        <v>18</v>
      </c>
      <c r="M20908">
        <v>0.24813299999999999</v>
      </c>
      <c r="N20908">
        <v>0.22727600000000001</v>
      </c>
      <c r="O20908">
        <v>1.02</v>
      </c>
      <c r="P20908" s="2">
        <f t="shared" si="658"/>
        <v>3.5061387610763373E-5</v>
      </c>
      <c r="Q20908" s="2">
        <f t="shared" si="657"/>
        <v>9</v>
      </c>
    </row>
    <row r="20909" spans="1:17" hidden="1" x14ac:dyDescent="0.3">
      <c r="A20909" t="s">
        <v>110</v>
      </c>
      <c r="B20909" s="12">
        <v>44467</v>
      </c>
      <c r="C20909" s="13">
        <v>0.16552083333333334</v>
      </c>
      <c r="D20909">
        <v>70</v>
      </c>
      <c r="E20909">
        <v>21.352554170299999</v>
      </c>
      <c r="F20909">
        <v>22.352554170299999</v>
      </c>
      <c r="G20909">
        <v>-53.079709000000001</v>
      </c>
      <c r="H20909">
        <v>-54.855269</v>
      </c>
      <c r="I20909">
        <v>-0.76444999999999996</v>
      </c>
      <c r="J20909">
        <v>-1.6243000000000001</v>
      </c>
      <c r="K20909">
        <v>6</v>
      </c>
      <c r="L20909">
        <v>17</v>
      </c>
      <c r="M20909">
        <v>4.6566000000000003E-2</v>
      </c>
      <c r="N20909">
        <v>0.209592</v>
      </c>
      <c r="O20909">
        <v>0.96</v>
      </c>
      <c r="P20909" s="2">
        <f t="shared" si="658"/>
        <v>4.9207250600642102E-6</v>
      </c>
      <c r="Q20909" s="2">
        <f t="shared" si="657"/>
        <v>12</v>
      </c>
    </row>
    <row r="20910" spans="1:17" hidden="1" x14ac:dyDescent="0.3">
      <c r="A20910" t="s">
        <v>110</v>
      </c>
      <c r="B20910" s="12">
        <v>44467</v>
      </c>
      <c r="C20910" s="13">
        <v>0.16552083333333334</v>
      </c>
      <c r="D20910">
        <v>70</v>
      </c>
      <c r="E20910">
        <v>23.738488309099999</v>
      </c>
      <c r="F20910">
        <v>24.738488309099999</v>
      </c>
      <c r="G20910">
        <v>-43.092087999999997</v>
      </c>
      <c r="H20910">
        <v>-48.947198999999998</v>
      </c>
      <c r="I20910">
        <v>1.0971</v>
      </c>
      <c r="J20910">
        <v>-3.0697999999999999</v>
      </c>
      <c r="K20910">
        <v>6</v>
      </c>
      <c r="L20910">
        <v>18</v>
      </c>
      <c r="M20910">
        <v>9.1624999999999998E-2</v>
      </c>
      <c r="N20910">
        <v>0.205813</v>
      </c>
      <c r="O20910">
        <v>1.02</v>
      </c>
      <c r="P20910" s="2">
        <f t="shared" si="658"/>
        <v>4.9067191430546934E-5</v>
      </c>
      <c r="Q20910" s="2">
        <f t="shared" si="657"/>
        <v>13</v>
      </c>
    </row>
    <row r="20911" spans="1:17" hidden="1" x14ac:dyDescent="0.3">
      <c r="A20911" t="s">
        <v>110</v>
      </c>
      <c r="B20911" s="12">
        <v>44467</v>
      </c>
      <c r="C20911" s="13">
        <v>0.16552083333333334</v>
      </c>
      <c r="D20911">
        <v>270</v>
      </c>
      <c r="E20911">
        <v>16.738086196800001</v>
      </c>
      <c r="F20911">
        <v>17.738086196800001</v>
      </c>
      <c r="G20911">
        <v>-44.314399999999999</v>
      </c>
      <c r="H20911">
        <v>-49.430923999999997</v>
      </c>
      <c r="I20911">
        <v>2.2517999999999998</v>
      </c>
      <c r="J20911">
        <v>2.0533000000000001</v>
      </c>
      <c r="K20911">
        <v>6</v>
      </c>
      <c r="L20911">
        <v>17</v>
      </c>
      <c r="M20911">
        <v>0.18307799999999999</v>
      </c>
      <c r="N20911">
        <v>0.209733</v>
      </c>
      <c r="O20911">
        <v>0.96</v>
      </c>
      <c r="P20911" s="2">
        <f t="shared" si="658"/>
        <v>3.7030536144262575E-5</v>
      </c>
      <c r="Q20911" s="2">
        <f t="shared" si="657"/>
        <v>9</v>
      </c>
    </row>
    <row r="20912" spans="1:17" hidden="1" x14ac:dyDescent="0.3">
      <c r="A20912" t="s">
        <v>110</v>
      </c>
      <c r="B20912" s="12">
        <v>44467</v>
      </c>
      <c r="C20912" s="13">
        <v>0.16552083333333334</v>
      </c>
      <c r="D20912">
        <v>270</v>
      </c>
      <c r="E20912">
        <v>21.370215308900001</v>
      </c>
      <c r="F20912">
        <v>22.370215308900001</v>
      </c>
      <c r="G20912">
        <v>-52.919710000000002</v>
      </c>
      <c r="H20912">
        <v>-55.276212000000001</v>
      </c>
      <c r="I20912">
        <v>-1.3597999999999999</v>
      </c>
      <c r="J20912">
        <v>-1.5582</v>
      </c>
      <c r="K20912">
        <v>6</v>
      </c>
      <c r="L20912">
        <v>17</v>
      </c>
      <c r="M20912">
        <v>7.2423000000000001E-2</v>
      </c>
      <c r="N20912">
        <v>0.17493700000000001</v>
      </c>
      <c r="O20912">
        <v>0.96</v>
      </c>
      <c r="P20912" s="2">
        <f t="shared" si="658"/>
        <v>5.1053909006845761E-6</v>
      </c>
      <c r="Q20912" s="2">
        <f t="shared" si="657"/>
        <v>12</v>
      </c>
    </row>
    <row r="20913" spans="1:17" hidden="1" x14ac:dyDescent="0.3">
      <c r="A20913" t="s">
        <v>110</v>
      </c>
      <c r="B20913" s="12">
        <v>44467</v>
      </c>
      <c r="C20913" s="13">
        <v>0.16552083333333334</v>
      </c>
      <c r="D20913">
        <v>270</v>
      </c>
      <c r="E20913">
        <v>23.738306014599999</v>
      </c>
      <c r="F20913">
        <v>24.738306014599999</v>
      </c>
      <c r="G20913">
        <v>-42.951219000000002</v>
      </c>
      <c r="H20913">
        <v>-48.364553000000001</v>
      </c>
      <c r="I20913">
        <v>0.63412000000000002</v>
      </c>
      <c r="J20913">
        <v>-3.0697000000000001</v>
      </c>
      <c r="K20913">
        <v>6</v>
      </c>
      <c r="L20913">
        <v>18</v>
      </c>
      <c r="M20913">
        <v>0.11265799999999999</v>
      </c>
      <c r="N20913">
        <v>0.162767</v>
      </c>
      <c r="O20913">
        <v>1.02</v>
      </c>
      <c r="P20913" s="2">
        <f t="shared" si="658"/>
        <v>5.0684842349501984E-5</v>
      </c>
      <c r="Q20913" s="2">
        <f t="shared" si="657"/>
        <v>13</v>
      </c>
    </row>
    <row r="20914" spans="1:17" hidden="1" x14ac:dyDescent="0.3">
      <c r="A20914" t="s">
        <v>110</v>
      </c>
      <c r="B20914" s="12">
        <v>44467</v>
      </c>
      <c r="C20914" s="13">
        <v>0.16552083333333334</v>
      </c>
      <c r="D20914">
        <v>270</v>
      </c>
      <c r="E20914">
        <v>24.245437776199999</v>
      </c>
      <c r="F20914">
        <v>25.245437776199999</v>
      </c>
      <c r="G20914">
        <v>-48.963158999999997</v>
      </c>
      <c r="H20914">
        <v>-54.263475999999997</v>
      </c>
      <c r="I20914">
        <v>2.7524999999999999</v>
      </c>
      <c r="J20914">
        <v>1.4296</v>
      </c>
      <c r="K20914">
        <v>6</v>
      </c>
      <c r="L20914">
        <v>18</v>
      </c>
      <c r="M20914">
        <v>0.20649999999999999</v>
      </c>
      <c r="N20914">
        <v>0.101883</v>
      </c>
      <c r="O20914">
        <v>1.02</v>
      </c>
      <c r="P20914" s="2">
        <f t="shared" si="658"/>
        <v>1.2696502426342521E-5</v>
      </c>
      <c r="Q20914" s="2">
        <f t="shared" si="657"/>
        <v>13</v>
      </c>
    </row>
    <row r="20915" spans="1:17" hidden="1" x14ac:dyDescent="0.3">
      <c r="A20915" t="s">
        <v>110</v>
      </c>
      <c r="B20915" s="12">
        <v>44467</v>
      </c>
      <c r="C20915" s="13">
        <v>0.16552083333333334</v>
      </c>
      <c r="D20915">
        <v>470</v>
      </c>
      <c r="E20915">
        <v>16.755813565099999</v>
      </c>
      <c r="F20915">
        <v>17.755813565099999</v>
      </c>
      <c r="G20915">
        <v>-45.233508</v>
      </c>
      <c r="H20915">
        <v>-49.379806000000002</v>
      </c>
      <c r="I20915">
        <v>1.6571</v>
      </c>
      <c r="J20915">
        <v>2.1861999999999999</v>
      </c>
      <c r="K20915">
        <v>6</v>
      </c>
      <c r="L20915">
        <v>17</v>
      </c>
      <c r="M20915">
        <v>0.120342</v>
      </c>
      <c r="N20915">
        <v>0.18335199999999999</v>
      </c>
      <c r="O20915">
        <v>0.96</v>
      </c>
      <c r="P20915" s="2">
        <f t="shared" si="658"/>
        <v>2.9967409330543002E-5</v>
      </c>
      <c r="Q20915" s="2">
        <f t="shared" si="657"/>
        <v>9</v>
      </c>
    </row>
    <row r="20916" spans="1:17" hidden="1" x14ac:dyDescent="0.3">
      <c r="A20916" t="s">
        <v>110</v>
      </c>
      <c r="B20916" s="12">
        <v>44467</v>
      </c>
      <c r="C20916" s="13">
        <v>0.16552083333333334</v>
      </c>
      <c r="D20916">
        <v>470</v>
      </c>
      <c r="E20916">
        <v>21.387228470099998</v>
      </c>
      <c r="F20916">
        <v>22.387228470099998</v>
      </c>
      <c r="G20916">
        <v>-56.080751999999997</v>
      </c>
      <c r="H20916">
        <v>-58.652127</v>
      </c>
      <c r="I20916">
        <v>-1.8221000000000001</v>
      </c>
      <c r="J20916">
        <v>-1.1607000000000001</v>
      </c>
      <c r="K20916">
        <v>6</v>
      </c>
      <c r="L20916">
        <v>17</v>
      </c>
      <c r="M20916">
        <v>0.106137</v>
      </c>
      <c r="N20916">
        <v>9.0166999999999997E-2</v>
      </c>
      <c r="O20916">
        <v>0.96</v>
      </c>
      <c r="P20916" s="2">
        <f t="shared" si="658"/>
        <v>2.4656123686418139E-6</v>
      </c>
      <c r="Q20916" s="2">
        <f t="shared" si="657"/>
        <v>12</v>
      </c>
    </row>
    <row r="20917" spans="1:17" hidden="1" x14ac:dyDescent="0.3">
      <c r="A20917" t="s">
        <v>110</v>
      </c>
      <c r="B20917" s="12">
        <v>44467</v>
      </c>
      <c r="C20917" s="13">
        <v>0.16552083333333334</v>
      </c>
      <c r="D20917">
        <v>470</v>
      </c>
      <c r="E20917">
        <v>23.7651255404</v>
      </c>
      <c r="F20917">
        <v>24.7651255404</v>
      </c>
      <c r="G20917">
        <v>-39.839835999999998</v>
      </c>
      <c r="H20917">
        <v>-45.273670000000003</v>
      </c>
      <c r="I20917">
        <v>0.17119000000000001</v>
      </c>
      <c r="J20917">
        <v>-3.1358000000000001</v>
      </c>
      <c r="K20917">
        <v>6</v>
      </c>
      <c r="L20917">
        <v>17</v>
      </c>
      <c r="M20917">
        <v>3.1954000000000003E-2</v>
      </c>
      <c r="N20917">
        <v>0.11910900000000001</v>
      </c>
      <c r="O20917">
        <v>0.96</v>
      </c>
      <c r="P20917" s="2">
        <f t="shared" si="658"/>
        <v>1.0375675961161853E-4</v>
      </c>
      <c r="Q20917" s="2">
        <f t="shared" si="657"/>
        <v>13</v>
      </c>
    </row>
    <row r="20918" spans="1:17" hidden="1" x14ac:dyDescent="0.3">
      <c r="A20918" t="s">
        <v>110</v>
      </c>
      <c r="B20918" s="12">
        <v>44467</v>
      </c>
      <c r="C20918" s="13">
        <v>0.16552083333333334</v>
      </c>
      <c r="D20918">
        <v>470</v>
      </c>
      <c r="E20918">
        <v>24.2543724945</v>
      </c>
      <c r="F20918">
        <v>25.2543724945</v>
      </c>
      <c r="G20918">
        <v>-48.184204999999999</v>
      </c>
      <c r="H20918">
        <v>-52.198512999999998</v>
      </c>
      <c r="I20918">
        <v>2.2894999999999999</v>
      </c>
      <c r="J20918">
        <v>1.4297</v>
      </c>
      <c r="K20918">
        <v>6</v>
      </c>
      <c r="L20918">
        <v>17</v>
      </c>
      <c r="M20918">
        <v>0.14349300000000001</v>
      </c>
      <c r="N20918">
        <v>8.1307000000000004E-2</v>
      </c>
      <c r="O20918">
        <v>0.96</v>
      </c>
      <c r="P20918" s="2">
        <f t="shared" si="658"/>
        <v>1.5190759918196041E-5</v>
      </c>
      <c r="Q20918" s="2">
        <f t="shared" si="657"/>
        <v>13</v>
      </c>
    </row>
    <row r="20919" spans="1:17" hidden="1" x14ac:dyDescent="0.3">
      <c r="A20919" t="s">
        <v>110</v>
      </c>
      <c r="B20919" s="12">
        <v>44467</v>
      </c>
      <c r="C20919" s="13">
        <v>0.16552083333333334</v>
      </c>
      <c r="D20919">
        <v>670</v>
      </c>
      <c r="E20919">
        <v>16.7645947408</v>
      </c>
      <c r="F20919">
        <v>17.7645947408</v>
      </c>
      <c r="G20919">
        <v>-45.729391999999997</v>
      </c>
      <c r="H20919">
        <v>-48.346240000000002</v>
      </c>
      <c r="I20919">
        <v>0.73040000000000005</v>
      </c>
      <c r="J20919">
        <v>2.0533000000000001</v>
      </c>
      <c r="K20919">
        <v>6</v>
      </c>
      <c r="L20919">
        <v>16</v>
      </c>
      <c r="M20919">
        <v>3.7885000000000002E-2</v>
      </c>
      <c r="N20919">
        <v>0.10285900000000001</v>
      </c>
      <c r="O20919">
        <v>0.9</v>
      </c>
      <c r="P20919" s="2">
        <f t="shared" si="658"/>
        <v>2.6733806482013095E-5</v>
      </c>
      <c r="Q20919" s="2">
        <f t="shared" si="657"/>
        <v>9</v>
      </c>
    </row>
    <row r="20920" spans="1:17" hidden="1" x14ac:dyDescent="0.3">
      <c r="A20920" t="s">
        <v>110</v>
      </c>
      <c r="B20920" s="12">
        <v>44467</v>
      </c>
      <c r="C20920" s="13">
        <v>0.16552083333333334</v>
      </c>
      <c r="D20920">
        <v>670</v>
      </c>
      <c r="E20920">
        <v>21.422802285500001</v>
      </c>
      <c r="F20920">
        <v>22.422802285500001</v>
      </c>
      <c r="G20920">
        <v>-52.366432000000003</v>
      </c>
      <c r="H20920">
        <v>-57.402132000000002</v>
      </c>
      <c r="I20920">
        <v>-2.5499999999999998</v>
      </c>
      <c r="J20920">
        <v>-1.6240000000000001</v>
      </c>
      <c r="K20920">
        <v>6</v>
      </c>
      <c r="L20920">
        <v>17</v>
      </c>
      <c r="M20920">
        <v>0.271426</v>
      </c>
      <c r="N20920">
        <v>8.1082000000000001E-2</v>
      </c>
      <c r="O20920">
        <v>0.96</v>
      </c>
      <c r="P20920" s="2">
        <f t="shared" si="658"/>
        <v>5.7990492883537565E-6</v>
      </c>
      <c r="Q20920" s="2">
        <f t="shared" si="657"/>
        <v>12</v>
      </c>
    </row>
    <row r="20921" spans="1:17" hidden="1" x14ac:dyDescent="0.3">
      <c r="A20921" t="s">
        <v>110</v>
      </c>
      <c r="B20921" s="12">
        <v>44467</v>
      </c>
      <c r="C20921" s="13">
        <v>0.16552083333333334</v>
      </c>
      <c r="D20921">
        <v>670</v>
      </c>
      <c r="E20921">
        <v>24.262673363499999</v>
      </c>
      <c r="F20921">
        <v>25.262673363499999</v>
      </c>
      <c r="G20921">
        <v>-48.426793000000004</v>
      </c>
      <c r="H20921">
        <v>-50.519053999999997</v>
      </c>
      <c r="I20921">
        <v>1.5620000000000001</v>
      </c>
      <c r="J20921">
        <v>1.1651</v>
      </c>
      <c r="K20921">
        <v>6</v>
      </c>
      <c r="L20921">
        <v>18</v>
      </c>
      <c r="M20921">
        <v>0.173731</v>
      </c>
      <c r="N20921">
        <v>0.15570600000000001</v>
      </c>
      <c r="O20921">
        <v>1.02</v>
      </c>
      <c r="P20921" s="2">
        <f t="shared" si="658"/>
        <v>1.4365498462687395E-5</v>
      </c>
      <c r="Q20921" s="2">
        <f t="shared" si="657"/>
        <v>13</v>
      </c>
    </row>
    <row r="20922" spans="1:17" hidden="1" x14ac:dyDescent="0.3">
      <c r="A20922" t="s">
        <v>110</v>
      </c>
      <c r="B20922" s="12">
        <v>44467</v>
      </c>
      <c r="C20922" s="13">
        <v>0.16552083333333334</v>
      </c>
      <c r="D20922">
        <v>870</v>
      </c>
      <c r="E20922">
        <v>16.781940804200001</v>
      </c>
      <c r="F20922">
        <v>17.781940804200001</v>
      </c>
      <c r="G20922">
        <v>-46.277282999999997</v>
      </c>
      <c r="H20922">
        <v>-47.912151000000001</v>
      </c>
      <c r="I20922">
        <v>2.8302000000000002E-3</v>
      </c>
      <c r="J20922">
        <v>1.7225999999999999</v>
      </c>
      <c r="K20922">
        <v>6</v>
      </c>
      <c r="L20922">
        <v>18</v>
      </c>
      <c r="M20922">
        <v>0.148946</v>
      </c>
      <c r="N20922">
        <v>0.18257100000000001</v>
      </c>
      <c r="O20922">
        <v>1.02</v>
      </c>
      <c r="P20922" s="2">
        <f t="shared" si="658"/>
        <v>2.3565230928279034E-5</v>
      </c>
      <c r="Q20922" s="2">
        <f t="shared" si="657"/>
        <v>9</v>
      </c>
    </row>
    <row r="20923" spans="1:17" hidden="1" x14ac:dyDescent="0.3">
      <c r="A20923" t="s">
        <v>110</v>
      </c>
      <c r="B20923" s="12">
        <v>44467</v>
      </c>
      <c r="C20923" s="13">
        <v>0.16552083333333334</v>
      </c>
      <c r="D20923">
        <v>870</v>
      </c>
      <c r="E20923">
        <v>24.271685314199999</v>
      </c>
      <c r="F20923">
        <v>25.271685314199999</v>
      </c>
      <c r="G20923">
        <v>-47.986485000000002</v>
      </c>
      <c r="H20923">
        <v>-48.885126</v>
      </c>
      <c r="I20923">
        <v>0.96677999999999997</v>
      </c>
      <c r="J20923">
        <v>0.83448999999999995</v>
      </c>
      <c r="K20923">
        <v>6</v>
      </c>
      <c r="L20923">
        <v>17</v>
      </c>
      <c r="M20923">
        <v>0.142564</v>
      </c>
      <c r="N20923">
        <v>0.15871299999999999</v>
      </c>
      <c r="O20923">
        <v>0.96</v>
      </c>
      <c r="P20923" s="2">
        <f t="shared" si="658"/>
        <v>1.5898329731041234E-5</v>
      </c>
      <c r="Q20923" s="2">
        <f t="shared" si="657"/>
        <v>13</v>
      </c>
    </row>
    <row r="20924" spans="1:17" hidden="1" x14ac:dyDescent="0.3">
      <c r="A20924" t="s">
        <v>110</v>
      </c>
      <c r="B20924" s="12">
        <v>44467</v>
      </c>
      <c r="C20924" s="13">
        <v>0.16553240740740741</v>
      </c>
      <c r="D20924">
        <v>70</v>
      </c>
      <c r="E20924">
        <v>16.7821106711</v>
      </c>
      <c r="F20924">
        <v>17.7821106711</v>
      </c>
      <c r="G20924">
        <v>-47.174971999999997</v>
      </c>
      <c r="H20924">
        <v>-48.084775</v>
      </c>
      <c r="I20924">
        <v>-0.72458999999999996</v>
      </c>
      <c r="J20924">
        <v>1.0612999999999999</v>
      </c>
      <c r="K20924">
        <v>6</v>
      </c>
      <c r="L20924">
        <v>16</v>
      </c>
      <c r="M20924">
        <v>5.8807999999999999E-2</v>
      </c>
      <c r="N20924">
        <v>7.1715000000000001E-2</v>
      </c>
      <c r="O20924">
        <v>0.9</v>
      </c>
      <c r="P20924" s="2">
        <f t="shared" si="658"/>
        <v>1.9164734186563055E-5</v>
      </c>
      <c r="Q20924" s="2">
        <f t="shared" si="657"/>
        <v>9</v>
      </c>
    </row>
    <row r="20925" spans="1:17" hidden="1" x14ac:dyDescent="0.3">
      <c r="A20925" t="s">
        <v>110</v>
      </c>
      <c r="B20925" s="12">
        <v>44467</v>
      </c>
      <c r="C20925" s="13">
        <v>0.16553240740740741</v>
      </c>
      <c r="D20925">
        <v>70</v>
      </c>
      <c r="E20925">
        <v>24.271572828899998</v>
      </c>
      <c r="F20925">
        <v>25.271572828899998</v>
      </c>
      <c r="G20925">
        <v>-48.394820000000003</v>
      </c>
      <c r="H20925">
        <v>-48.477186000000003</v>
      </c>
      <c r="I20925">
        <v>0.37154999999999999</v>
      </c>
      <c r="J20925">
        <v>0.10698000000000001</v>
      </c>
      <c r="K20925">
        <v>6</v>
      </c>
      <c r="L20925">
        <v>17</v>
      </c>
      <c r="M20925">
        <v>7.5603000000000004E-2</v>
      </c>
      <c r="N20925">
        <v>2.8806999999999999E-2</v>
      </c>
      <c r="O20925">
        <v>0.96</v>
      </c>
      <c r="P20925" s="2">
        <f t="shared" si="658"/>
        <v>1.4471648318150007E-5</v>
      </c>
      <c r="Q20925" s="2">
        <f t="shared" si="657"/>
        <v>13</v>
      </c>
    </row>
    <row r="20926" spans="1:17" hidden="1" x14ac:dyDescent="0.3">
      <c r="A20926" t="s">
        <v>110</v>
      </c>
      <c r="B20926" s="12">
        <v>44467</v>
      </c>
      <c r="C20926" s="13">
        <v>0.16553240740740741</v>
      </c>
      <c r="D20926">
        <v>270</v>
      </c>
      <c r="E20926">
        <v>16.808361072099999</v>
      </c>
      <c r="F20926">
        <v>17.808361072099999</v>
      </c>
      <c r="G20926">
        <v>-48.248108000000002</v>
      </c>
      <c r="H20926">
        <v>-49.605755000000002</v>
      </c>
      <c r="I20926">
        <v>-1.5179</v>
      </c>
      <c r="J20926">
        <v>0.40018999999999999</v>
      </c>
      <c r="K20926">
        <v>6</v>
      </c>
      <c r="L20926">
        <v>17</v>
      </c>
      <c r="M20926">
        <v>0.172486</v>
      </c>
      <c r="N20926">
        <v>2.2328000000000001E-2</v>
      </c>
      <c r="O20926">
        <v>0.96</v>
      </c>
      <c r="P20926" s="2">
        <f t="shared" si="658"/>
        <v>1.4968876318167966E-5</v>
      </c>
      <c r="Q20926" s="2">
        <f t="shared" si="657"/>
        <v>9</v>
      </c>
    </row>
    <row r="20927" spans="1:17" hidden="1" x14ac:dyDescent="0.3">
      <c r="A20927" t="s">
        <v>110</v>
      </c>
      <c r="B20927" s="12">
        <v>44467</v>
      </c>
      <c r="C20927" s="13">
        <v>0.16553240740740741</v>
      </c>
      <c r="D20927">
        <v>270</v>
      </c>
      <c r="E20927">
        <v>24.288971367199998</v>
      </c>
      <c r="F20927">
        <v>25.288971367199998</v>
      </c>
      <c r="G20927">
        <v>-46.922559</v>
      </c>
      <c r="H20927">
        <v>-47.067433000000001</v>
      </c>
      <c r="I20927">
        <v>-0.15734000000000001</v>
      </c>
      <c r="J20927">
        <v>-0.48804999999999998</v>
      </c>
      <c r="K20927">
        <v>6</v>
      </c>
      <c r="L20927">
        <v>17</v>
      </c>
      <c r="M20927">
        <v>2.6069999999999999E-2</v>
      </c>
      <c r="N20927">
        <v>2.8694000000000001E-2</v>
      </c>
      <c r="O20927">
        <v>0.96</v>
      </c>
      <c r="P20927" s="2">
        <f t="shared" si="658"/>
        <v>2.0311598348562967E-5</v>
      </c>
      <c r="Q20927" s="2">
        <f t="shared" si="657"/>
        <v>13</v>
      </c>
    </row>
    <row r="20928" spans="1:17" hidden="1" x14ac:dyDescent="0.3">
      <c r="A20928" t="s">
        <v>110</v>
      </c>
      <c r="B20928" s="12">
        <v>44467</v>
      </c>
      <c r="C20928" s="13">
        <v>0.16553240740740741</v>
      </c>
      <c r="D20928">
        <v>470</v>
      </c>
      <c r="E20928">
        <v>16.825860244299999</v>
      </c>
      <c r="F20928">
        <v>17.825860244299999</v>
      </c>
      <c r="G20928">
        <v>-48.967149999999997</v>
      </c>
      <c r="H20928">
        <v>-51.747965999999998</v>
      </c>
      <c r="I20928">
        <v>-2.2454999999999998</v>
      </c>
      <c r="J20928">
        <v>6.9355E-2</v>
      </c>
      <c r="K20928">
        <v>6</v>
      </c>
      <c r="L20928">
        <v>17</v>
      </c>
      <c r="M20928">
        <v>0.12600800000000001</v>
      </c>
      <c r="N20928">
        <v>2.8889999999999999E-2</v>
      </c>
      <c r="O20928">
        <v>0.96</v>
      </c>
      <c r="P20928" s="2">
        <f t="shared" si="658"/>
        <v>1.2684840186150815E-5</v>
      </c>
      <c r="Q20928" s="2">
        <f t="shared" si="657"/>
        <v>9</v>
      </c>
    </row>
    <row r="20929" spans="1:17" hidden="1" x14ac:dyDescent="0.3">
      <c r="A20929" t="s">
        <v>110</v>
      </c>
      <c r="B20929" s="12">
        <v>44467</v>
      </c>
      <c r="C20929" s="13">
        <v>0.16553240740740741</v>
      </c>
      <c r="D20929">
        <v>470</v>
      </c>
      <c r="E20929">
        <v>24.3066342857</v>
      </c>
      <c r="F20929">
        <v>25.3066342857</v>
      </c>
      <c r="G20929">
        <v>-45.210560000000001</v>
      </c>
      <c r="H20929">
        <v>-45.854404000000002</v>
      </c>
      <c r="I20929">
        <v>-0.62056999999999995</v>
      </c>
      <c r="J20929">
        <v>-0.88514000000000004</v>
      </c>
      <c r="K20929">
        <v>6</v>
      </c>
      <c r="L20929">
        <v>17</v>
      </c>
      <c r="M20929">
        <v>5.6302999999999999E-2</v>
      </c>
      <c r="N20929">
        <v>3.8948000000000003E-2</v>
      </c>
      <c r="O20929">
        <v>0.96</v>
      </c>
      <c r="P20929" s="2">
        <f t="shared" si="658"/>
        <v>3.0126175378789368E-5</v>
      </c>
      <c r="Q20929" s="2">
        <f t="shared" si="657"/>
        <v>13</v>
      </c>
    </row>
    <row r="20930" spans="1:17" hidden="1" x14ac:dyDescent="0.3">
      <c r="A20930" t="s">
        <v>110</v>
      </c>
      <c r="B20930" s="12">
        <v>44467</v>
      </c>
      <c r="C20930" s="13">
        <v>0.16553240740740741</v>
      </c>
      <c r="D20930">
        <v>670</v>
      </c>
      <c r="E20930">
        <v>16.860912424999999</v>
      </c>
      <c r="F20930">
        <v>17.860912424999999</v>
      </c>
      <c r="G20930">
        <v>-50.793711999999999</v>
      </c>
      <c r="H20930">
        <v>-55.478102</v>
      </c>
      <c r="I20930">
        <v>-2.8405999999999998</v>
      </c>
      <c r="J20930">
        <v>-0.65807000000000004</v>
      </c>
      <c r="K20930">
        <v>6</v>
      </c>
      <c r="L20930">
        <v>17</v>
      </c>
      <c r="M20930">
        <v>0.112534</v>
      </c>
      <c r="N20930">
        <v>5.2491000000000003E-2</v>
      </c>
      <c r="O20930">
        <v>0.96</v>
      </c>
      <c r="P20930" s="2">
        <f t="shared" si="658"/>
        <v>8.3296892541653453E-6</v>
      </c>
      <c r="Q20930" s="2">
        <f t="shared" si="657"/>
        <v>9</v>
      </c>
    </row>
    <row r="20931" spans="1:17" hidden="1" x14ac:dyDescent="0.3">
      <c r="A20931" t="s">
        <v>110</v>
      </c>
      <c r="B20931" s="12">
        <v>44467</v>
      </c>
      <c r="C20931" s="13">
        <v>0.16553240740740741</v>
      </c>
      <c r="D20931">
        <v>670</v>
      </c>
      <c r="E20931">
        <v>24.3240656282</v>
      </c>
      <c r="F20931">
        <v>25.3240656282</v>
      </c>
      <c r="G20931">
        <v>-43.939703999999999</v>
      </c>
      <c r="H20931">
        <v>-46.139059000000003</v>
      </c>
      <c r="I20931">
        <v>-1.0833999999999999</v>
      </c>
      <c r="J20931">
        <v>-1.6787000000000001</v>
      </c>
      <c r="K20931">
        <v>6</v>
      </c>
      <c r="L20931">
        <v>17</v>
      </c>
      <c r="M20931">
        <v>4.1217999999999998E-2</v>
      </c>
      <c r="N20931">
        <v>6.6345000000000001E-2</v>
      </c>
      <c r="O20931">
        <v>0.96</v>
      </c>
      <c r="P20931" s="2">
        <f t="shared" si="658"/>
        <v>4.0367290496995059E-5</v>
      </c>
      <c r="Q20931" s="2">
        <f t="shared" ref="Q20931:Q20994" si="659">INT((F20931/2)+1)</f>
        <v>13</v>
      </c>
    </row>
    <row r="20932" spans="1:17" hidden="1" x14ac:dyDescent="0.3">
      <c r="A20932" t="s">
        <v>110</v>
      </c>
      <c r="B20932" s="12">
        <v>44467</v>
      </c>
      <c r="C20932" s="13">
        <v>0.16553240740740741</v>
      </c>
      <c r="D20932">
        <v>870</v>
      </c>
      <c r="E20932">
        <v>24.350237895100001</v>
      </c>
      <c r="F20932">
        <v>25.350237895100001</v>
      </c>
      <c r="G20932">
        <v>-43.755648000000001</v>
      </c>
      <c r="H20932">
        <v>-48.676040999999998</v>
      </c>
      <c r="I20932">
        <v>-1.6787000000000001</v>
      </c>
      <c r="J20932">
        <v>-2.4723000000000002</v>
      </c>
      <c r="K20932">
        <v>6</v>
      </c>
      <c r="L20932">
        <v>18</v>
      </c>
      <c r="M20932">
        <v>9.0346999999999997E-2</v>
      </c>
      <c r="N20932">
        <v>0.19268099999999999</v>
      </c>
      <c r="O20932">
        <v>1.02</v>
      </c>
      <c r="P20932" s="2">
        <f t="shared" si="658"/>
        <v>4.2114844355354539E-5</v>
      </c>
      <c r="Q20932" s="2">
        <f t="shared" si="659"/>
        <v>13</v>
      </c>
    </row>
    <row r="20933" spans="1:17" hidden="1" x14ac:dyDescent="0.3">
      <c r="A20933" t="s">
        <v>110</v>
      </c>
      <c r="B20933" s="12">
        <v>44467</v>
      </c>
      <c r="C20933" s="13">
        <v>0.16555555555555554</v>
      </c>
      <c r="D20933">
        <v>270</v>
      </c>
      <c r="E20933">
        <v>19.639796116900001</v>
      </c>
      <c r="F20933">
        <v>20.639796116900001</v>
      </c>
      <c r="G20933">
        <v>-43.258000000000003</v>
      </c>
      <c r="H20933">
        <v>-48.296762000000001</v>
      </c>
      <c r="I20933">
        <v>2.0712000000000002</v>
      </c>
      <c r="J20933">
        <v>2.2035</v>
      </c>
      <c r="K20933">
        <v>6</v>
      </c>
      <c r="L20933">
        <v>17</v>
      </c>
      <c r="M20933">
        <v>0.23646</v>
      </c>
      <c r="N20933">
        <v>0.18258099999999999</v>
      </c>
      <c r="O20933">
        <v>0.96</v>
      </c>
      <c r="P20933" s="2">
        <f t="shared" si="658"/>
        <v>4.7228048439223081E-5</v>
      </c>
      <c r="Q20933" s="2">
        <f t="shared" si="659"/>
        <v>11</v>
      </c>
    </row>
    <row r="20934" spans="1:17" hidden="1" x14ac:dyDescent="0.3">
      <c r="A20934" t="s">
        <v>110</v>
      </c>
      <c r="B20934" s="12">
        <v>44467</v>
      </c>
      <c r="C20934" s="13">
        <v>0.16555555555555554</v>
      </c>
      <c r="D20934">
        <v>490</v>
      </c>
      <c r="E20934">
        <v>19.639792053600001</v>
      </c>
      <c r="F20934">
        <v>20.639792053600001</v>
      </c>
      <c r="G20934">
        <v>-42.858476000000003</v>
      </c>
      <c r="H20934">
        <v>-45.599291999999998</v>
      </c>
      <c r="I20934">
        <v>1.2113</v>
      </c>
      <c r="J20934">
        <v>1.8728</v>
      </c>
      <c r="K20934">
        <v>6</v>
      </c>
      <c r="L20934">
        <v>17</v>
      </c>
      <c r="M20934">
        <v>8.4017999999999995E-2</v>
      </c>
      <c r="N20934">
        <v>0.162692</v>
      </c>
      <c r="O20934">
        <v>0.96</v>
      </c>
      <c r="P20934" s="2">
        <f t="shared" si="658"/>
        <v>5.1778849929085924E-5</v>
      </c>
      <c r="Q20934" s="2">
        <f t="shared" si="659"/>
        <v>11</v>
      </c>
    </row>
    <row r="20935" spans="1:17" hidden="1" x14ac:dyDescent="0.3">
      <c r="A20935" t="s">
        <v>110</v>
      </c>
      <c r="B20935" s="12">
        <v>44467</v>
      </c>
      <c r="C20935" s="13">
        <v>0.16555555555555554</v>
      </c>
      <c r="D20935">
        <v>690</v>
      </c>
      <c r="E20935">
        <v>19.657539846799999</v>
      </c>
      <c r="F20935">
        <v>20.657539846799999</v>
      </c>
      <c r="G20935">
        <v>-42.634343000000001</v>
      </c>
      <c r="H20935">
        <v>-44.246972</v>
      </c>
      <c r="I20935">
        <v>0.35144999999999998</v>
      </c>
      <c r="J20935">
        <v>1.6742999999999999</v>
      </c>
      <c r="K20935">
        <v>6</v>
      </c>
      <c r="L20935">
        <v>17</v>
      </c>
      <c r="M20935">
        <v>0.25325500000000001</v>
      </c>
      <c r="N20935">
        <v>0.219669</v>
      </c>
      <c r="O20935">
        <v>0.96</v>
      </c>
      <c r="P20935" s="2">
        <f t="shared" si="658"/>
        <v>5.4521236909076607E-5</v>
      </c>
      <c r="Q20935" s="2">
        <f t="shared" si="659"/>
        <v>11</v>
      </c>
    </row>
    <row r="20936" spans="1:17" hidden="1" x14ac:dyDescent="0.3">
      <c r="A20936" t="s">
        <v>110</v>
      </c>
      <c r="B20936" s="12">
        <v>44467</v>
      </c>
      <c r="C20936" s="13">
        <v>0.16555555555555554</v>
      </c>
      <c r="D20936">
        <v>890</v>
      </c>
      <c r="E20936">
        <v>19.665949951199899</v>
      </c>
      <c r="F20936">
        <v>20.665949951199899</v>
      </c>
      <c r="G20936">
        <v>-45.495714</v>
      </c>
      <c r="H20936">
        <v>-46.698565000000002</v>
      </c>
      <c r="I20936">
        <v>-0.44214999999999999</v>
      </c>
      <c r="J20936">
        <v>1.4097999999999999</v>
      </c>
      <c r="K20936">
        <v>6</v>
      </c>
      <c r="L20936">
        <v>18</v>
      </c>
      <c r="M20936">
        <v>0.188829</v>
      </c>
      <c r="N20936">
        <v>0.146842</v>
      </c>
      <c r="O20936">
        <v>1.02</v>
      </c>
      <c r="P20936" s="2">
        <f t="shared" si="658"/>
        <v>2.8211657324072178E-5</v>
      </c>
      <c r="Q20936" s="2">
        <f t="shared" si="659"/>
        <v>11</v>
      </c>
    </row>
    <row r="20937" spans="1:17" hidden="1" x14ac:dyDescent="0.3">
      <c r="A20937" t="s">
        <v>110</v>
      </c>
      <c r="B20937" s="12">
        <v>44467</v>
      </c>
      <c r="C20937" s="13">
        <v>0.16556712962962963</v>
      </c>
      <c r="D20937">
        <v>90</v>
      </c>
      <c r="E20937">
        <v>19.683557478299999</v>
      </c>
      <c r="F20937">
        <v>20.683557478299999</v>
      </c>
      <c r="G20937">
        <v>-45.496304000000002</v>
      </c>
      <c r="H20937">
        <v>-47.378185000000002</v>
      </c>
      <c r="I20937">
        <v>-1.5003</v>
      </c>
      <c r="J20937">
        <v>1.0791999999999999</v>
      </c>
      <c r="K20937">
        <v>6</v>
      </c>
      <c r="L20937">
        <v>18</v>
      </c>
      <c r="M20937">
        <v>7.8936999999999993E-2</v>
      </c>
      <c r="N20937">
        <v>0.23097899999999999</v>
      </c>
      <c r="O20937">
        <v>1.02</v>
      </c>
      <c r="P20937" s="2">
        <f t="shared" si="658"/>
        <v>2.8207824959641631E-5</v>
      </c>
      <c r="Q20937" s="2">
        <f t="shared" si="659"/>
        <v>11</v>
      </c>
    </row>
    <row r="20938" spans="1:17" hidden="1" x14ac:dyDescent="0.3">
      <c r="A20938" t="s">
        <v>110</v>
      </c>
      <c r="B20938" s="12">
        <v>44467</v>
      </c>
      <c r="C20938" s="13">
        <v>0.16556712962962963</v>
      </c>
      <c r="D20938">
        <v>290</v>
      </c>
      <c r="E20938">
        <v>19.7097780615</v>
      </c>
      <c r="F20938">
        <v>20.7097780615</v>
      </c>
      <c r="G20938">
        <v>-45.381647000000001</v>
      </c>
      <c r="H20938">
        <v>-48.990423999999997</v>
      </c>
      <c r="I20938">
        <v>-2.4260999999999999</v>
      </c>
      <c r="J20938">
        <v>0.81474000000000002</v>
      </c>
      <c r="K20938">
        <v>6</v>
      </c>
      <c r="L20938">
        <v>17</v>
      </c>
      <c r="M20938">
        <v>0.176957</v>
      </c>
      <c r="N20938">
        <v>7.4426000000000006E-2</v>
      </c>
      <c r="O20938">
        <v>0.96</v>
      </c>
      <c r="P20938" s="2">
        <f t="shared" si="658"/>
        <v>2.896245019711204E-5</v>
      </c>
      <c r="Q20938" s="2">
        <f t="shared" si="659"/>
        <v>11</v>
      </c>
    </row>
    <row r="20939" spans="1:17" hidden="1" x14ac:dyDescent="0.3">
      <c r="A20939" t="s">
        <v>110</v>
      </c>
      <c r="B20939" s="12">
        <v>44467</v>
      </c>
      <c r="C20939" s="13">
        <v>0.16556712962962963</v>
      </c>
      <c r="D20939">
        <v>490</v>
      </c>
      <c r="E20939">
        <v>18.958145536300002</v>
      </c>
      <c r="F20939">
        <v>19.958145536300002</v>
      </c>
      <c r="G20939">
        <v>-53.206747</v>
      </c>
      <c r="H20939">
        <v>-58.864961999999998</v>
      </c>
      <c r="I20939">
        <v>2.9942000000000002</v>
      </c>
      <c r="J20939">
        <v>1.1420999999999999</v>
      </c>
      <c r="K20939">
        <v>6</v>
      </c>
      <c r="L20939">
        <v>17</v>
      </c>
      <c r="M20939">
        <v>0.143736</v>
      </c>
      <c r="N20939">
        <v>6.0975000000000001E-2</v>
      </c>
      <c r="O20939">
        <v>0.96</v>
      </c>
      <c r="P20939" s="2">
        <f t="shared" si="658"/>
        <v>4.778870918457152E-6</v>
      </c>
      <c r="Q20939" s="2">
        <f t="shared" si="659"/>
        <v>10</v>
      </c>
    </row>
    <row r="20940" spans="1:17" hidden="1" x14ac:dyDescent="0.3">
      <c r="A20940" t="s">
        <v>110</v>
      </c>
      <c r="B20940" s="12">
        <v>44467</v>
      </c>
      <c r="C20940" s="13">
        <v>0.16556712962962963</v>
      </c>
      <c r="D20940">
        <v>490</v>
      </c>
      <c r="E20940">
        <v>19.709558970300002</v>
      </c>
      <c r="F20940">
        <v>20.709558970300002</v>
      </c>
      <c r="G20940">
        <v>-45.163702000000001</v>
      </c>
      <c r="H20940">
        <v>-51.131841000000001</v>
      </c>
      <c r="I20940">
        <v>-3.2197</v>
      </c>
      <c r="J20940">
        <v>0.68254000000000004</v>
      </c>
      <c r="K20940">
        <v>6</v>
      </c>
      <c r="L20940">
        <v>17</v>
      </c>
      <c r="M20940">
        <v>0.14608399999999999</v>
      </c>
      <c r="N20940">
        <v>3.4368000000000003E-2</v>
      </c>
      <c r="O20940">
        <v>0.96</v>
      </c>
      <c r="P20940" s="2">
        <f t="shared" si="658"/>
        <v>3.0452980191284115E-5</v>
      </c>
      <c r="Q20940" s="2">
        <f t="shared" si="659"/>
        <v>11</v>
      </c>
    </row>
    <row r="20941" spans="1:17" hidden="1" x14ac:dyDescent="0.3">
      <c r="A20941" t="s">
        <v>110</v>
      </c>
      <c r="B20941" s="12">
        <v>44467</v>
      </c>
      <c r="C20941" s="13">
        <v>0.16556712962962963</v>
      </c>
      <c r="D20941">
        <v>690</v>
      </c>
      <c r="E20941">
        <v>18.975501482599999</v>
      </c>
      <c r="F20941">
        <v>19.975501482599999</v>
      </c>
      <c r="G20941">
        <v>-51.890425999999998</v>
      </c>
      <c r="H20941">
        <v>-55.313068999999999</v>
      </c>
      <c r="I20941">
        <v>2.3982999999999999</v>
      </c>
      <c r="J20941">
        <v>0.67849999999999999</v>
      </c>
      <c r="K20941">
        <v>6</v>
      </c>
      <c r="L20941">
        <v>17</v>
      </c>
      <c r="M20941">
        <v>0.182253</v>
      </c>
      <c r="N20941">
        <v>8.1096000000000001E-2</v>
      </c>
      <c r="O20941">
        <v>0.96</v>
      </c>
      <c r="P20941" s="2">
        <f t="shared" si="658"/>
        <v>6.4707914056173125E-6</v>
      </c>
      <c r="Q20941" s="2">
        <f t="shared" si="659"/>
        <v>10</v>
      </c>
    </row>
    <row r="20942" spans="1:17" hidden="1" x14ac:dyDescent="0.3">
      <c r="A20942" t="s">
        <v>110</v>
      </c>
      <c r="B20942" s="12">
        <v>44467</v>
      </c>
      <c r="C20942" s="13">
        <v>0.16556712962962963</v>
      </c>
      <c r="D20942">
        <v>890</v>
      </c>
      <c r="E20942">
        <v>18.993140496599999</v>
      </c>
      <c r="F20942">
        <v>19.993140496599999</v>
      </c>
      <c r="G20942">
        <v>-52.449232000000002</v>
      </c>
      <c r="H20942">
        <v>-53.542509000000003</v>
      </c>
      <c r="I20942">
        <v>1.4061999999999999</v>
      </c>
      <c r="J20942">
        <v>8.3313999999999999E-2</v>
      </c>
      <c r="K20942">
        <v>6</v>
      </c>
      <c r="L20942">
        <v>17</v>
      </c>
      <c r="M20942">
        <v>0.115344</v>
      </c>
      <c r="N20942">
        <v>5.6745999999999998E-2</v>
      </c>
      <c r="O20942">
        <v>0.96</v>
      </c>
      <c r="P20942" s="2">
        <f t="shared" si="658"/>
        <v>5.6895353485791302E-6</v>
      </c>
      <c r="Q20942" s="2">
        <f t="shared" si="659"/>
        <v>10</v>
      </c>
    </row>
    <row r="20943" spans="1:17" hidden="1" x14ac:dyDescent="0.3">
      <c r="A20943" t="s">
        <v>110</v>
      </c>
      <c r="B20943" s="12">
        <v>44467</v>
      </c>
      <c r="C20943" s="13">
        <v>0.1655787037037037</v>
      </c>
      <c r="D20943">
        <v>90</v>
      </c>
      <c r="E20943">
        <v>19.001877728299998</v>
      </c>
      <c r="F20943">
        <v>20.001877728299998</v>
      </c>
      <c r="G20943">
        <v>-52.763858999999997</v>
      </c>
      <c r="H20943">
        <v>-53.007722000000001</v>
      </c>
      <c r="I20943">
        <v>0.54630999999999996</v>
      </c>
      <c r="J20943">
        <v>-0.37968000000000002</v>
      </c>
      <c r="K20943">
        <v>6</v>
      </c>
      <c r="L20943">
        <v>18</v>
      </c>
      <c r="M20943">
        <v>0.108876</v>
      </c>
      <c r="N20943">
        <v>7.5391E-2</v>
      </c>
      <c r="O20943">
        <v>1.02</v>
      </c>
      <c r="P20943" s="2">
        <f t="shared" si="658"/>
        <v>5.2919301115978348E-6</v>
      </c>
      <c r="Q20943" s="2">
        <f t="shared" si="659"/>
        <v>11</v>
      </c>
    </row>
    <row r="20944" spans="1:17" hidden="1" x14ac:dyDescent="0.3">
      <c r="A20944" t="s">
        <v>110</v>
      </c>
      <c r="B20944" s="12">
        <v>44467</v>
      </c>
      <c r="C20944" s="13">
        <v>0.1655787037037037</v>
      </c>
      <c r="D20944">
        <v>290</v>
      </c>
      <c r="E20944">
        <v>19.028350336900001</v>
      </c>
      <c r="F20944">
        <v>20.028350336900001</v>
      </c>
      <c r="G20944">
        <v>-53.398541000000002</v>
      </c>
      <c r="H20944">
        <v>-53.496003999999999</v>
      </c>
      <c r="I20944">
        <v>-0.18115000000000001</v>
      </c>
      <c r="J20944">
        <v>-0.37957999999999997</v>
      </c>
      <c r="K20944">
        <v>6</v>
      </c>
      <c r="L20944">
        <v>17</v>
      </c>
      <c r="M20944">
        <v>6.6767999999999994E-2</v>
      </c>
      <c r="N20944">
        <v>0.114952</v>
      </c>
      <c r="O20944">
        <v>0.96</v>
      </c>
      <c r="P20944" s="2">
        <f t="shared" si="658"/>
        <v>4.572417728928501E-6</v>
      </c>
      <c r="Q20944" s="2">
        <f t="shared" si="659"/>
        <v>11</v>
      </c>
    </row>
    <row r="20945" spans="1:17" hidden="1" x14ac:dyDescent="0.3">
      <c r="A20945" t="s">
        <v>110</v>
      </c>
      <c r="B20945" s="12">
        <v>44467</v>
      </c>
      <c r="C20945" s="13">
        <v>0.1655787037037037</v>
      </c>
      <c r="D20945">
        <v>490</v>
      </c>
      <c r="E20945">
        <v>16.266215730999999</v>
      </c>
      <c r="F20945">
        <v>17.266215730999999</v>
      </c>
      <c r="G20945">
        <v>-51.354571999999997</v>
      </c>
      <c r="H20945">
        <v>-55.028585999999997</v>
      </c>
      <c r="I20945">
        <v>2.5125000000000002</v>
      </c>
      <c r="J20945">
        <v>-0.59626000000000001</v>
      </c>
      <c r="K20945">
        <v>6</v>
      </c>
      <c r="L20945">
        <v>17</v>
      </c>
      <c r="M20945">
        <v>0.16938800000000001</v>
      </c>
      <c r="N20945">
        <v>0.57027099999999997</v>
      </c>
      <c r="O20945">
        <v>0.96</v>
      </c>
      <c r="P20945" s="2">
        <f t="shared" si="658"/>
        <v>7.3205346398382869E-6</v>
      </c>
      <c r="Q20945" s="2">
        <f t="shared" si="659"/>
        <v>9</v>
      </c>
    </row>
    <row r="20946" spans="1:17" hidden="1" x14ac:dyDescent="0.3">
      <c r="A20946" t="s">
        <v>110</v>
      </c>
      <c r="B20946" s="12">
        <v>44467</v>
      </c>
      <c r="C20946" s="13">
        <v>0.1655787037037037</v>
      </c>
      <c r="D20946">
        <v>490</v>
      </c>
      <c r="E20946">
        <v>19.063187489600001</v>
      </c>
      <c r="F20946">
        <v>20.063187489600001</v>
      </c>
      <c r="G20946">
        <v>-53.388882000000002</v>
      </c>
      <c r="H20946">
        <v>-54.379004999999999</v>
      </c>
      <c r="I20946">
        <v>-1.2391000000000001</v>
      </c>
      <c r="J20946">
        <v>-0.51156000000000001</v>
      </c>
      <c r="K20946">
        <v>6</v>
      </c>
      <c r="L20946">
        <v>17</v>
      </c>
      <c r="M20946">
        <v>6.0766000000000001E-2</v>
      </c>
      <c r="N20946">
        <v>9.4127000000000002E-2</v>
      </c>
      <c r="O20946">
        <v>0.96</v>
      </c>
      <c r="P20946" s="2">
        <f t="shared" si="658"/>
        <v>4.582598409101901E-6</v>
      </c>
      <c r="Q20946" s="2">
        <f t="shared" si="659"/>
        <v>11</v>
      </c>
    </row>
    <row r="20947" spans="1:17" hidden="1" x14ac:dyDescent="0.3">
      <c r="A20947" t="s">
        <v>110</v>
      </c>
      <c r="B20947" s="12">
        <v>44467</v>
      </c>
      <c r="C20947" s="13">
        <v>0.1655787037037037</v>
      </c>
      <c r="D20947">
        <v>690</v>
      </c>
      <c r="E20947">
        <v>16.258048529500002</v>
      </c>
      <c r="F20947">
        <v>17.258048529500002</v>
      </c>
      <c r="G20947">
        <v>-46.059983000000003</v>
      </c>
      <c r="H20947">
        <v>-48.163389000000002</v>
      </c>
      <c r="I20947">
        <v>1.7849999999999999</v>
      </c>
      <c r="J20947">
        <v>-0.79454999999999998</v>
      </c>
      <c r="K20947">
        <v>6</v>
      </c>
      <c r="L20947">
        <v>16</v>
      </c>
      <c r="M20947">
        <v>0.234204</v>
      </c>
      <c r="N20947">
        <v>0.337142</v>
      </c>
      <c r="O20947">
        <v>0.9</v>
      </c>
      <c r="P20947" s="2">
        <f t="shared" si="658"/>
        <v>2.4774317552599291E-5</v>
      </c>
      <c r="Q20947" s="2">
        <f t="shared" si="659"/>
        <v>9</v>
      </c>
    </row>
    <row r="20948" spans="1:17" hidden="1" x14ac:dyDescent="0.3">
      <c r="A20948" t="s">
        <v>110</v>
      </c>
      <c r="B20948" s="12">
        <v>44467</v>
      </c>
      <c r="C20948" s="13">
        <v>0.1655787037037037</v>
      </c>
      <c r="D20948">
        <v>690</v>
      </c>
      <c r="E20948">
        <v>19.071826926899998</v>
      </c>
      <c r="F20948">
        <v>20.071826926899998</v>
      </c>
      <c r="G20948">
        <v>-53.054392</v>
      </c>
      <c r="H20948">
        <v>-55.091915</v>
      </c>
      <c r="I20948">
        <v>-1.8343</v>
      </c>
      <c r="J20948">
        <v>-0.5776</v>
      </c>
      <c r="K20948">
        <v>6</v>
      </c>
      <c r="L20948">
        <v>16</v>
      </c>
      <c r="M20948">
        <v>8.7424000000000002E-2</v>
      </c>
      <c r="N20948">
        <v>8.0512E-2</v>
      </c>
      <c r="O20948">
        <v>0.9</v>
      </c>
      <c r="P20948" s="2">
        <f t="shared" si="658"/>
        <v>4.9494939758696678E-6</v>
      </c>
      <c r="Q20948" s="2">
        <f t="shared" si="659"/>
        <v>11</v>
      </c>
    </row>
    <row r="20949" spans="1:17" hidden="1" x14ac:dyDescent="0.3">
      <c r="A20949" t="s">
        <v>110</v>
      </c>
      <c r="B20949" s="12">
        <v>44467</v>
      </c>
      <c r="C20949" s="13">
        <v>0.1655787037037037</v>
      </c>
      <c r="D20949">
        <v>890</v>
      </c>
      <c r="E20949">
        <v>19.0977344583</v>
      </c>
      <c r="F20949">
        <v>20.0977344583</v>
      </c>
      <c r="G20949">
        <v>-52.999783999999998</v>
      </c>
      <c r="H20949">
        <v>-56.530997999999997</v>
      </c>
      <c r="I20949">
        <v>-2.3632</v>
      </c>
      <c r="J20949">
        <v>-0.90810999999999997</v>
      </c>
      <c r="K20949">
        <v>6</v>
      </c>
      <c r="L20949">
        <v>17</v>
      </c>
      <c r="M20949">
        <v>0.14923600000000001</v>
      </c>
      <c r="N20949">
        <v>7.2463E-2</v>
      </c>
      <c r="O20949">
        <v>0.96</v>
      </c>
      <c r="P20949" s="2">
        <f t="shared" si="658"/>
        <v>5.0121216121422819E-6</v>
      </c>
      <c r="Q20949" s="2">
        <f t="shared" si="659"/>
        <v>11</v>
      </c>
    </row>
    <row r="20950" spans="1:17" hidden="1" x14ac:dyDescent="0.3">
      <c r="A20950" t="s">
        <v>110</v>
      </c>
      <c r="B20950" s="12">
        <v>44467</v>
      </c>
      <c r="C20950" s="13">
        <v>0.1655787037037037</v>
      </c>
      <c r="D20950">
        <v>890</v>
      </c>
      <c r="E20950">
        <v>23.738645916599999</v>
      </c>
      <c r="F20950">
        <v>24.738645916599999</v>
      </c>
      <c r="G20950">
        <v>-55.591974999999998</v>
      </c>
      <c r="H20950">
        <v>-61.102041999999997</v>
      </c>
      <c r="I20950">
        <v>3.0152999999999999</v>
      </c>
      <c r="J20950">
        <v>-0.95333999999999997</v>
      </c>
      <c r="K20950">
        <v>6</v>
      </c>
      <c r="L20950">
        <v>18</v>
      </c>
      <c r="M20950">
        <v>0.22538</v>
      </c>
      <c r="N20950">
        <v>0.13904900000000001</v>
      </c>
      <c r="O20950">
        <v>1.02</v>
      </c>
      <c r="P20950" s="2">
        <f t="shared" si="658"/>
        <v>2.7593227397103057E-6</v>
      </c>
      <c r="Q20950" s="2">
        <f t="shared" si="659"/>
        <v>13</v>
      </c>
    </row>
    <row r="20951" spans="1:17" hidden="1" x14ac:dyDescent="0.3">
      <c r="A20951" t="s">
        <v>110</v>
      </c>
      <c r="B20951" s="12">
        <v>44467</v>
      </c>
      <c r="C20951" s="13">
        <v>0.16559027777777777</v>
      </c>
      <c r="D20951">
        <v>90</v>
      </c>
      <c r="E20951">
        <v>16.239747401500001</v>
      </c>
      <c r="F20951">
        <v>17.239747401500001</v>
      </c>
      <c r="G20951">
        <v>-44.074697999999998</v>
      </c>
      <c r="H20951">
        <v>-44.712654999999998</v>
      </c>
      <c r="I20951">
        <v>1.0577000000000001</v>
      </c>
      <c r="J20951">
        <v>0.19783999999999999</v>
      </c>
      <c r="K20951">
        <v>6</v>
      </c>
      <c r="L20951">
        <v>16</v>
      </c>
      <c r="M20951">
        <v>0.18418599999999999</v>
      </c>
      <c r="N20951">
        <v>0.37044500000000002</v>
      </c>
      <c r="O20951">
        <v>0.9</v>
      </c>
      <c r="P20951" s="2">
        <f t="shared" si="658"/>
        <v>3.9131833770264102E-5</v>
      </c>
      <c r="Q20951" s="2">
        <f t="shared" si="659"/>
        <v>9</v>
      </c>
    </row>
    <row r="20952" spans="1:17" hidden="1" x14ac:dyDescent="0.3">
      <c r="A20952" t="s">
        <v>110</v>
      </c>
      <c r="B20952" s="12">
        <v>44467</v>
      </c>
      <c r="C20952" s="13">
        <v>0.16559027777777777</v>
      </c>
      <c r="D20952">
        <v>90</v>
      </c>
      <c r="E20952">
        <v>21.107836448099999</v>
      </c>
      <c r="F20952">
        <v>22.107836448099999</v>
      </c>
      <c r="G20952">
        <v>-62.078625000000002</v>
      </c>
      <c r="H20952">
        <v>-65.417985000000002</v>
      </c>
      <c r="I20952">
        <v>1.4175</v>
      </c>
      <c r="J20952">
        <v>2.0127999999999999</v>
      </c>
      <c r="K20952">
        <v>6</v>
      </c>
      <c r="L20952">
        <v>17</v>
      </c>
      <c r="M20952">
        <v>0.26007599999999997</v>
      </c>
      <c r="N20952">
        <v>0.41515200000000002</v>
      </c>
      <c r="O20952">
        <v>0.96</v>
      </c>
      <c r="P20952" s="2">
        <f t="shared" si="658"/>
        <v>6.1963722454663864E-7</v>
      </c>
      <c r="Q20952" s="2">
        <f t="shared" si="659"/>
        <v>12</v>
      </c>
    </row>
    <row r="20953" spans="1:17" hidden="1" x14ac:dyDescent="0.3">
      <c r="A20953" t="s">
        <v>110</v>
      </c>
      <c r="B20953" s="12">
        <v>44467</v>
      </c>
      <c r="C20953" s="13">
        <v>0.16559027777777777</v>
      </c>
      <c r="D20953">
        <v>90</v>
      </c>
      <c r="E20953">
        <v>23.7295245247</v>
      </c>
      <c r="F20953">
        <v>24.7295245247</v>
      </c>
      <c r="G20953">
        <v>-52.852691</v>
      </c>
      <c r="H20953">
        <v>-57.735407000000002</v>
      </c>
      <c r="I20953">
        <v>2.6185</v>
      </c>
      <c r="J20953">
        <v>-1.4162999999999999</v>
      </c>
      <c r="K20953">
        <v>6</v>
      </c>
      <c r="L20953">
        <v>17</v>
      </c>
      <c r="M20953">
        <v>0.104062</v>
      </c>
      <c r="N20953">
        <v>9.6088000000000007E-2</v>
      </c>
      <c r="O20953">
        <v>0.96</v>
      </c>
      <c r="P20953" s="2">
        <f t="shared" si="658"/>
        <v>5.1847867669080968E-6</v>
      </c>
      <c r="Q20953" s="2">
        <f t="shared" si="659"/>
        <v>13</v>
      </c>
    </row>
    <row r="20954" spans="1:17" hidden="1" x14ac:dyDescent="0.3">
      <c r="A20954" t="s">
        <v>110</v>
      </c>
      <c r="B20954" s="12">
        <v>44467</v>
      </c>
      <c r="C20954" s="13">
        <v>0.16559027777777777</v>
      </c>
      <c r="D20954">
        <v>290</v>
      </c>
      <c r="E20954">
        <v>16.2488153384</v>
      </c>
      <c r="F20954">
        <v>17.2488153384</v>
      </c>
      <c r="G20954">
        <v>-45.657226999999999</v>
      </c>
      <c r="H20954">
        <v>-45.848956000000001</v>
      </c>
      <c r="I20954">
        <v>0.26330999999999999</v>
      </c>
      <c r="J20954">
        <v>0.52788000000000002</v>
      </c>
      <c r="K20954">
        <v>6</v>
      </c>
      <c r="L20954">
        <v>17</v>
      </c>
      <c r="M20954">
        <v>0.29147099999999998</v>
      </c>
      <c r="N20954">
        <v>0.53823200000000004</v>
      </c>
      <c r="O20954">
        <v>0.96</v>
      </c>
      <c r="P20954" s="2">
        <f t="shared" si="658"/>
        <v>2.718174287761542E-5</v>
      </c>
      <c r="Q20954" s="2">
        <f t="shared" si="659"/>
        <v>9</v>
      </c>
    </row>
    <row r="20955" spans="1:17" hidden="1" x14ac:dyDescent="0.3">
      <c r="A20955" t="s">
        <v>110</v>
      </c>
      <c r="B20955" s="12">
        <v>44467</v>
      </c>
      <c r="C20955" s="13">
        <v>0.16559027777777777</v>
      </c>
      <c r="D20955">
        <v>290</v>
      </c>
      <c r="E20955">
        <v>23.738530163099998</v>
      </c>
      <c r="F20955">
        <v>24.738530163099998</v>
      </c>
      <c r="G20955">
        <v>-53.319096999999999</v>
      </c>
      <c r="H20955">
        <v>-56.002336999999997</v>
      </c>
      <c r="I20955">
        <v>1.6923999999999999</v>
      </c>
      <c r="J20955">
        <v>-1.4162999999999999</v>
      </c>
      <c r="K20955">
        <v>6</v>
      </c>
      <c r="L20955">
        <v>18</v>
      </c>
      <c r="M20955">
        <v>9.7361000000000003E-2</v>
      </c>
      <c r="N20955">
        <v>0.122502</v>
      </c>
      <c r="O20955">
        <v>1.02</v>
      </c>
      <c r="P20955" s="2">
        <f t="shared" si="658"/>
        <v>4.6568290984714174E-6</v>
      </c>
      <c r="Q20955" s="2">
        <f t="shared" si="659"/>
        <v>13</v>
      </c>
    </row>
    <row r="20956" spans="1:17" hidden="1" x14ac:dyDescent="0.3">
      <c r="A20956" t="s">
        <v>110</v>
      </c>
      <c r="B20956" s="12">
        <v>44467</v>
      </c>
      <c r="C20956" s="13">
        <v>0.16559027777777777</v>
      </c>
      <c r="D20956">
        <v>500</v>
      </c>
      <c r="E20956">
        <v>16.2666441382</v>
      </c>
      <c r="F20956">
        <v>17.2666441382</v>
      </c>
      <c r="G20956">
        <v>-44.776421999999997</v>
      </c>
      <c r="H20956">
        <v>-45.489567000000001</v>
      </c>
      <c r="I20956">
        <v>-0.66254000000000002</v>
      </c>
      <c r="J20956">
        <v>0.92488000000000004</v>
      </c>
      <c r="K20956">
        <v>6</v>
      </c>
      <c r="L20956">
        <v>17</v>
      </c>
      <c r="M20956">
        <v>0.32885900000000001</v>
      </c>
      <c r="N20956">
        <v>0.489429</v>
      </c>
      <c r="O20956">
        <v>0.96</v>
      </c>
      <c r="P20956" s="2">
        <f t="shared" si="658"/>
        <v>3.3293373276692631E-5</v>
      </c>
      <c r="Q20956" s="2">
        <f t="shared" si="659"/>
        <v>9</v>
      </c>
    </row>
    <row r="20957" spans="1:17" hidden="1" x14ac:dyDescent="0.3">
      <c r="A20957" t="s">
        <v>110</v>
      </c>
      <c r="B20957" s="12">
        <v>44467</v>
      </c>
      <c r="C20957" s="13">
        <v>0.16559027777777777</v>
      </c>
      <c r="D20957">
        <v>500</v>
      </c>
      <c r="E20957">
        <v>21.169117938300001</v>
      </c>
      <c r="F20957">
        <v>22.169117938300001</v>
      </c>
      <c r="G20957">
        <v>-63.218277999999998</v>
      </c>
      <c r="H20957">
        <v>-66.610731000000001</v>
      </c>
      <c r="I20957">
        <v>-0.17022000000000001</v>
      </c>
      <c r="J20957">
        <v>2.4754999999999998</v>
      </c>
      <c r="K20957">
        <v>6</v>
      </c>
      <c r="L20957">
        <v>16</v>
      </c>
      <c r="M20957">
        <v>0.21710699999999999</v>
      </c>
      <c r="N20957">
        <v>0.33896100000000001</v>
      </c>
      <c r="O20957">
        <v>0.9</v>
      </c>
      <c r="P20957" s="2">
        <f t="shared" si="658"/>
        <v>4.7661993160305681E-7</v>
      </c>
      <c r="Q20957" s="2">
        <f t="shared" si="659"/>
        <v>12</v>
      </c>
    </row>
    <row r="20958" spans="1:17" hidden="1" x14ac:dyDescent="0.3">
      <c r="A20958" t="s">
        <v>110</v>
      </c>
      <c r="B20958" s="12">
        <v>44467</v>
      </c>
      <c r="C20958" s="13">
        <v>0.16559027777777777</v>
      </c>
      <c r="D20958">
        <v>500</v>
      </c>
      <c r="E20958">
        <v>23.738518662899999</v>
      </c>
      <c r="F20958">
        <v>24.738518662899999</v>
      </c>
      <c r="G20958">
        <v>-51.631754999999998</v>
      </c>
      <c r="H20958">
        <v>-52.726018000000003</v>
      </c>
      <c r="I20958">
        <v>0.89868999999999999</v>
      </c>
      <c r="J20958">
        <v>-1.0855999999999999</v>
      </c>
      <c r="K20958">
        <v>6</v>
      </c>
      <c r="L20958">
        <v>16</v>
      </c>
      <c r="M20958">
        <v>4.5235999999999998E-2</v>
      </c>
      <c r="N20958">
        <v>6.1399000000000002E-2</v>
      </c>
      <c r="O20958">
        <v>0.9</v>
      </c>
      <c r="P20958" s="2">
        <f t="shared" si="658"/>
        <v>6.8679084921809438E-6</v>
      </c>
      <c r="Q20958" s="2">
        <f t="shared" si="659"/>
        <v>13</v>
      </c>
    </row>
    <row r="20959" spans="1:17" hidden="1" x14ac:dyDescent="0.3">
      <c r="A20959" t="s">
        <v>110</v>
      </c>
      <c r="B20959" s="12">
        <v>44467</v>
      </c>
      <c r="C20959" s="13">
        <v>0.16559027777777777</v>
      </c>
      <c r="D20959">
        <v>730</v>
      </c>
      <c r="E20959">
        <v>16.3011831661</v>
      </c>
      <c r="F20959">
        <v>17.3011831661</v>
      </c>
      <c r="G20959">
        <v>-42.270947999999997</v>
      </c>
      <c r="H20959">
        <v>-46.093860999999997</v>
      </c>
      <c r="I20959">
        <v>-2.0508000000000002</v>
      </c>
      <c r="J20959">
        <v>1.6532</v>
      </c>
      <c r="K20959">
        <v>6</v>
      </c>
      <c r="L20959">
        <v>17</v>
      </c>
      <c r="M20959">
        <v>0.31385400000000002</v>
      </c>
      <c r="N20959">
        <v>0.40639799999999998</v>
      </c>
      <c r="O20959">
        <v>0.96</v>
      </c>
      <c r="P20959" s="2">
        <f t="shared" si="658"/>
        <v>5.9279591196084139E-5</v>
      </c>
      <c r="Q20959" s="2">
        <f t="shared" si="659"/>
        <v>9</v>
      </c>
    </row>
    <row r="20960" spans="1:17" hidden="1" x14ac:dyDescent="0.3">
      <c r="A20960" t="s">
        <v>110</v>
      </c>
      <c r="B20960" s="12">
        <v>44467</v>
      </c>
      <c r="C20960" s="13">
        <v>0.16559027777777777</v>
      </c>
      <c r="D20960">
        <v>730</v>
      </c>
      <c r="E20960">
        <v>23.756005246400001</v>
      </c>
      <c r="F20960">
        <v>24.756005246400001</v>
      </c>
      <c r="G20960">
        <v>-48.525526999999997</v>
      </c>
      <c r="H20960">
        <v>-48.739401000000001</v>
      </c>
      <c r="I20960">
        <v>-2.7175999999999999E-2</v>
      </c>
      <c r="J20960">
        <v>-0.62244999999999995</v>
      </c>
      <c r="K20960">
        <v>6</v>
      </c>
      <c r="L20960">
        <v>16</v>
      </c>
      <c r="M20960">
        <v>2.2419999999999999E-2</v>
      </c>
      <c r="N20960">
        <v>5.5251000000000001E-2</v>
      </c>
      <c r="O20960">
        <v>0.9</v>
      </c>
      <c r="P20960" s="2">
        <f t="shared" si="658"/>
        <v>1.4042592716639955E-5</v>
      </c>
      <c r="Q20960" s="2">
        <f t="shared" si="659"/>
        <v>13</v>
      </c>
    </row>
    <row r="20961" spans="1:17" hidden="1" x14ac:dyDescent="0.3">
      <c r="A20961" t="s">
        <v>110</v>
      </c>
      <c r="B20961" s="12">
        <v>44467</v>
      </c>
      <c r="C20961" s="13">
        <v>0.16559027777777777</v>
      </c>
      <c r="D20961">
        <v>940</v>
      </c>
      <c r="E20961">
        <v>23.764619167700001</v>
      </c>
      <c r="F20961">
        <v>24.764619167700001</v>
      </c>
      <c r="G20961">
        <v>-44.938020000000002</v>
      </c>
      <c r="H20961">
        <v>-45.298827000000003</v>
      </c>
      <c r="I20961">
        <v>-0.75478999999999996</v>
      </c>
      <c r="J20961">
        <v>-0.29181000000000001</v>
      </c>
      <c r="K20961">
        <v>6</v>
      </c>
      <c r="L20961">
        <v>17</v>
      </c>
      <c r="M20961">
        <v>5.2825999999999998E-2</v>
      </c>
      <c r="N20961">
        <v>3.9906999999999998E-2</v>
      </c>
      <c r="O20961">
        <v>0.96</v>
      </c>
      <c r="P20961" s="2">
        <f t="shared" si="658"/>
        <v>3.2077314339508847E-5</v>
      </c>
      <c r="Q20961" s="2">
        <f t="shared" si="659"/>
        <v>13</v>
      </c>
    </row>
    <row r="20962" spans="1:17" hidden="1" x14ac:dyDescent="0.3">
      <c r="A20962" t="s">
        <v>110</v>
      </c>
      <c r="B20962" s="12">
        <v>44467</v>
      </c>
      <c r="C20962" s="13">
        <v>0.16560185185185186</v>
      </c>
      <c r="D20962">
        <v>140</v>
      </c>
      <c r="E20962">
        <v>23.7734006317</v>
      </c>
      <c r="F20962">
        <v>24.7734006317</v>
      </c>
      <c r="G20962">
        <v>-42.920043999999997</v>
      </c>
      <c r="H20962">
        <v>-44.041516000000001</v>
      </c>
      <c r="I20962">
        <v>-1.2838000000000001</v>
      </c>
      <c r="J20962">
        <v>-0.62238000000000004</v>
      </c>
      <c r="K20962">
        <v>6</v>
      </c>
      <c r="L20962">
        <v>16</v>
      </c>
      <c r="M20962">
        <v>8.2824999999999996E-2</v>
      </c>
      <c r="N20962">
        <v>5.9248000000000002E-2</v>
      </c>
      <c r="O20962">
        <v>0.9</v>
      </c>
      <c r="P20962" s="2">
        <f t="shared" si="658"/>
        <v>5.1049982788431398E-5</v>
      </c>
      <c r="Q20962" s="2">
        <f t="shared" si="659"/>
        <v>13</v>
      </c>
    </row>
    <row r="20963" spans="1:17" hidden="1" x14ac:dyDescent="0.3">
      <c r="A20963" t="s">
        <v>110</v>
      </c>
      <c r="B20963" s="12">
        <v>44467</v>
      </c>
      <c r="C20963" s="13">
        <v>0.16560185185185186</v>
      </c>
      <c r="D20963">
        <v>340</v>
      </c>
      <c r="E20963">
        <v>3.4377238152</v>
      </c>
      <c r="F20963">
        <v>4.4377238152</v>
      </c>
      <c r="G20963">
        <v>-54.556218999999999</v>
      </c>
      <c r="H20963">
        <v>-56.284956999999999</v>
      </c>
      <c r="I20963">
        <v>1.5849</v>
      </c>
      <c r="J20963">
        <v>0.79098000000000002</v>
      </c>
      <c r="K20963">
        <v>6</v>
      </c>
      <c r="L20963">
        <v>17</v>
      </c>
      <c r="M20963">
        <v>0.27556199999999997</v>
      </c>
      <c r="N20963">
        <v>0.25045600000000001</v>
      </c>
      <c r="O20963">
        <v>0.96</v>
      </c>
      <c r="P20963" s="2">
        <f t="shared" si="658"/>
        <v>3.5024996454888636E-6</v>
      </c>
      <c r="Q20963" s="2">
        <f t="shared" si="659"/>
        <v>3</v>
      </c>
    </row>
    <row r="20964" spans="1:17" hidden="1" x14ac:dyDescent="0.3">
      <c r="A20964" t="s">
        <v>110</v>
      </c>
      <c r="B20964" s="12">
        <v>44467</v>
      </c>
      <c r="C20964" s="13">
        <v>0.16560185185185186</v>
      </c>
      <c r="D20964">
        <v>340</v>
      </c>
      <c r="E20964">
        <v>23.7996658522</v>
      </c>
      <c r="F20964">
        <v>24.7996658522</v>
      </c>
      <c r="G20964">
        <v>-42.322892000000003</v>
      </c>
      <c r="H20964">
        <v>-44.871037999999999</v>
      </c>
      <c r="I20964">
        <v>-2.0773999999999999</v>
      </c>
      <c r="J20964">
        <v>-0.55618000000000001</v>
      </c>
      <c r="K20964">
        <v>6</v>
      </c>
      <c r="L20964">
        <v>17</v>
      </c>
      <c r="M20964">
        <v>0.16739200000000001</v>
      </c>
      <c r="N20964">
        <v>6.1586000000000002E-2</v>
      </c>
      <c r="O20964">
        <v>0.96</v>
      </c>
      <c r="P20964" s="2">
        <f t="shared" ref="P20964:P21027" si="660">10^(G20964/10)</f>
        <v>5.8574798057805867E-5</v>
      </c>
      <c r="Q20964" s="2">
        <f t="shared" si="659"/>
        <v>13</v>
      </c>
    </row>
    <row r="20965" spans="1:17" hidden="1" x14ac:dyDescent="0.3">
      <c r="A20965" t="s">
        <v>110</v>
      </c>
      <c r="B20965" s="12">
        <v>44467</v>
      </c>
      <c r="C20965" s="13">
        <v>0.16560185185185186</v>
      </c>
      <c r="D20965">
        <v>550</v>
      </c>
      <c r="E20965">
        <v>23.8174128651</v>
      </c>
      <c r="F20965">
        <v>24.8174128651</v>
      </c>
      <c r="G20965">
        <v>-42.977539</v>
      </c>
      <c r="H20965">
        <v>-46.665227999999999</v>
      </c>
      <c r="I20965">
        <v>-2.5402999999999998</v>
      </c>
      <c r="J20965">
        <v>-0.48998000000000003</v>
      </c>
      <c r="K20965">
        <v>6</v>
      </c>
      <c r="L20965">
        <v>17</v>
      </c>
      <c r="M20965">
        <v>0.14386599999999999</v>
      </c>
      <c r="N20965">
        <v>6.7282999999999996E-2</v>
      </c>
      <c r="O20965">
        <v>0.96</v>
      </c>
      <c r="P20965" s="2">
        <f t="shared" si="660"/>
        <v>5.0378600641520317E-5</v>
      </c>
      <c r="Q20965" s="2">
        <f t="shared" si="659"/>
        <v>13</v>
      </c>
    </row>
    <row r="20966" spans="1:17" hidden="1" x14ac:dyDescent="0.3">
      <c r="A20966" t="s">
        <v>110</v>
      </c>
      <c r="B20966" s="12">
        <v>44467</v>
      </c>
      <c r="C20966" s="13">
        <v>0.16561342592592593</v>
      </c>
      <c r="D20966">
        <v>360</v>
      </c>
      <c r="E20966">
        <v>2.9830966157000001</v>
      </c>
      <c r="F20966">
        <v>3.9830966157000001</v>
      </c>
      <c r="G20966">
        <v>-56.374974000000002</v>
      </c>
      <c r="H20966">
        <v>-57.124090000000002</v>
      </c>
      <c r="I20966">
        <v>-1.1452</v>
      </c>
      <c r="J20966">
        <v>-0.21926000000000001</v>
      </c>
      <c r="K20966">
        <v>6</v>
      </c>
      <c r="L20966">
        <v>17</v>
      </c>
      <c r="M20966">
        <v>8.5373000000000004E-2</v>
      </c>
      <c r="N20966">
        <v>7.4870000000000006E-2</v>
      </c>
      <c r="O20966">
        <v>0.96</v>
      </c>
      <c r="P20966" s="2">
        <f t="shared" si="660"/>
        <v>2.3041067700594951E-6</v>
      </c>
      <c r="Q20966" s="2">
        <f t="shared" si="659"/>
        <v>2</v>
      </c>
    </row>
    <row r="20967" spans="1:17" hidden="1" x14ac:dyDescent="0.3">
      <c r="A20967" t="s">
        <v>110</v>
      </c>
      <c r="B20967" s="12">
        <v>44467</v>
      </c>
      <c r="C20967" s="13">
        <v>0.16561342592592593</v>
      </c>
      <c r="D20967">
        <v>760</v>
      </c>
      <c r="E20967">
        <v>13.976944599799999</v>
      </c>
      <c r="F20967">
        <v>14.976944599799999</v>
      </c>
      <c r="G20967">
        <v>-46.445138</v>
      </c>
      <c r="H20967">
        <v>-52.245879000000002</v>
      </c>
      <c r="I20967">
        <v>2.8896999999999999</v>
      </c>
      <c r="J20967">
        <v>-1.4758</v>
      </c>
      <c r="K20967">
        <v>6</v>
      </c>
      <c r="L20967">
        <v>17</v>
      </c>
      <c r="M20967">
        <v>0.153392</v>
      </c>
      <c r="N20967">
        <v>0.12417400000000001</v>
      </c>
      <c r="O20967">
        <v>0.96</v>
      </c>
      <c r="P20967" s="2">
        <f t="shared" si="660"/>
        <v>2.2671810347944756E-5</v>
      </c>
      <c r="Q20967" s="2">
        <f t="shared" si="659"/>
        <v>8</v>
      </c>
    </row>
    <row r="20968" spans="1:17" hidden="1" x14ac:dyDescent="0.3">
      <c r="A20968" t="s">
        <v>110</v>
      </c>
      <c r="B20968" s="12">
        <v>44467</v>
      </c>
      <c r="C20968" s="13">
        <v>0.16561342592592593</v>
      </c>
      <c r="D20968">
        <v>760</v>
      </c>
      <c r="E20968">
        <v>18.835853116900001</v>
      </c>
      <c r="F20968">
        <v>19.835853116900001</v>
      </c>
      <c r="G20968">
        <v>-39.798153999999997</v>
      </c>
      <c r="H20968">
        <v>-45.503633999999998</v>
      </c>
      <c r="I20968">
        <v>2.5958000000000001</v>
      </c>
      <c r="J20968">
        <v>-1.9018999999999999</v>
      </c>
      <c r="K20968">
        <v>6</v>
      </c>
      <c r="L20968">
        <v>17</v>
      </c>
      <c r="M20968">
        <v>0.13092500000000001</v>
      </c>
      <c r="N20968">
        <v>0.12639</v>
      </c>
      <c r="O20968">
        <v>0.96</v>
      </c>
      <c r="P20968" s="2">
        <f t="shared" si="660"/>
        <v>1.0475737321957871E-4</v>
      </c>
      <c r="Q20968" s="2">
        <f t="shared" si="659"/>
        <v>10</v>
      </c>
    </row>
    <row r="20969" spans="1:17" hidden="1" x14ac:dyDescent="0.3">
      <c r="A20969" t="s">
        <v>110</v>
      </c>
      <c r="B20969" s="12">
        <v>44467</v>
      </c>
      <c r="C20969" s="13">
        <v>0.16561342592592593</v>
      </c>
      <c r="D20969">
        <v>960</v>
      </c>
      <c r="E20969">
        <v>13.9856822028</v>
      </c>
      <c r="F20969">
        <v>14.9856822028</v>
      </c>
      <c r="G20969">
        <v>-46.018836</v>
      </c>
      <c r="H20969">
        <v>-49.187032000000002</v>
      </c>
      <c r="I20969">
        <v>2.0287999999999999</v>
      </c>
      <c r="J20969">
        <v>-1.2783</v>
      </c>
      <c r="K20969">
        <v>6</v>
      </c>
      <c r="L20969">
        <v>18</v>
      </c>
      <c r="M20969">
        <v>0.180671</v>
      </c>
      <c r="N20969">
        <v>7.3235999999999996E-2</v>
      </c>
      <c r="O20969">
        <v>1.02</v>
      </c>
      <c r="P20969" s="2">
        <f t="shared" si="660"/>
        <v>2.5010155963370822E-5</v>
      </c>
      <c r="Q20969" s="2">
        <f t="shared" si="659"/>
        <v>8</v>
      </c>
    </row>
    <row r="20970" spans="1:17" hidden="1" x14ac:dyDescent="0.3">
      <c r="A20970" t="s">
        <v>110</v>
      </c>
      <c r="B20970" s="12">
        <v>44467</v>
      </c>
      <c r="C20970" s="13">
        <v>0.16561342592592593</v>
      </c>
      <c r="D20970">
        <v>960</v>
      </c>
      <c r="E20970">
        <v>18.8536087954</v>
      </c>
      <c r="F20970">
        <v>19.8536087954</v>
      </c>
      <c r="G20970">
        <v>-40.707697000000003</v>
      </c>
      <c r="H20970">
        <v>-44.107773999999999</v>
      </c>
      <c r="I20970">
        <v>1.8684000000000001</v>
      </c>
      <c r="J20970">
        <v>-1.6371</v>
      </c>
      <c r="K20970">
        <v>6</v>
      </c>
      <c r="L20970">
        <v>17</v>
      </c>
      <c r="M20970">
        <v>0.14224600000000001</v>
      </c>
      <c r="N20970">
        <v>7.7834E-2</v>
      </c>
      <c r="O20970">
        <v>0.96</v>
      </c>
      <c r="P20970" s="2">
        <f t="shared" si="660"/>
        <v>8.4963090241607596E-5</v>
      </c>
      <c r="Q20970" s="2">
        <f t="shared" si="659"/>
        <v>10</v>
      </c>
    </row>
    <row r="20971" spans="1:17" hidden="1" x14ac:dyDescent="0.3">
      <c r="A20971" t="s">
        <v>110</v>
      </c>
      <c r="B20971" s="12">
        <v>44467</v>
      </c>
      <c r="C20971" s="13">
        <v>0.16562499999999999</v>
      </c>
      <c r="D20971">
        <v>160</v>
      </c>
      <c r="E20971">
        <v>13.9766391836</v>
      </c>
      <c r="F20971">
        <v>14.9766391836</v>
      </c>
      <c r="G20971">
        <v>-46.639570999999997</v>
      </c>
      <c r="H20971">
        <v>-48.022696000000003</v>
      </c>
      <c r="I20971">
        <v>0.83799999999999997</v>
      </c>
      <c r="J20971">
        <v>-1.3447</v>
      </c>
      <c r="K20971">
        <v>6</v>
      </c>
      <c r="L20971">
        <v>17</v>
      </c>
      <c r="M20971">
        <v>4.6752000000000002E-2</v>
      </c>
      <c r="N20971">
        <v>8.1346000000000002E-2</v>
      </c>
      <c r="O20971">
        <v>0.96</v>
      </c>
      <c r="P20971" s="2">
        <f t="shared" si="660"/>
        <v>2.1679182431593785E-5</v>
      </c>
      <c r="Q20971" s="2">
        <f t="shared" si="659"/>
        <v>8</v>
      </c>
    </row>
    <row r="20972" spans="1:17" hidden="1" x14ac:dyDescent="0.3">
      <c r="A20972" t="s">
        <v>110</v>
      </c>
      <c r="B20972" s="12">
        <v>44467</v>
      </c>
      <c r="C20972" s="13">
        <v>0.16562499999999999</v>
      </c>
      <c r="D20972">
        <v>160</v>
      </c>
      <c r="E20972">
        <v>18.835920174000002</v>
      </c>
      <c r="F20972">
        <v>19.835920174000002</v>
      </c>
      <c r="G20972">
        <v>-41.233431000000003</v>
      </c>
      <c r="H20972">
        <v>-43.634515999999998</v>
      </c>
      <c r="I20972">
        <v>1.2068000000000001</v>
      </c>
      <c r="J20972">
        <v>-1.7034</v>
      </c>
      <c r="K20972">
        <v>6</v>
      </c>
      <c r="L20972">
        <v>17</v>
      </c>
      <c r="M20972">
        <v>0.104874</v>
      </c>
      <c r="N20972">
        <v>7.1869000000000002E-2</v>
      </c>
      <c r="O20972">
        <v>0.96</v>
      </c>
      <c r="P20972" s="2">
        <f t="shared" si="660"/>
        <v>7.5276063510524113E-5</v>
      </c>
      <c r="Q20972" s="2">
        <f t="shared" si="659"/>
        <v>10</v>
      </c>
    </row>
    <row r="20973" spans="1:17" hidden="1" x14ac:dyDescent="0.3">
      <c r="A20973" t="s">
        <v>110</v>
      </c>
      <c r="B20973" s="12">
        <v>44467</v>
      </c>
      <c r="C20973" s="13">
        <v>0.16562499999999999</v>
      </c>
      <c r="D20973">
        <v>360</v>
      </c>
      <c r="E20973">
        <v>14.0031204805</v>
      </c>
      <c r="F20973">
        <v>15.0031204805</v>
      </c>
      <c r="G20973">
        <v>-46.738176000000003</v>
      </c>
      <c r="H20973">
        <v>-49.050972000000002</v>
      </c>
      <c r="I20973">
        <v>-0.41833999999999999</v>
      </c>
      <c r="J20973">
        <v>-2.0057</v>
      </c>
      <c r="K20973">
        <v>6</v>
      </c>
      <c r="L20973">
        <v>18</v>
      </c>
      <c r="M20973">
        <v>2.5177000000000001E-2</v>
      </c>
      <c r="N20973">
        <v>0.12947900000000001</v>
      </c>
      <c r="O20973">
        <v>1.02</v>
      </c>
      <c r="P20973" s="2">
        <f t="shared" si="660"/>
        <v>2.1192510158217035E-5</v>
      </c>
      <c r="Q20973" s="2">
        <f t="shared" si="659"/>
        <v>8</v>
      </c>
    </row>
    <row r="20974" spans="1:17" hidden="1" x14ac:dyDescent="0.3">
      <c r="A20974" t="s">
        <v>110</v>
      </c>
      <c r="B20974" s="12">
        <v>44467</v>
      </c>
      <c r="C20974" s="13">
        <v>0.16562499999999999</v>
      </c>
      <c r="D20974">
        <v>360</v>
      </c>
      <c r="E20974">
        <v>18.8534586707</v>
      </c>
      <c r="F20974">
        <v>19.8534586707</v>
      </c>
      <c r="G20974">
        <v>-42.166502999999999</v>
      </c>
      <c r="H20974">
        <v>-45.798383000000001</v>
      </c>
      <c r="I20974">
        <v>0.14854999999999999</v>
      </c>
      <c r="J20974">
        <v>-2.5632000000000001</v>
      </c>
      <c r="K20974">
        <v>6</v>
      </c>
      <c r="L20974">
        <v>17</v>
      </c>
      <c r="M20974">
        <v>3.3903999999999997E-2</v>
      </c>
      <c r="N20974">
        <v>0.109948</v>
      </c>
      <c r="O20974">
        <v>0.96</v>
      </c>
      <c r="P20974" s="2">
        <f t="shared" si="660"/>
        <v>6.0722507892715697E-5</v>
      </c>
      <c r="Q20974" s="2">
        <f t="shared" si="659"/>
        <v>10</v>
      </c>
    </row>
    <row r="20975" spans="1:17" hidden="1" x14ac:dyDescent="0.3">
      <c r="A20975" t="s">
        <v>110</v>
      </c>
      <c r="B20975" s="12">
        <v>44467</v>
      </c>
      <c r="C20975" s="13">
        <v>0.16562499999999999</v>
      </c>
      <c r="D20975">
        <v>580</v>
      </c>
      <c r="E20975">
        <v>14.029361465299999</v>
      </c>
      <c r="F20975">
        <v>15.029361465299999</v>
      </c>
      <c r="G20975">
        <v>-47.367386000000003</v>
      </c>
      <c r="H20975">
        <v>-51.680548000000002</v>
      </c>
      <c r="I20975">
        <v>-1.8062</v>
      </c>
      <c r="J20975">
        <v>-2.1368999999999998</v>
      </c>
      <c r="K20975">
        <v>6</v>
      </c>
      <c r="L20975">
        <v>17</v>
      </c>
      <c r="M20975">
        <v>7.4994000000000005E-2</v>
      </c>
      <c r="N20975">
        <v>0.17575299999999999</v>
      </c>
      <c r="O20975">
        <v>0.96</v>
      </c>
      <c r="P20975" s="2">
        <f t="shared" si="660"/>
        <v>1.8334176165930829E-5</v>
      </c>
      <c r="Q20975" s="2">
        <f t="shared" si="659"/>
        <v>8</v>
      </c>
    </row>
    <row r="20976" spans="1:17" hidden="1" x14ac:dyDescent="0.3">
      <c r="A20976" t="s">
        <v>110</v>
      </c>
      <c r="B20976" s="12">
        <v>44467</v>
      </c>
      <c r="C20976" s="13">
        <v>0.16562499999999999</v>
      </c>
      <c r="D20976">
        <v>580</v>
      </c>
      <c r="E20976">
        <v>18.870895572799999</v>
      </c>
      <c r="F20976">
        <v>19.870895572799999</v>
      </c>
      <c r="G20976">
        <v>-43.561180999999998</v>
      </c>
      <c r="H20976">
        <v>-47.761405000000003</v>
      </c>
      <c r="I20976">
        <v>-0.84336999999999995</v>
      </c>
      <c r="J20976">
        <v>-2.6291000000000002</v>
      </c>
      <c r="K20976">
        <v>6</v>
      </c>
      <c r="L20976">
        <v>17</v>
      </c>
      <c r="M20976">
        <v>4.1876999999999998E-2</v>
      </c>
      <c r="N20976">
        <v>0.126439</v>
      </c>
      <c r="O20976">
        <v>0.96</v>
      </c>
      <c r="P20976" s="2">
        <f t="shared" si="660"/>
        <v>4.4043507737558349E-5</v>
      </c>
      <c r="Q20976" s="2">
        <f t="shared" si="659"/>
        <v>10</v>
      </c>
    </row>
    <row r="20977" spans="1:17" hidden="1" x14ac:dyDescent="0.3">
      <c r="A20977" t="s">
        <v>110</v>
      </c>
      <c r="B20977" s="12">
        <v>44467</v>
      </c>
      <c r="C20977" s="13">
        <v>0.16562499999999999</v>
      </c>
      <c r="D20977">
        <v>780</v>
      </c>
      <c r="E20977">
        <v>18.888363293299999</v>
      </c>
      <c r="F20977">
        <v>19.888363293299999</v>
      </c>
      <c r="G20977">
        <v>-43.395446999999997</v>
      </c>
      <c r="H20977">
        <v>-48.468248000000003</v>
      </c>
      <c r="I20977">
        <v>-1.9016</v>
      </c>
      <c r="J20977">
        <v>-2.3645</v>
      </c>
      <c r="K20977">
        <v>6</v>
      </c>
      <c r="L20977">
        <v>17</v>
      </c>
      <c r="M20977">
        <v>0.10961799999999999</v>
      </c>
      <c r="N20977">
        <v>0.17069799999999999</v>
      </c>
      <c r="O20977">
        <v>0.96</v>
      </c>
      <c r="P20977" s="2">
        <f t="shared" si="660"/>
        <v>4.5756763706021071E-5</v>
      </c>
      <c r="Q20977" s="2">
        <f t="shared" si="659"/>
        <v>10</v>
      </c>
    </row>
    <row r="20978" spans="1:17" hidden="1" x14ac:dyDescent="0.3">
      <c r="A20978" t="s">
        <v>110</v>
      </c>
      <c r="B20978" s="12">
        <v>44467</v>
      </c>
      <c r="C20978" s="13">
        <v>0.16564814814814813</v>
      </c>
      <c r="D20978">
        <v>420</v>
      </c>
      <c r="E20978">
        <v>16.415031369400001</v>
      </c>
      <c r="F20978">
        <v>17.415031369400001</v>
      </c>
      <c r="G20978">
        <v>-63.262037999999997</v>
      </c>
      <c r="H20978">
        <v>-63.331957000000003</v>
      </c>
      <c r="I20978">
        <v>-0.13220000000000001</v>
      </c>
      <c r="J20978">
        <v>0.33079999999999998</v>
      </c>
      <c r="K20978">
        <v>6</v>
      </c>
      <c r="L20978">
        <v>18</v>
      </c>
      <c r="M20978">
        <v>0.111669</v>
      </c>
      <c r="N20978">
        <v>7.1649000000000004E-2</v>
      </c>
      <c r="O20978">
        <v>1.02</v>
      </c>
      <c r="P20978" s="2">
        <f t="shared" si="660"/>
        <v>4.7184156969970829E-7</v>
      </c>
      <c r="Q20978" s="2">
        <f t="shared" si="659"/>
        <v>9</v>
      </c>
    </row>
    <row r="20979" spans="1:17" hidden="1" x14ac:dyDescent="0.3">
      <c r="A20979" t="s">
        <v>110</v>
      </c>
      <c r="B20979" s="12">
        <v>44467</v>
      </c>
      <c r="C20979" s="13">
        <v>0.16564814814814813</v>
      </c>
      <c r="D20979">
        <v>850</v>
      </c>
      <c r="E20979">
        <v>16.4765967481</v>
      </c>
      <c r="F20979">
        <v>17.4765967481</v>
      </c>
      <c r="G20979">
        <v>-58.035074000000002</v>
      </c>
      <c r="H20979">
        <v>-61.217002000000001</v>
      </c>
      <c r="I20979">
        <v>-2.3803999999999998</v>
      </c>
      <c r="J20979">
        <v>-0.33008999999999999</v>
      </c>
      <c r="K20979">
        <v>6</v>
      </c>
      <c r="L20979">
        <v>17</v>
      </c>
      <c r="M20979">
        <v>0.13900000000000001</v>
      </c>
      <c r="N20979">
        <v>3.1333E-2</v>
      </c>
      <c r="O20979">
        <v>0.96</v>
      </c>
      <c r="P20979" s="2">
        <f t="shared" si="660"/>
        <v>1.5721450042520973E-6</v>
      </c>
      <c r="Q20979" s="2">
        <f t="shared" si="659"/>
        <v>9</v>
      </c>
    </row>
    <row r="20980" spans="1:17" hidden="1" x14ac:dyDescent="0.3">
      <c r="A20980" t="s">
        <v>110</v>
      </c>
      <c r="B20980" s="12">
        <v>44467</v>
      </c>
      <c r="C20980" s="13">
        <v>0.16565972222222222</v>
      </c>
      <c r="D20980">
        <v>910</v>
      </c>
      <c r="E20980">
        <v>8.3224405627000007</v>
      </c>
      <c r="F20980">
        <v>9.3224405627000007</v>
      </c>
      <c r="G20980">
        <v>-48.79298</v>
      </c>
      <c r="H20980">
        <v>-51.620133000000003</v>
      </c>
      <c r="I20980">
        <v>1.8010999999999999</v>
      </c>
      <c r="J20980">
        <v>-1.3737999999999999</v>
      </c>
      <c r="K20980">
        <v>6</v>
      </c>
      <c r="L20980">
        <v>18</v>
      </c>
      <c r="M20980">
        <v>0.117328</v>
      </c>
      <c r="N20980">
        <v>0.111336</v>
      </c>
      <c r="O20980">
        <v>1.02</v>
      </c>
      <c r="P20980" s="2">
        <f t="shared" si="660"/>
        <v>1.3203893112701391E-5</v>
      </c>
      <c r="Q20980" s="2">
        <f t="shared" si="659"/>
        <v>5</v>
      </c>
    </row>
    <row r="20981" spans="1:17" hidden="1" x14ac:dyDescent="0.3">
      <c r="A20981" t="s">
        <v>110</v>
      </c>
      <c r="B20981" s="12">
        <v>44467</v>
      </c>
      <c r="C20981" s="13">
        <v>0.16567129629629629</v>
      </c>
      <c r="D20981">
        <v>110</v>
      </c>
      <c r="E20981">
        <v>8.3137478289000004</v>
      </c>
      <c r="F20981">
        <v>9.3137478289000004</v>
      </c>
      <c r="G20981">
        <v>-48.692641999999999</v>
      </c>
      <c r="H20981">
        <v>-49.873133000000003</v>
      </c>
      <c r="I20981">
        <v>-0.25148999999999999</v>
      </c>
      <c r="J20981">
        <v>-1.4419999999999999</v>
      </c>
      <c r="K20981">
        <v>6</v>
      </c>
      <c r="L20981">
        <v>17</v>
      </c>
      <c r="M20981">
        <v>6.4558000000000004E-2</v>
      </c>
      <c r="N20981">
        <v>0.114908</v>
      </c>
      <c r="O20981">
        <v>0.96</v>
      </c>
      <c r="P20981" s="2">
        <f t="shared" si="660"/>
        <v>1.3512502894774648E-5</v>
      </c>
      <c r="Q20981" s="2">
        <f t="shared" si="659"/>
        <v>5</v>
      </c>
    </row>
    <row r="20982" spans="1:17" hidden="1" x14ac:dyDescent="0.3">
      <c r="A20982" t="s">
        <v>110</v>
      </c>
      <c r="B20982" s="12">
        <v>44467</v>
      </c>
      <c r="C20982" s="13">
        <v>0.16567129629629629</v>
      </c>
      <c r="D20982">
        <v>310</v>
      </c>
      <c r="E20982">
        <v>8.3310217908999995</v>
      </c>
      <c r="F20982">
        <v>9.3310217908999995</v>
      </c>
      <c r="G20982">
        <v>-49.154145999999997</v>
      </c>
      <c r="H20982">
        <v>-53.118152000000002</v>
      </c>
      <c r="I20982">
        <v>-2.3022</v>
      </c>
      <c r="J20982">
        <v>-1.3764000000000001</v>
      </c>
      <c r="K20982">
        <v>6</v>
      </c>
      <c r="L20982">
        <v>17</v>
      </c>
      <c r="M20982">
        <v>0.106659</v>
      </c>
      <c r="N20982">
        <v>5.6438000000000002E-2</v>
      </c>
      <c r="O20982">
        <v>0.96</v>
      </c>
      <c r="P20982" s="2">
        <f t="shared" si="660"/>
        <v>1.2150255205319179E-5</v>
      </c>
      <c r="Q20982" s="2">
        <f t="shared" si="659"/>
        <v>5</v>
      </c>
    </row>
    <row r="20983" spans="1:17" hidden="1" x14ac:dyDescent="0.3">
      <c r="A20983" t="s">
        <v>110</v>
      </c>
      <c r="B20983" s="12">
        <v>44467</v>
      </c>
      <c r="C20983" s="13">
        <v>0.16568287037037036</v>
      </c>
      <c r="D20983">
        <v>150</v>
      </c>
      <c r="E20983">
        <v>22.392906383500002</v>
      </c>
      <c r="F20983">
        <v>23.392906383500002</v>
      </c>
      <c r="G20983">
        <v>-48.815204000000001</v>
      </c>
      <c r="H20983">
        <v>-52.394857999999999</v>
      </c>
      <c r="I20983">
        <v>2.5470000000000002</v>
      </c>
      <c r="J20983">
        <v>-9.8744999999999999E-2</v>
      </c>
      <c r="K20983">
        <v>6</v>
      </c>
      <c r="L20983">
        <v>18</v>
      </c>
      <c r="M20983">
        <v>0.237204</v>
      </c>
      <c r="N20983">
        <v>0.37642199999999998</v>
      </c>
      <c r="O20983">
        <v>1.02</v>
      </c>
      <c r="P20983" s="2">
        <f t="shared" si="660"/>
        <v>1.3136497877862516E-5</v>
      </c>
      <c r="Q20983" s="2">
        <f t="shared" si="659"/>
        <v>12</v>
      </c>
    </row>
    <row r="20984" spans="1:17" hidden="1" x14ac:dyDescent="0.3">
      <c r="A20984" t="s">
        <v>110</v>
      </c>
      <c r="B20984" s="12">
        <v>44467</v>
      </c>
      <c r="C20984" s="13">
        <v>0.16568287037037036</v>
      </c>
      <c r="D20984">
        <v>350</v>
      </c>
      <c r="E20984">
        <v>22.393003907299999</v>
      </c>
      <c r="F20984">
        <v>23.393003907299999</v>
      </c>
      <c r="G20984">
        <v>-53.287284</v>
      </c>
      <c r="H20984">
        <v>-55.994208</v>
      </c>
      <c r="I20984">
        <v>2.2162999999999999</v>
      </c>
      <c r="J20984">
        <v>3.3537999999999998E-2</v>
      </c>
      <c r="K20984">
        <v>6</v>
      </c>
      <c r="L20984">
        <v>18</v>
      </c>
      <c r="M20984">
        <v>0.121587</v>
      </c>
      <c r="N20984">
        <v>0.39405299999999999</v>
      </c>
      <c r="O20984">
        <v>1.02</v>
      </c>
      <c r="P20984" s="2">
        <f t="shared" si="660"/>
        <v>4.691066613442001E-6</v>
      </c>
      <c r="Q20984" s="2">
        <f t="shared" si="659"/>
        <v>12</v>
      </c>
    </row>
    <row r="20985" spans="1:17" hidden="1" x14ac:dyDescent="0.3">
      <c r="A20985" t="s">
        <v>110</v>
      </c>
      <c r="B20985" s="12">
        <v>44467</v>
      </c>
      <c r="C20985" s="13">
        <v>0.16568287037037036</v>
      </c>
      <c r="D20985">
        <v>570</v>
      </c>
      <c r="E20985">
        <v>22.436502218899999</v>
      </c>
      <c r="F20985">
        <v>23.436502218899999</v>
      </c>
      <c r="G20985">
        <v>-53.392828000000002</v>
      </c>
      <c r="H20985">
        <v>-54.523181999999998</v>
      </c>
      <c r="I20985">
        <v>1.4227000000000001</v>
      </c>
      <c r="J20985">
        <v>0.16597000000000001</v>
      </c>
      <c r="K20985">
        <v>6</v>
      </c>
      <c r="L20985">
        <v>17</v>
      </c>
      <c r="M20985">
        <v>0.121698</v>
      </c>
      <c r="N20985">
        <v>8.8177000000000005E-2</v>
      </c>
      <c r="O20985">
        <v>0.96</v>
      </c>
      <c r="P20985" s="2">
        <f t="shared" si="660"/>
        <v>4.5784365508500313E-6</v>
      </c>
      <c r="Q20985" s="2">
        <f t="shared" si="659"/>
        <v>12</v>
      </c>
    </row>
    <row r="20986" spans="1:17" hidden="1" x14ac:dyDescent="0.3">
      <c r="A20986" t="s">
        <v>110</v>
      </c>
      <c r="B20986" s="12">
        <v>44467</v>
      </c>
      <c r="C20986" s="13">
        <v>0.16568287037037036</v>
      </c>
      <c r="D20986">
        <v>770</v>
      </c>
      <c r="E20986">
        <v>22.453674508700001</v>
      </c>
      <c r="F20986">
        <v>23.453674508700001</v>
      </c>
      <c r="G20986">
        <v>-53.253385000000002</v>
      </c>
      <c r="H20986">
        <v>-53.438564</v>
      </c>
      <c r="I20986">
        <v>0.29854000000000003</v>
      </c>
      <c r="J20986">
        <v>0.49697000000000002</v>
      </c>
      <c r="K20986">
        <v>6</v>
      </c>
      <c r="L20986">
        <v>15</v>
      </c>
      <c r="M20986">
        <v>0.15396399999999999</v>
      </c>
      <c r="N20986">
        <v>0.20561099999999999</v>
      </c>
      <c r="O20986">
        <v>0.84</v>
      </c>
      <c r="P20986" s="2">
        <f t="shared" si="660"/>
        <v>4.7278261669909406E-6</v>
      </c>
      <c r="Q20986" s="2">
        <f t="shared" si="659"/>
        <v>12</v>
      </c>
    </row>
    <row r="20987" spans="1:17" hidden="1" x14ac:dyDescent="0.3">
      <c r="A20987" t="s">
        <v>110</v>
      </c>
      <c r="B20987" s="12">
        <v>44467</v>
      </c>
      <c r="C20987" s="13">
        <v>0.16568287037037036</v>
      </c>
      <c r="D20987">
        <v>970</v>
      </c>
      <c r="E20987">
        <v>22.479862257000001</v>
      </c>
      <c r="F20987">
        <v>23.479862257000001</v>
      </c>
      <c r="G20987">
        <v>-52.851421000000002</v>
      </c>
      <c r="H20987">
        <v>-53.002220999999999</v>
      </c>
      <c r="I20987">
        <v>-0.29659999999999997</v>
      </c>
      <c r="J20987">
        <v>0.43097000000000002</v>
      </c>
      <c r="K20987">
        <v>6</v>
      </c>
      <c r="L20987">
        <v>16</v>
      </c>
      <c r="M20987">
        <v>7.1056999999999995E-2</v>
      </c>
      <c r="N20987">
        <v>0.10756</v>
      </c>
      <c r="O20987">
        <v>0.9</v>
      </c>
      <c r="P20987" s="2">
        <f t="shared" si="660"/>
        <v>5.1863031670318619E-6</v>
      </c>
      <c r="Q20987" s="2">
        <f t="shared" si="659"/>
        <v>12</v>
      </c>
    </row>
    <row r="20988" spans="1:17" hidden="1" x14ac:dyDescent="0.3">
      <c r="A20988" t="s">
        <v>110</v>
      </c>
      <c r="B20988" s="12">
        <v>44467</v>
      </c>
      <c r="C20988" s="13">
        <v>0.16569444444444445</v>
      </c>
      <c r="D20988">
        <v>170</v>
      </c>
      <c r="E20988">
        <v>22.4715484516</v>
      </c>
      <c r="F20988">
        <v>23.4715484516</v>
      </c>
      <c r="G20988">
        <v>-50.658121999999999</v>
      </c>
      <c r="H20988">
        <v>-51.416285999999999</v>
      </c>
      <c r="I20988">
        <v>-0.75987000000000005</v>
      </c>
      <c r="J20988">
        <v>0.89368000000000003</v>
      </c>
      <c r="K20988">
        <v>6</v>
      </c>
      <c r="L20988">
        <v>19</v>
      </c>
      <c r="M20988">
        <v>0.21190400000000001</v>
      </c>
      <c r="N20988">
        <v>0.53022400000000003</v>
      </c>
      <c r="O20988">
        <v>1.08</v>
      </c>
      <c r="P20988" s="2">
        <f t="shared" si="660"/>
        <v>8.5938506116597545E-6</v>
      </c>
      <c r="Q20988" s="2">
        <f t="shared" si="659"/>
        <v>12</v>
      </c>
    </row>
    <row r="20989" spans="1:17" hidden="1" x14ac:dyDescent="0.3">
      <c r="A20989" t="s">
        <v>110</v>
      </c>
      <c r="B20989" s="12">
        <v>44467</v>
      </c>
      <c r="C20989" s="13">
        <v>0.16569444444444445</v>
      </c>
      <c r="D20989">
        <v>370</v>
      </c>
      <c r="E20989">
        <v>22.514982575200001</v>
      </c>
      <c r="F20989">
        <v>23.514982575200001</v>
      </c>
      <c r="G20989">
        <v>-51.590477999999997</v>
      </c>
      <c r="H20989">
        <v>-53.296297000000003</v>
      </c>
      <c r="I20989">
        <v>-1.7517</v>
      </c>
      <c r="J20989">
        <v>0.16639999999999999</v>
      </c>
      <c r="K20989">
        <v>6</v>
      </c>
      <c r="L20989">
        <v>18</v>
      </c>
      <c r="M20989">
        <v>0.120583</v>
      </c>
      <c r="N20989">
        <v>0.240066</v>
      </c>
      <c r="O20989">
        <v>1.02</v>
      </c>
      <c r="P20989" s="2">
        <f t="shared" si="660"/>
        <v>6.9334948929852233E-6</v>
      </c>
      <c r="Q20989" s="2">
        <f t="shared" si="659"/>
        <v>12</v>
      </c>
    </row>
    <row r="20990" spans="1:17" hidden="1" x14ac:dyDescent="0.3">
      <c r="A20990" t="s">
        <v>110</v>
      </c>
      <c r="B20990" s="12">
        <v>44467</v>
      </c>
      <c r="C20990" s="13">
        <v>0.16569444444444445</v>
      </c>
      <c r="D20990">
        <v>570</v>
      </c>
      <c r="E20990">
        <v>22.515040283099999</v>
      </c>
      <c r="F20990">
        <v>23.515040283099999</v>
      </c>
      <c r="G20990">
        <v>-50.143659</v>
      </c>
      <c r="H20990">
        <v>-52.606248999999998</v>
      </c>
      <c r="I20990">
        <v>-2.0823999999999998</v>
      </c>
      <c r="J20990">
        <v>0.36475000000000002</v>
      </c>
      <c r="K20990">
        <v>6</v>
      </c>
      <c r="L20990">
        <v>18</v>
      </c>
      <c r="M20990">
        <v>0.34980299999999998</v>
      </c>
      <c r="N20990">
        <v>0.39501500000000001</v>
      </c>
      <c r="O20990">
        <v>1.02</v>
      </c>
      <c r="P20990" s="2">
        <f t="shared" si="660"/>
        <v>9.6746241034705001E-6</v>
      </c>
      <c r="Q20990" s="2">
        <f t="shared" si="659"/>
        <v>12</v>
      </c>
    </row>
    <row r="20991" spans="1:17" hidden="1" x14ac:dyDescent="0.3">
      <c r="A20991" t="s">
        <v>110</v>
      </c>
      <c r="B20991" s="12">
        <v>44467</v>
      </c>
      <c r="C20991" s="13">
        <v>0.16569444444444445</v>
      </c>
      <c r="D20991">
        <v>770</v>
      </c>
      <c r="E20991">
        <v>22.549561299000001</v>
      </c>
      <c r="F20991">
        <v>23.549561299000001</v>
      </c>
      <c r="G20991">
        <v>-50.457476</v>
      </c>
      <c r="H20991">
        <v>-55.835915</v>
      </c>
      <c r="I20991">
        <v>-3.0737000000000001</v>
      </c>
      <c r="J20991">
        <v>-0.56045999999999996</v>
      </c>
      <c r="K20991">
        <v>6</v>
      </c>
      <c r="L20991">
        <v>18</v>
      </c>
      <c r="M20991">
        <v>0.144874</v>
      </c>
      <c r="N20991">
        <v>0.29073199999999999</v>
      </c>
      <c r="O20991">
        <v>1.02</v>
      </c>
      <c r="P20991" s="2">
        <f t="shared" si="660"/>
        <v>9.0002049670520728E-6</v>
      </c>
      <c r="Q20991" s="2">
        <f t="shared" si="659"/>
        <v>12</v>
      </c>
    </row>
    <row r="20992" spans="1:17" hidden="1" x14ac:dyDescent="0.3">
      <c r="A20992" t="s">
        <v>110</v>
      </c>
      <c r="B20992" s="12">
        <v>44467</v>
      </c>
      <c r="C20992" s="13">
        <v>0.16570601851851852</v>
      </c>
      <c r="D20992">
        <v>170</v>
      </c>
      <c r="E20992">
        <v>17.193049051100001</v>
      </c>
      <c r="F20992">
        <v>18.193049051100001</v>
      </c>
      <c r="G20992">
        <v>-54.064321999999997</v>
      </c>
      <c r="H20992">
        <v>-58.352786000000002</v>
      </c>
      <c r="I20992">
        <v>2.4531999999999998</v>
      </c>
      <c r="J20992">
        <v>1.3287</v>
      </c>
      <c r="K20992">
        <v>6</v>
      </c>
      <c r="L20992">
        <v>17</v>
      </c>
      <c r="M20992">
        <v>4.4905E-2</v>
      </c>
      <c r="N20992">
        <v>4.0377000000000003E-2</v>
      </c>
      <c r="O20992">
        <v>0.96</v>
      </c>
      <c r="P20992" s="2">
        <f t="shared" si="660"/>
        <v>3.9225437845081924E-6</v>
      </c>
      <c r="Q20992" s="2">
        <f t="shared" si="659"/>
        <v>10</v>
      </c>
    </row>
    <row r="20993" spans="1:17" hidden="1" x14ac:dyDescent="0.3">
      <c r="A20993" t="s">
        <v>110</v>
      </c>
      <c r="B20993" s="12">
        <v>44467</v>
      </c>
      <c r="C20993" s="13">
        <v>0.16570601851851852</v>
      </c>
      <c r="D20993">
        <v>170</v>
      </c>
      <c r="E20993">
        <v>20.583409603700002</v>
      </c>
      <c r="F20993">
        <v>21.583409603700002</v>
      </c>
      <c r="G20993">
        <v>-43.893894000000003</v>
      </c>
      <c r="H20993">
        <v>-49.757572000000003</v>
      </c>
      <c r="I20993">
        <v>1.9437</v>
      </c>
      <c r="J20993">
        <v>-2.62</v>
      </c>
      <c r="K20993">
        <v>6</v>
      </c>
      <c r="L20993">
        <v>17</v>
      </c>
      <c r="M20993">
        <v>0.142905</v>
      </c>
      <c r="N20993">
        <v>0.16588900000000001</v>
      </c>
      <c r="O20993">
        <v>0.96</v>
      </c>
      <c r="P20993" s="2">
        <f t="shared" si="660"/>
        <v>4.0795344037819343E-5</v>
      </c>
      <c r="Q20993" s="2">
        <f t="shared" si="659"/>
        <v>11</v>
      </c>
    </row>
    <row r="20994" spans="1:17" hidden="1" x14ac:dyDescent="0.3">
      <c r="A20994" t="s">
        <v>110</v>
      </c>
      <c r="B20994" s="12">
        <v>44467</v>
      </c>
      <c r="C20994" s="13">
        <v>0.16570601851851852</v>
      </c>
      <c r="D20994">
        <v>370</v>
      </c>
      <c r="E20994">
        <v>17.201606229500001</v>
      </c>
      <c r="F20994">
        <v>18.201606229500001</v>
      </c>
      <c r="G20994">
        <v>-54.394618000000001</v>
      </c>
      <c r="H20994">
        <v>-56.341062999999998</v>
      </c>
      <c r="I20994">
        <v>1.3290999999999999</v>
      </c>
      <c r="J20994">
        <v>1.3290999999999999</v>
      </c>
      <c r="K20994">
        <v>6</v>
      </c>
      <c r="L20994">
        <v>16</v>
      </c>
      <c r="M20994">
        <v>4.7816999999999998E-2</v>
      </c>
      <c r="N20994">
        <v>5.3001E-2</v>
      </c>
      <c r="O20994">
        <v>0.9</v>
      </c>
      <c r="P20994" s="2">
        <f t="shared" si="660"/>
        <v>3.6352827863303871E-6</v>
      </c>
      <c r="Q20994" s="2">
        <f t="shared" si="659"/>
        <v>10</v>
      </c>
    </row>
    <row r="20995" spans="1:17" hidden="1" x14ac:dyDescent="0.3">
      <c r="A20995" t="s">
        <v>110</v>
      </c>
      <c r="B20995" s="12">
        <v>44467</v>
      </c>
      <c r="C20995" s="13">
        <v>0.16570601851851852</v>
      </c>
      <c r="D20995">
        <v>370</v>
      </c>
      <c r="E20995">
        <v>20.600908379700002</v>
      </c>
      <c r="F20995">
        <v>21.600908379700002</v>
      </c>
      <c r="G20995">
        <v>-43.294837999999999</v>
      </c>
      <c r="H20995">
        <v>-47.647419999999997</v>
      </c>
      <c r="I20995">
        <v>1.0178</v>
      </c>
      <c r="J20995">
        <v>-2.6198999999999999</v>
      </c>
      <c r="K20995">
        <v>6</v>
      </c>
      <c r="L20995">
        <v>17</v>
      </c>
      <c r="M20995">
        <v>7.0007E-2</v>
      </c>
      <c r="N20995">
        <v>0.18632499999999999</v>
      </c>
      <c r="O20995">
        <v>0.96</v>
      </c>
      <c r="P20995" s="2">
        <f t="shared" si="660"/>
        <v>4.6829141919743029E-5</v>
      </c>
      <c r="Q20995" s="2">
        <f t="shared" ref="Q20995:Q21058" si="661">INT((F20995/2)+1)</f>
        <v>11</v>
      </c>
    </row>
    <row r="20996" spans="1:17" hidden="1" x14ac:dyDescent="0.3">
      <c r="A20996" t="s">
        <v>110</v>
      </c>
      <c r="B20996" s="12">
        <v>44467</v>
      </c>
      <c r="C20996" s="13">
        <v>0.16570601851851852</v>
      </c>
      <c r="D20996">
        <v>570</v>
      </c>
      <c r="E20996">
        <v>16.4928745701</v>
      </c>
      <c r="F20996">
        <v>17.4928745701</v>
      </c>
      <c r="G20996">
        <v>-49.677961000000003</v>
      </c>
      <c r="H20996">
        <v>-51.851106999999999</v>
      </c>
      <c r="I20996">
        <v>1.7214</v>
      </c>
      <c r="J20996">
        <v>-0.99043999999999999</v>
      </c>
      <c r="K20996">
        <v>6</v>
      </c>
      <c r="L20996">
        <v>19</v>
      </c>
      <c r="M20996">
        <v>0.24044499999999999</v>
      </c>
      <c r="N20996">
        <v>5.4292E-2</v>
      </c>
      <c r="O20996">
        <v>1.08</v>
      </c>
      <c r="P20996" s="2">
        <f t="shared" si="660"/>
        <v>1.0769707295862326E-5</v>
      </c>
      <c r="Q20996" s="2">
        <f t="shared" si="661"/>
        <v>9</v>
      </c>
    </row>
    <row r="20997" spans="1:17" hidden="1" x14ac:dyDescent="0.3">
      <c r="A20997" t="s">
        <v>110</v>
      </c>
      <c r="B20997" s="12">
        <v>44467</v>
      </c>
      <c r="C20997" s="13">
        <v>0.16570601851851852</v>
      </c>
      <c r="D20997">
        <v>570</v>
      </c>
      <c r="E20997">
        <v>17.2015956561</v>
      </c>
      <c r="F20997">
        <v>18.2015956561</v>
      </c>
      <c r="G20997">
        <v>-54.839205999999997</v>
      </c>
      <c r="H20997">
        <v>-56.057732000000001</v>
      </c>
      <c r="I20997">
        <v>0.66749000000000003</v>
      </c>
      <c r="J20997">
        <v>1.3289</v>
      </c>
      <c r="K20997">
        <v>6</v>
      </c>
      <c r="L20997">
        <v>16</v>
      </c>
      <c r="M20997">
        <v>6.4387E-2</v>
      </c>
      <c r="N20997">
        <v>4.9207000000000001E-2</v>
      </c>
      <c r="O20997">
        <v>0.9</v>
      </c>
      <c r="P20997" s="2">
        <f t="shared" si="660"/>
        <v>3.2815528270283995E-6</v>
      </c>
      <c r="Q20997" s="2">
        <f t="shared" si="661"/>
        <v>10</v>
      </c>
    </row>
    <row r="20998" spans="1:17" hidden="1" x14ac:dyDescent="0.3">
      <c r="A20998" t="s">
        <v>110</v>
      </c>
      <c r="B20998" s="12">
        <v>44467</v>
      </c>
      <c r="C20998" s="13">
        <v>0.16570601851851852</v>
      </c>
      <c r="D20998">
        <v>570</v>
      </c>
      <c r="E20998">
        <v>20.618674525300001</v>
      </c>
      <c r="F20998">
        <v>21.618674525300001</v>
      </c>
      <c r="G20998">
        <v>-43.307049999999997</v>
      </c>
      <c r="H20998">
        <v>-46.848030000000001</v>
      </c>
      <c r="I20998">
        <v>0.48871999999999999</v>
      </c>
      <c r="J20998">
        <v>-2.4876</v>
      </c>
      <c r="K20998">
        <v>6</v>
      </c>
      <c r="L20998">
        <v>17</v>
      </c>
      <c r="M20998">
        <v>6.0443999999999998E-2</v>
      </c>
      <c r="N20998">
        <v>0.152724</v>
      </c>
      <c r="O20998">
        <v>0.96</v>
      </c>
      <c r="P20998" s="2">
        <f t="shared" si="660"/>
        <v>4.6697647226156876E-5</v>
      </c>
      <c r="Q20998" s="2">
        <f t="shared" si="661"/>
        <v>11</v>
      </c>
    </row>
    <row r="20999" spans="1:17" hidden="1" x14ac:dyDescent="0.3">
      <c r="A20999" t="s">
        <v>110</v>
      </c>
      <c r="B20999" s="12">
        <v>44467</v>
      </c>
      <c r="C20999" s="13">
        <v>0.16570601851851852</v>
      </c>
      <c r="D20999">
        <v>770</v>
      </c>
      <c r="E20999">
        <v>16.441638451999999</v>
      </c>
      <c r="F20999">
        <v>17.441638451999999</v>
      </c>
      <c r="G20999">
        <v>-54.262704999999997</v>
      </c>
      <c r="H20999">
        <v>-55.045648</v>
      </c>
      <c r="I20999">
        <v>0.39734000000000003</v>
      </c>
      <c r="J20999">
        <v>-1.1238999999999999</v>
      </c>
      <c r="K20999">
        <v>6</v>
      </c>
      <c r="L20999">
        <v>13</v>
      </c>
      <c r="M20999">
        <v>0.267737</v>
      </c>
      <c r="N20999">
        <v>6.3462000000000005E-2</v>
      </c>
      <c r="O20999">
        <v>0.72</v>
      </c>
      <c r="P20999" s="2">
        <f t="shared" si="660"/>
        <v>3.7473952330428669E-6</v>
      </c>
      <c r="Q20999" s="2">
        <f t="shared" si="661"/>
        <v>9</v>
      </c>
    </row>
    <row r="21000" spans="1:17" hidden="1" x14ac:dyDescent="0.3">
      <c r="A21000" t="s">
        <v>110</v>
      </c>
      <c r="B21000" s="12">
        <v>44467</v>
      </c>
      <c r="C21000" s="13">
        <v>0.16570601851851852</v>
      </c>
      <c r="D21000">
        <v>770</v>
      </c>
      <c r="E21000">
        <v>17.2189471678</v>
      </c>
      <c r="F21000">
        <v>18.2189471678</v>
      </c>
      <c r="G21000">
        <v>-54.808627999999999</v>
      </c>
      <c r="H21000">
        <v>-55.918368000000001</v>
      </c>
      <c r="I21000">
        <v>-0.25802000000000003</v>
      </c>
      <c r="J21000">
        <v>1.3956</v>
      </c>
      <c r="K21000">
        <v>6</v>
      </c>
      <c r="L21000">
        <v>18</v>
      </c>
      <c r="M21000">
        <v>3.8084E-2</v>
      </c>
      <c r="N21000">
        <v>0.10938299999999999</v>
      </c>
      <c r="O21000">
        <v>1.02</v>
      </c>
      <c r="P21000" s="2">
        <f t="shared" si="660"/>
        <v>3.3047392611044149E-6</v>
      </c>
      <c r="Q21000" s="2">
        <f t="shared" si="661"/>
        <v>10</v>
      </c>
    </row>
    <row r="21001" spans="1:17" hidden="1" x14ac:dyDescent="0.3">
      <c r="A21001" t="s">
        <v>110</v>
      </c>
      <c r="B21001" s="12">
        <v>44467</v>
      </c>
      <c r="C21001" s="13">
        <v>0.16570601851851852</v>
      </c>
      <c r="D21001">
        <v>770</v>
      </c>
      <c r="E21001">
        <v>18.8183530582</v>
      </c>
      <c r="F21001">
        <v>19.8183530582</v>
      </c>
      <c r="G21001">
        <v>-47.575780000000002</v>
      </c>
      <c r="H21001">
        <v>-52.79683</v>
      </c>
      <c r="I21001">
        <v>0.34677000000000002</v>
      </c>
      <c r="J21001">
        <v>3.0588000000000002</v>
      </c>
      <c r="K21001">
        <v>6</v>
      </c>
      <c r="L21001">
        <v>17</v>
      </c>
      <c r="M21001">
        <v>0.10520699999999999</v>
      </c>
      <c r="N21001">
        <v>0.27205800000000002</v>
      </c>
      <c r="O21001">
        <v>0.96</v>
      </c>
      <c r="P21001" s="2">
        <f t="shared" si="660"/>
        <v>1.7475193768906595E-5</v>
      </c>
      <c r="Q21001" s="2">
        <f t="shared" si="661"/>
        <v>10</v>
      </c>
    </row>
    <row r="21002" spans="1:17" hidden="1" x14ac:dyDescent="0.3">
      <c r="A21002" t="s">
        <v>110</v>
      </c>
      <c r="B21002" s="12">
        <v>44467</v>
      </c>
      <c r="C21002" s="13">
        <v>0.16570601851851852</v>
      </c>
      <c r="D21002">
        <v>770</v>
      </c>
      <c r="E21002">
        <v>20.644961438100001</v>
      </c>
      <c r="F21002">
        <v>21.644961438100001</v>
      </c>
      <c r="G21002">
        <v>-41.680695</v>
      </c>
      <c r="H21002">
        <v>-44.876230999999997</v>
      </c>
      <c r="I21002">
        <v>-0.50324000000000002</v>
      </c>
      <c r="J21002">
        <v>-2.3551000000000002</v>
      </c>
      <c r="K21002">
        <v>6</v>
      </c>
      <c r="L21002">
        <v>16</v>
      </c>
      <c r="M21002">
        <v>2.2397E-2</v>
      </c>
      <c r="N21002">
        <v>0.138015</v>
      </c>
      <c r="O21002">
        <v>0.9</v>
      </c>
      <c r="P21002" s="2">
        <f t="shared" si="660"/>
        <v>6.7909494858466125E-5</v>
      </c>
      <c r="Q21002" s="2">
        <f t="shared" si="661"/>
        <v>11</v>
      </c>
    </row>
    <row r="21003" spans="1:17" hidden="1" x14ac:dyDescent="0.3">
      <c r="A21003" t="s">
        <v>110</v>
      </c>
      <c r="B21003" s="12">
        <v>44467</v>
      </c>
      <c r="C21003" s="13">
        <v>0.16570601851851852</v>
      </c>
      <c r="D21003">
        <v>970</v>
      </c>
      <c r="E21003">
        <v>17.236581947800001</v>
      </c>
      <c r="F21003">
        <v>18.236581947800001</v>
      </c>
      <c r="G21003">
        <v>-51.652653000000001</v>
      </c>
      <c r="H21003">
        <v>-53.859344999999998</v>
      </c>
      <c r="I21003">
        <v>-1.1183000000000001</v>
      </c>
      <c r="J21003">
        <v>1.6597</v>
      </c>
      <c r="K21003">
        <v>6</v>
      </c>
      <c r="L21003">
        <v>16</v>
      </c>
      <c r="M21003">
        <v>3.9642999999999998E-2</v>
      </c>
      <c r="N21003">
        <v>8.3438999999999999E-2</v>
      </c>
      <c r="O21003">
        <v>0.9</v>
      </c>
      <c r="P21003" s="2">
        <f t="shared" si="660"/>
        <v>6.8349398977097837E-6</v>
      </c>
      <c r="Q21003" s="2">
        <f t="shared" si="661"/>
        <v>10</v>
      </c>
    </row>
    <row r="21004" spans="1:17" hidden="1" x14ac:dyDescent="0.3">
      <c r="A21004" t="s">
        <v>110</v>
      </c>
      <c r="B21004" s="12">
        <v>44467</v>
      </c>
      <c r="C21004" s="13">
        <v>0.16570601851851852</v>
      </c>
      <c r="D21004">
        <v>970</v>
      </c>
      <c r="E21004">
        <v>20.670895943800002</v>
      </c>
      <c r="F21004">
        <v>21.670895943800002</v>
      </c>
      <c r="G21004">
        <v>-41.437987</v>
      </c>
      <c r="H21004">
        <v>-44.245218000000001</v>
      </c>
      <c r="I21004">
        <v>-1.2307999999999999</v>
      </c>
      <c r="J21004">
        <v>-1.8922000000000001</v>
      </c>
      <c r="K21004">
        <v>6</v>
      </c>
      <c r="L21004">
        <v>17</v>
      </c>
      <c r="M21004">
        <v>6.6497000000000001E-2</v>
      </c>
      <c r="N21004">
        <v>0.105279</v>
      </c>
      <c r="O21004">
        <v>0.96</v>
      </c>
      <c r="P21004" s="2">
        <f t="shared" si="660"/>
        <v>7.1812707349355924E-5</v>
      </c>
      <c r="Q21004" s="2">
        <f t="shared" si="661"/>
        <v>11</v>
      </c>
    </row>
    <row r="21005" spans="1:17" hidden="1" x14ac:dyDescent="0.3">
      <c r="A21005" t="s">
        <v>110</v>
      </c>
      <c r="B21005" s="12">
        <v>44467</v>
      </c>
      <c r="C21005" s="13">
        <v>0.16571759259259258</v>
      </c>
      <c r="D21005">
        <v>170</v>
      </c>
      <c r="E21005">
        <v>16.6686250594</v>
      </c>
      <c r="F21005">
        <v>17.6686250594</v>
      </c>
      <c r="G21005">
        <v>-53.510007000000002</v>
      </c>
      <c r="H21005">
        <v>-53.941160000000004</v>
      </c>
      <c r="I21005">
        <v>-0.39478999999999997</v>
      </c>
      <c r="J21005">
        <v>-0.79162999999999994</v>
      </c>
      <c r="K21005">
        <v>6</v>
      </c>
      <c r="L21005">
        <v>19</v>
      </c>
      <c r="M21005">
        <v>0.211844</v>
      </c>
      <c r="N21005">
        <v>0.113229</v>
      </c>
      <c r="O21005">
        <v>1.08</v>
      </c>
      <c r="P21005" s="2">
        <f t="shared" si="660"/>
        <v>4.4565553008507742E-6</v>
      </c>
      <c r="Q21005" s="2">
        <f t="shared" si="661"/>
        <v>9</v>
      </c>
    </row>
    <row r="21006" spans="1:17" hidden="1" x14ac:dyDescent="0.3">
      <c r="A21006" t="s">
        <v>110</v>
      </c>
      <c r="B21006" s="12">
        <v>44467</v>
      </c>
      <c r="C21006" s="13">
        <v>0.16571759259259258</v>
      </c>
      <c r="D21006">
        <v>170</v>
      </c>
      <c r="E21006">
        <v>17.245132290000001</v>
      </c>
      <c r="F21006">
        <v>18.245132290000001</v>
      </c>
      <c r="G21006">
        <v>-55.121305999999997</v>
      </c>
      <c r="H21006">
        <v>-58.676077999999997</v>
      </c>
      <c r="I21006">
        <v>-1.9776</v>
      </c>
      <c r="J21006">
        <v>1.5940000000000001</v>
      </c>
      <c r="K21006">
        <v>6</v>
      </c>
      <c r="L21006">
        <v>17</v>
      </c>
      <c r="M21006">
        <v>8.2210000000000005E-2</v>
      </c>
      <c r="N21006">
        <v>8.8140999999999997E-2</v>
      </c>
      <c r="O21006">
        <v>0.96</v>
      </c>
      <c r="P21006" s="2">
        <f t="shared" si="660"/>
        <v>3.0751719173222176E-6</v>
      </c>
      <c r="Q21006" s="2">
        <f t="shared" si="661"/>
        <v>10</v>
      </c>
    </row>
    <row r="21007" spans="1:17" hidden="1" x14ac:dyDescent="0.3">
      <c r="A21007" t="s">
        <v>110</v>
      </c>
      <c r="B21007" s="12">
        <v>44467</v>
      </c>
      <c r="C21007" s="13">
        <v>0.16571759259259258</v>
      </c>
      <c r="D21007">
        <v>170</v>
      </c>
      <c r="E21007">
        <v>18.853275655200001</v>
      </c>
      <c r="F21007">
        <v>19.853275655200001</v>
      </c>
      <c r="G21007">
        <v>-43.363746999999996</v>
      </c>
      <c r="H21007">
        <v>-48.976683999999999</v>
      </c>
      <c r="I21007">
        <v>-1.1073999999999999</v>
      </c>
      <c r="J21007">
        <v>2.9935</v>
      </c>
      <c r="K21007">
        <v>6</v>
      </c>
      <c r="L21007">
        <v>17</v>
      </c>
      <c r="M21007">
        <v>4.965E-2</v>
      </c>
      <c r="N21007">
        <v>0.128825</v>
      </c>
      <c r="O21007">
        <v>0.96</v>
      </c>
      <c r="P21007" s="2">
        <f t="shared" si="660"/>
        <v>4.6091973126342843E-5</v>
      </c>
      <c r="Q21007" s="2">
        <f t="shared" si="661"/>
        <v>10</v>
      </c>
    </row>
    <row r="21008" spans="1:17" hidden="1" x14ac:dyDescent="0.3">
      <c r="A21008" t="s">
        <v>110</v>
      </c>
      <c r="B21008" s="12">
        <v>44467</v>
      </c>
      <c r="C21008" s="13">
        <v>0.16571759259259258</v>
      </c>
      <c r="D21008">
        <v>170</v>
      </c>
      <c r="E21008">
        <v>20.6886891686</v>
      </c>
      <c r="F21008">
        <v>21.6886891686</v>
      </c>
      <c r="G21008">
        <v>-41.526721999999999</v>
      </c>
      <c r="H21008">
        <v>-45.895865000000001</v>
      </c>
      <c r="I21008">
        <v>-1.9579</v>
      </c>
      <c r="J21008">
        <v>-2.024</v>
      </c>
      <c r="K21008">
        <v>6</v>
      </c>
      <c r="L21008">
        <v>17</v>
      </c>
      <c r="M21008">
        <v>8.7737999999999997E-2</v>
      </c>
      <c r="N21008">
        <v>0.15225</v>
      </c>
      <c r="O21008">
        <v>0.96</v>
      </c>
      <c r="P21008" s="2">
        <f t="shared" si="660"/>
        <v>7.0360319032954525E-5</v>
      </c>
      <c r="Q21008" s="2">
        <f t="shared" si="661"/>
        <v>11</v>
      </c>
    </row>
    <row r="21009" spans="1:17" hidden="1" x14ac:dyDescent="0.3">
      <c r="A21009" t="s">
        <v>110</v>
      </c>
      <c r="B21009" s="12">
        <v>44467</v>
      </c>
      <c r="C21009" s="13">
        <v>0.16571759259259258</v>
      </c>
      <c r="D21009">
        <v>380</v>
      </c>
      <c r="E21009">
        <v>16.703950317299999</v>
      </c>
      <c r="F21009">
        <v>17.703950317299999</v>
      </c>
      <c r="G21009">
        <v>-49.985303000000002</v>
      </c>
      <c r="H21009">
        <v>-52.650723999999997</v>
      </c>
      <c r="I21009">
        <v>-1.6513</v>
      </c>
      <c r="J21009">
        <v>-1.4529000000000001</v>
      </c>
      <c r="K21009">
        <v>6</v>
      </c>
      <c r="L21009">
        <v>17</v>
      </c>
      <c r="M21009">
        <v>0.24945600000000001</v>
      </c>
      <c r="N21009">
        <v>0.14241400000000001</v>
      </c>
      <c r="O21009">
        <v>0.96</v>
      </c>
      <c r="P21009" s="2">
        <f t="shared" si="660"/>
        <v>1.0033898418738007E-5</v>
      </c>
      <c r="Q21009" s="2">
        <f t="shared" si="661"/>
        <v>9</v>
      </c>
    </row>
    <row r="21010" spans="1:17" hidden="1" x14ac:dyDescent="0.3">
      <c r="A21010" t="s">
        <v>110</v>
      </c>
      <c r="B21010" s="12">
        <v>44467</v>
      </c>
      <c r="C21010" s="13">
        <v>0.16571759259259258</v>
      </c>
      <c r="D21010">
        <v>380</v>
      </c>
      <c r="E21010">
        <v>17.297901945100001</v>
      </c>
      <c r="F21010">
        <v>18.297901945100001</v>
      </c>
      <c r="G21010">
        <v>-54.194513000000001</v>
      </c>
      <c r="H21010">
        <v>-60.119338999999997</v>
      </c>
      <c r="I21010">
        <v>-3.1013999999999999</v>
      </c>
      <c r="J21010">
        <v>1.0653999999999999</v>
      </c>
      <c r="K21010">
        <v>6</v>
      </c>
      <c r="L21010">
        <v>17</v>
      </c>
      <c r="M21010">
        <v>0.107845</v>
      </c>
      <c r="N21010">
        <v>5.9607E-2</v>
      </c>
      <c r="O21010">
        <v>0.96</v>
      </c>
      <c r="P21010" s="2">
        <f t="shared" si="660"/>
        <v>3.8067004198342244E-6</v>
      </c>
      <c r="Q21010" s="2">
        <f t="shared" si="661"/>
        <v>10</v>
      </c>
    </row>
    <row r="21011" spans="1:17" hidden="1" x14ac:dyDescent="0.3">
      <c r="A21011" t="s">
        <v>110</v>
      </c>
      <c r="B21011" s="12">
        <v>44467</v>
      </c>
      <c r="C21011" s="13">
        <v>0.16571759259259258</v>
      </c>
      <c r="D21011">
        <v>380</v>
      </c>
      <c r="E21011">
        <v>18.8972019309</v>
      </c>
      <c r="F21011">
        <v>19.8972019309</v>
      </c>
      <c r="G21011">
        <v>-47.514116999999999</v>
      </c>
      <c r="H21011">
        <v>-53.174129000000001</v>
      </c>
      <c r="I21011">
        <v>-1.9675</v>
      </c>
      <c r="J21011">
        <v>2.5301999999999998</v>
      </c>
      <c r="K21011">
        <v>6</v>
      </c>
      <c r="L21011">
        <v>16</v>
      </c>
      <c r="M21011">
        <v>6.5711000000000006E-2</v>
      </c>
      <c r="N21011">
        <v>0.149226</v>
      </c>
      <c r="O21011">
        <v>0.9</v>
      </c>
      <c r="P21011" s="2">
        <f t="shared" si="660"/>
        <v>1.772508391829981E-5</v>
      </c>
      <c r="Q21011" s="2">
        <f t="shared" si="661"/>
        <v>10</v>
      </c>
    </row>
    <row r="21012" spans="1:17" hidden="1" x14ac:dyDescent="0.3">
      <c r="A21012" t="s">
        <v>110</v>
      </c>
      <c r="B21012" s="12">
        <v>44467</v>
      </c>
      <c r="C21012" s="13">
        <v>0.16571759259259258</v>
      </c>
      <c r="D21012">
        <v>580</v>
      </c>
      <c r="E21012">
        <v>16.755663596600002</v>
      </c>
      <c r="F21012">
        <v>17.755663596600002</v>
      </c>
      <c r="G21012">
        <v>-52.583751999999997</v>
      </c>
      <c r="H21012">
        <v>-56.394125000000003</v>
      </c>
      <c r="I21012">
        <v>-2.3117999999999999</v>
      </c>
      <c r="J21012">
        <v>-1.2536</v>
      </c>
      <c r="K21012">
        <v>6</v>
      </c>
      <c r="L21012">
        <v>15</v>
      </c>
      <c r="M21012">
        <v>0.134632</v>
      </c>
      <c r="N21012">
        <v>9.6069000000000002E-2</v>
      </c>
      <c r="O21012">
        <v>0.84</v>
      </c>
      <c r="P21012" s="2">
        <f t="shared" si="660"/>
        <v>5.5160068902805936E-6</v>
      </c>
      <c r="Q21012" s="2">
        <f t="shared" si="661"/>
        <v>9</v>
      </c>
    </row>
    <row r="21013" spans="1:17" hidden="1" x14ac:dyDescent="0.3">
      <c r="A21013" t="s">
        <v>110</v>
      </c>
      <c r="B21013" s="12">
        <v>44467</v>
      </c>
      <c r="C21013" s="13">
        <v>0.16572916666666668</v>
      </c>
      <c r="D21013">
        <v>990</v>
      </c>
      <c r="E21013">
        <v>17.053257238499999</v>
      </c>
      <c r="F21013">
        <v>18.053257238499999</v>
      </c>
      <c r="G21013">
        <v>-52.254385999999997</v>
      </c>
      <c r="H21013">
        <v>-55.593747</v>
      </c>
      <c r="I21013">
        <v>2.1876000000000002</v>
      </c>
      <c r="J21013">
        <v>1.1293</v>
      </c>
      <c r="K21013">
        <v>6</v>
      </c>
      <c r="L21013">
        <v>17</v>
      </c>
      <c r="M21013">
        <v>6.1844000000000003E-2</v>
      </c>
      <c r="N21013">
        <v>6.2274999999999997E-2</v>
      </c>
      <c r="O21013">
        <v>0.96</v>
      </c>
      <c r="P21013" s="2">
        <f t="shared" si="660"/>
        <v>5.950608797605437E-6</v>
      </c>
      <c r="Q21013" s="2">
        <f t="shared" si="661"/>
        <v>10</v>
      </c>
    </row>
    <row r="21014" spans="1:17" hidden="1" x14ac:dyDescent="0.3">
      <c r="A21014" t="s">
        <v>110</v>
      </c>
      <c r="B21014" s="12">
        <v>44467</v>
      </c>
      <c r="C21014" s="13">
        <v>0.16572916666666668</v>
      </c>
      <c r="D21014">
        <v>990</v>
      </c>
      <c r="E21014">
        <v>17.883253990299998</v>
      </c>
      <c r="F21014">
        <v>18.883253990299998</v>
      </c>
      <c r="G21014">
        <v>-58.703313999999999</v>
      </c>
      <c r="H21014">
        <v>-63.691471</v>
      </c>
      <c r="I21014">
        <v>0.80444000000000004</v>
      </c>
      <c r="J21014">
        <v>-2.8994</v>
      </c>
      <c r="K21014">
        <v>6</v>
      </c>
      <c r="L21014">
        <v>16</v>
      </c>
      <c r="M21014">
        <v>0.17177200000000001</v>
      </c>
      <c r="N21014">
        <v>0.109386</v>
      </c>
      <c r="O21014">
        <v>0.9</v>
      </c>
      <c r="P21014" s="2">
        <f t="shared" si="660"/>
        <v>1.3479339130882845E-6</v>
      </c>
      <c r="Q21014" s="2">
        <f t="shared" si="661"/>
        <v>10</v>
      </c>
    </row>
    <row r="21015" spans="1:17" hidden="1" x14ac:dyDescent="0.3">
      <c r="A21015" t="s">
        <v>110</v>
      </c>
      <c r="B21015" s="12">
        <v>44467</v>
      </c>
      <c r="C21015" s="13">
        <v>0.16574074074074074</v>
      </c>
      <c r="D21015">
        <v>190</v>
      </c>
      <c r="E21015">
        <v>17.061943499800002</v>
      </c>
      <c r="F21015">
        <v>18.061943499800002</v>
      </c>
      <c r="G21015">
        <v>-51.229638999999999</v>
      </c>
      <c r="H21015">
        <v>-52.474809999999998</v>
      </c>
      <c r="I21015">
        <v>1.0629999999999999</v>
      </c>
      <c r="J21015">
        <v>1.0629999999999999</v>
      </c>
      <c r="K21015">
        <v>6</v>
      </c>
      <c r="L21015">
        <v>18</v>
      </c>
      <c r="M21015">
        <v>0.25149700000000003</v>
      </c>
      <c r="N21015">
        <v>0.21359900000000001</v>
      </c>
      <c r="O21015">
        <v>1.02</v>
      </c>
      <c r="P21015" s="2">
        <f t="shared" si="660"/>
        <v>7.5341818775343482E-6</v>
      </c>
      <c r="Q21015" s="2">
        <f t="shared" si="661"/>
        <v>10</v>
      </c>
    </row>
    <row r="21016" spans="1:17" hidden="1" x14ac:dyDescent="0.3">
      <c r="A21016" t="s">
        <v>110</v>
      </c>
      <c r="B21016" s="12">
        <v>44467</v>
      </c>
      <c r="C21016" s="13">
        <v>0.16574074074074074</v>
      </c>
      <c r="D21016">
        <v>190</v>
      </c>
      <c r="E21016">
        <v>17.900647959400001</v>
      </c>
      <c r="F21016">
        <v>18.900647959400001</v>
      </c>
      <c r="G21016">
        <v>-58.998745</v>
      </c>
      <c r="H21016">
        <v>-64.119004000000004</v>
      </c>
      <c r="I21016">
        <v>-0.31997999999999999</v>
      </c>
      <c r="J21016">
        <v>-3.0316000000000001</v>
      </c>
      <c r="K21016">
        <v>6</v>
      </c>
      <c r="L21016">
        <v>16</v>
      </c>
      <c r="M21016">
        <v>0.170072</v>
      </c>
      <c r="N21016">
        <v>0.15481400000000001</v>
      </c>
      <c r="O21016">
        <v>0.9</v>
      </c>
      <c r="P21016" s="2">
        <f t="shared" si="660"/>
        <v>1.2592892616155222E-6</v>
      </c>
      <c r="Q21016" s="2">
        <f t="shared" si="661"/>
        <v>10</v>
      </c>
    </row>
    <row r="21017" spans="1:17" hidden="1" x14ac:dyDescent="0.3">
      <c r="A21017" t="s">
        <v>110</v>
      </c>
      <c r="B21017" s="12">
        <v>44467</v>
      </c>
      <c r="C21017" s="13">
        <v>0.16574074074074074</v>
      </c>
      <c r="D21017">
        <v>390</v>
      </c>
      <c r="E21017">
        <v>17.070308301299999</v>
      </c>
      <c r="F21017">
        <v>18.070308301299999</v>
      </c>
      <c r="G21017">
        <v>-50.515838000000002</v>
      </c>
      <c r="H21017">
        <v>-51.066412</v>
      </c>
      <c r="I21017">
        <v>7.1107000000000004E-2</v>
      </c>
      <c r="J21017">
        <v>0.99711000000000005</v>
      </c>
      <c r="K21017">
        <v>6</v>
      </c>
      <c r="L21017">
        <v>17</v>
      </c>
      <c r="M21017">
        <v>3.4079999999999999E-2</v>
      </c>
      <c r="N21017">
        <v>6.9136000000000003E-2</v>
      </c>
      <c r="O21017">
        <v>0.96</v>
      </c>
      <c r="P21017" s="2">
        <f t="shared" si="660"/>
        <v>8.8800661302276482E-6</v>
      </c>
      <c r="Q21017" s="2">
        <f t="shared" si="661"/>
        <v>10</v>
      </c>
    </row>
    <row r="21018" spans="1:17" hidden="1" x14ac:dyDescent="0.3">
      <c r="A21018" t="s">
        <v>110</v>
      </c>
      <c r="B21018" s="12">
        <v>44467</v>
      </c>
      <c r="C21018" s="13">
        <v>0.16574074074074074</v>
      </c>
      <c r="D21018">
        <v>390</v>
      </c>
      <c r="E21018">
        <v>17.927070322999999</v>
      </c>
      <c r="F21018">
        <v>18.927070322999999</v>
      </c>
      <c r="G21018">
        <v>-59.825141000000002</v>
      </c>
      <c r="H21018">
        <v>-65.792572000000007</v>
      </c>
      <c r="I21018">
        <v>-1.113</v>
      </c>
      <c r="J21018">
        <v>-3.0971000000000002</v>
      </c>
      <c r="K21018">
        <v>6</v>
      </c>
      <c r="L21018">
        <v>17</v>
      </c>
      <c r="M21018">
        <v>0.22851199999999999</v>
      </c>
      <c r="N21018">
        <v>0.180478</v>
      </c>
      <c r="O21018">
        <v>0.96</v>
      </c>
      <c r="P21018" s="2">
        <f t="shared" si="660"/>
        <v>1.0410843067632492E-6</v>
      </c>
      <c r="Q21018" s="2">
        <f t="shared" si="661"/>
        <v>10</v>
      </c>
    </row>
    <row r="21019" spans="1:17" hidden="1" x14ac:dyDescent="0.3">
      <c r="A21019" t="s">
        <v>110</v>
      </c>
      <c r="B21019" s="12">
        <v>44467</v>
      </c>
      <c r="C21019" s="13">
        <v>0.16574074074074074</v>
      </c>
      <c r="D21019">
        <v>590</v>
      </c>
      <c r="E21019">
        <v>17.0880129393</v>
      </c>
      <c r="F21019">
        <v>18.0880129393</v>
      </c>
      <c r="G21019">
        <v>-49.042304999999999</v>
      </c>
      <c r="H21019">
        <v>-49.807532999999999</v>
      </c>
      <c r="I21019">
        <v>-0.72245999999999999</v>
      </c>
      <c r="J21019">
        <v>0.93108999999999997</v>
      </c>
      <c r="K21019">
        <v>6</v>
      </c>
      <c r="L21019">
        <v>17</v>
      </c>
      <c r="M21019">
        <v>0.112113</v>
      </c>
      <c r="N21019">
        <v>8.7941000000000005E-2</v>
      </c>
      <c r="O21019">
        <v>0.96</v>
      </c>
      <c r="P21019" s="2">
        <f t="shared" si="660"/>
        <v>1.246721646259401E-5</v>
      </c>
      <c r="Q21019" s="2">
        <f t="shared" si="661"/>
        <v>10</v>
      </c>
    </row>
    <row r="21020" spans="1:17" hidden="1" x14ac:dyDescent="0.3">
      <c r="A21020" t="s">
        <v>110</v>
      </c>
      <c r="B21020" s="12">
        <v>44467</v>
      </c>
      <c r="C21020" s="13">
        <v>0.16574074074074074</v>
      </c>
      <c r="D21020">
        <v>790</v>
      </c>
      <c r="E21020">
        <v>17.105616923100001</v>
      </c>
      <c r="F21020">
        <v>18.105616923100001</v>
      </c>
      <c r="G21020">
        <v>-47.533321000000001</v>
      </c>
      <c r="H21020">
        <v>-50.168582999999998</v>
      </c>
      <c r="I21020">
        <v>-1.9786999999999999</v>
      </c>
      <c r="J21020">
        <v>0.93145999999999995</v>
      </c>
      <c r="K21020">
        <v>6</v>
      </c>
      <c r="L21020">
        <v>17</v>
      </c>
      <c r="M21020">
        <v>9.1384000000000007E-2</v>
      </c>
      <c r="N21020">
        <v>5.8209999999999998E-2</v>
      </c>
      <c r="O21020">
        <v>0.96</v>
      </c>
      <c r="P21020" s="2">
        <f t="shared" si="660"/>
        <v>1.7646878680699565E-5</v>
      </c>
      <c r="Q21020" s="2">
        <f t="shared" si="661"/>
        <v>10</v>
      </c>
    </row>
    <row r="21021" spans="1:17" hidden="1" x14ac:dyDescent="0.3">
      <c r="A21021" t="s">
        <v>110</v>
      </c>
      <c r="B21021" s="12">
        <v>44467</v>
      </c>
      <c r="C21021" s="13">
        <v>0.16574074074074074</v>
      </c>
      <c r="D21021">
        <v>790</v>
      </c>
      <c r="E21021">
        <v>21.020268669099998</v>
      </c>
      <c r="F21021">
        <v>22.020268669099998</v>
      </c>
      <c r="G21021">
        <v>-55.254672999999997</v>
      </c>
      <c r="H21021">
        <v>-58.373710000000003</v>
      </c>
      <c r="I21021">
        <v>2.1446999999999998</v>
      </c>
      <c r="J21021">
        <v>-1.0301</v>
      </c>
      <c r="K21021">
        <v>6</v>
      </c>
      <c r="L21021">
        <v>17</v>
      </c>
      <c r="M21021">
        <v>0.25942100000000001</v>
      </c>
      <c r="N21021">
        <v>0.13007099999999999</v>
      </c>
      <c r="O21021">
        <v>0.96</v>
      </c>
      <c r="P21021" s="2">
        <f t="shared" si="660"/>
        <v>2.982172080725219E-6</v>
      </c>
      <c r="Q21021" s="2">
        <f t="shared" si="661"/>
        <v>12</v>
      </c>
    </row>
    <row r="21022" spans="1:17" hidden="1" x14ac:dyDescent="0.3">
      <c r="A21022" t="s">
        <v>110</v>
      </c>
      <c r="B21022" s="12">
        <v>44467</v>
      </c>
      <c r="C21022" s="13">
        <v>0.16574074074074074</v>
      </c>
      <c r="D21022">
        <v>990</v>
      </c>
      <c r="E21022">
        <v>21.029056584999999</v>
      </c>
      <c r="F21022">
        <v>22.029056584999999</v>
      </c>
      <c r="G21022">
        <v>-57.655284999999999</v>
      </c>
      <c r="H21022">
        <v>-59.131646000000003</v>
      </c>
      <c r="I21022">
        <v>1.1520999999999999</v>
      </c>
      <c r="J21022">
        <v>-1.1629</v>
      </c>
      <c r="K21022">
        <v>6</v>
      </c>
      <c r="L21022">
        <v>18</v>
      </c>
      <c r="M21022">
        <v>0.33918799999999999</v>
      </c>
      <c r="N21022">
        <v>0.104949</v>
      </c>
      <c r="O21022">
        <v>1.02</v>
      </c>
      <c r="P21022" s="2">
        <f t="shared" si="660"/>
        <v>1.7158191080705873E-6</v>
      </c>
      <c r="Q21022" s="2">
        <f t="shared" si="661"/>
        <v>12</v>
      </c>
    </row>
    <row r="21023" spans="1:17" hidden="1" x14ac:dyDescent="0.3">
      <c r="A21023" t="s">
        <v>110</v>
      </c>
      <c r="B21023" s="12">
        <v>44467</v>
      </c>
      <c r="C21023" s="13">
        <v>0.16575231481481481</v>
      </c>
      <c r="D21023">
        <v>390</v>
      </c>
      <c r="E21023">
        <v>7.8158440914999998</v>
      </c>
      <c r="F21023">
        <v>8.8158440915000007</v>
      </c>
      <c r="G21023">
        <v>-63.821863</v>
      </c>
      <c r="H21023">
        <v>-68.947333</v>
      </c>
      <c r="I21023">
        <v>3.0381</v>
      </c>
      <c r="J21023">
        <v>-0.26940999999999998</v>
      </c>
      <c r="K21023">
        <v>6</v>
      </c>
      <c r="L21023">
        <v>14</v>
      </c>
      <c r="M21023">
        <v>9.0293999999999999E-2</v>
      </c>
      <c r="N21023">
        <v>6.9291000000000005E-2</v>
      </c>
      <c r="O21023">
        <v>0.78</v>
      </c>
      <c r="P21023" s="2">
        <f t="shared" si="660"/>
        <v>4.1477607730736017E-7</v>
      </c>
      <c r="Q21023" s="2">
        <f t="shared" si="661"/>
        <v>5</v>
      </c>
    </row>
    <row r="21024" spans="1:17" hidden="1" x14ac:dyDescent="0.3">
      <c r="A21024" t="s">
        <v>110</v>
      </c>
      <c r="B21024" s="12">
        <v>44467</v>
      </c>
      <c r="C21024" s="13">
        <v>0.16575231481481481</v>
      </c>
      <c r="D21024">
        <v>590</v>
      </c>
      <c r="E21024">
        <v>7.8069200995000001</v>
      </c>
      <c r="F21024">
        <v>8.8069200994999992</v>
      </c>
      <c r="G21024">
        <v>-63.793815000000002</v>
      </c>
      <c r="H21024">
        <v>-64.350268999999997</v>
      </c>
      <c r="I21024">
        <v>0.92120000000000002</v>
      </c>
      <c r="J21024">
        <v>-0.40168999999999999</v>
      </c>
      <c r="K21024">
        <v>6</v>
      </c>
      <c r="L21024">
        <v>17</v>
      </c>
      <c r="M21024">
        <v>8.8803000000000007E-2</v>
      </c>
      <c r="N21024">
        <v>4.2899E-2</v>
      </c>
      <c r="O21024">
        <v>0.96</v>
      </c>
      <c r="P21024" s="2">
        <f t="shared" si="660"/>
        <v>4.1746349048392219E-7</v>
      </c>
      <c r="Q21024" s="2">
        <f t="shared" si="661"/>
        <v>5</v>
      </c>
    </row>
    <row r="21025" spans="1:17" hidden="1" x14ac:dyDescent="0.3">
      <c r="A21025" t="s">
        <v>110</v>
      </c>
      <c r="B21025" s="12">
        <v>44467</v>
      </c>
      <c r="C21025" s="13">
        <v>0.16575231481481481</v>
      </c>
      <c r="D21025">
        <v>790</v>
      </c>
      <c r="E21025">
        <v>7.8418561330000003</v>
      </c>
      <c r="F21025">
        <v>8.8418561330000003</v>
      </c>
      <c r="G21025">
        <v>-63.895716999999998</v>
      </c>
      <c r="H21025">
        <v>-64.919442000000004</v>
      </c>
      <c r="I21025">
        <v>-0.99636000000000002</v>
      </c>
      <c r="J21025">
        <v>-0.93023</v>
      </c>
      <c r="K21025">
        <v>6</v>
      </c>
      <c r="L21025">
        <v>17</v>
      </c>
      <c r="M21025">
        <v>0.121876</v>
      </c>
      <c r="N21025">
        <v>6.6304000000000002E-2</v>
      </c>
      <c r="O21025">
        <v>0.96</v>
      </c>
      <c r="P21025" s="2">
        <f t="shared" si="660"/>
        <v>4.0778223326261088E-7</v>
      </c>
      <c r="Q21025" s="2">
        <f t="shared" si="661"/>
        <v>5</v>
      </c>
    </row>
    <row r="21026" spans="1:17" hidden="1" x14ac:dyDescent="0.3">
      <c r="A21026" t="s">
        <v>110</v>
      </c>
      <c r="B21026" s="12">
        <v>44467</v>
      </c>
      <c r="C21026" s="13">
        <v>0.16576388888888891</v>
      </c>
      <c r="D21026">
        <v>190</v>
      </c>
      <c r="E21026">
        <v>18.364097504499998</v>
      </c>
      <c r="F21026">
        <v>19.364097504499998</v>
      </c>
      <c r="G21026">
        <v>-49.987555999999998</v>
      </c>
      <c r="H21026">
        <v>-55.826239000000001</v>
      </c>
      <c r="I21026">
        <v>-5.2366000000000003E-2</v>
      </c>
      <c r="J21026">
        <v>3.2549000000000001</v>
      </c>
      <c r="K21026">
        <v>6</v>
      </c>
      <c r="L21026">
        <v>17</v>
      </c>
      <c r="M21026">
        <v>2.5638000000000001E-2</v>
      </c>
      <c r="N21026">
        <v>0.13514000000000001</v>
      </c>
      <c r="O21026">
        <v>0.96</v>
      </c>
      <c r="P21026" s="2">
        <f t="shared" si="660"/>
        <v>1.0028694458910875E-5</v>
      </c>
      <c r="Q21026" s="2">
        <f t="shared" si="661"/>
        <v>10</v>
      </c>
    </row>
    <row r="21027" spans="1:17" hidden="1" x14ac:dyDescent="0.3">
      <c r="A21027" t="s">
        <v>110</v>
      </c>
      <c r="B21027" s="12">
        <v>44467</v>
      </c>
      <c r="C21027" s="13">
        <v>0.16576388888888891</v>
      </c>
      <c r="D21027">
        <v>590</v>
      </c>
      <c r="E21027">
        <v>21.125399422699999</v>
      </c>
      <c r="F21027">
        <v>22.125399422699999</v>
      </c>
      <c r="G21027">
        <v>-61.413806000000001</v>
      </c>
      <c r="H21027">
        <v>-66.374340000000004</v>
      </c>
      <c r="I21027">
        <v>1.6822999999999999</v>
      </c>
      <c r="J21027">
        <v>-2.4845999999999999</v>
      </c>
      <c r="K21027">
        <v>6</v>
      </c>
      <c r="L21027">
        <v>17</v>
      </c>
      <c r="M21027">
        <v>0.27875699999999998</v>
      </c>
      <c r="N21027">
        <v>0.27839900000000001</v>
      </c>
      <c r="O21027">
        <v>0.96</v>
      </c>
      <c r="P21027" s="2">
        <f t="shared" si="660"/>
        <v>7.2213667171559903E-7</v>
      </c>
      <c r="Q21027" s="2">
        <f t="shared" si="661"/>
        <v>12</v>
      </c>
    </row>
    <row r="21028" spans="1:17" hidden="1" x14ac:dyDescent="0.3">
      <c r="A21028" t="s">
        <v>110</v>
      </c>
      <c r="B21028" s="12">
        <v>44467</v>
      </c>
      <c r="C21028" s="13">
        <v>0.16576388888888891</v>
      </c>
      <c r="D21028">
        <v>790</v>
      </c>
      <c r="E21028">
        <v>21.125747972799999</v>
      </c>
      <c r="F21028">
        <v>22.125747972799999</v>
      </c>
      <c r="G21028">
        <v>-58.233010999999998</v>
      </c>
      <c r="H21028">
        <v>-62.762965999999999</v>
      </c>
      <c r="I21028">
        <v>1.8139000000000001</v>
      </c>
      <c r="J21028">
        <v>-2.2206999999999999</v>
      </c>
      <c r="K21028">
        <v>6</v>
      </c>
      <c r="L21028">
        <v>17</v>
      </c>
      <c r="M21028">
        <v>0.114953</v>
      </c>
      <c r="N21028">
        <v>0.18748999999999999</v>
      </c>
      <c r="O21028">
        <v>0.96</v>
      </c>
      <c r="P21028" s="2">
        <f t="shared" ref="P21028:P21091" si="662">10^(G21028/10)</f>
        <v>1.5021001863604092E-6</v>
      </c>
      <c r="Q21028" s="2">
        <f t="shared" si="661"/>
        <v>12</v>
      </c>
    </row>
    <row r="21029" spans="1:17" hidden="1" x14ac:dyDescent="0.3">
      <c r="A21029" t="s">
        <v>110</v>
      </c>
      <c r="B21029" s="12">
        <v>44467</v>
      </c>
      <c r="C21029" s="13">
        <v>0.16576388888888891</v>
      </c>
      <c r="D21029">
        <v>990</v>
      </c>
      <c r="E21029">
        <v>17.1927845686</v>
      </c>
      <c r="F21029">
        <v>18.1927845686</v>
      </c>
      <c r="G21029">
        <v>-64.802152000000007</v>
      </c>
      <c r="H21029">
        <v>-70.503114999999994</v>
      </c>
      <c r="I21029">
        <v>-1.5148999999999999</v>
      </c>
      <c r="J21029">
        <v>-2.8376999999999999</v>
      </c>
      <c r="K21029">
        <v>6</v>
      </c>
      <c r="L21029">
        <v>11</v>
      </c>
      <c r="M21029">
        <v>0.19151499999999999</v>
      </c>
      <c r="N21029">
        <v>0.10144300000000001</v>
      </c>
      <c r="O21029">
        <v>0.6</v>
      </c>
      <c r="P21029" s="2">
        <f t="shared" si="662"/>
        <v>3.3096708125614065E-7</v>
      </c>
      <c r="Q21029" s="2">
        <f t="shared" si="661"/>
        <v>10</v>
      </c>
    </row>
    <row r="21030" spans="1:17" hidden="1" x14ac:dyDescent="0.3">
      <c r="A21030" t="s">
        <v>110</v>
      </c>
      <c r="B21030" s="12">
        <v>44467</v>
      </c>
      <c r="C21030" s="13">
        <v>0.16576388888888891</v>
      </c>
      <c r="D21030">
        <v>990</v>
      </c>
      <c r="E21030">
        <v>21.143164802299999</v>
      </c>
      <c r="F21030">
        <v>22.143164802299999</v>
      </c>
      <c r="G21030">
        <v>-53.953515000000003</v>
      </c>
      <c r="H21030">
        <v>-59.455409000000003</v>
      </c>
      <c r="I21030">
        <v>0.29276999999999997</v>
      </c>
      <c r="J21030">
        <v>-3.1465000000000001</v>
      </c>
      <c r="K21030">
        <v>6</v>
      </c>
      <c r="L21030">
        <v>17</v>
      </c>
      <c r="M21030">
        <v>0.13627500000000001</v>
      </c>
      <c r="N21030">
        <v>0.19053899999999999</v>
      </c>
      <c r="O21030">
        <v>0.96</v>
      </c>
      <c r="P21030" s="2">
        <f t="shared" si="662"/>
        <v>4.02391223672744E-6</v>
      </c>
      <c r="Q21030" s="2">
        <f t="shared" si="661"/>
        <v>12</v>
      </c>
    </row>
    <row r="21031" spans="1:17" hidden="1" x14ac:dyDescent="0.3">
      <c r="A21031" t="s">
        <v>110</v>
      </c>
      <c r="B21031" s="12">
        <v>44467</v>
      </c>
      <c r="C21031" s="13">
        <v>0.16577546296296297</v>
      </c>
      <c r="D21031">
        <v>190</v>
      </c>
      <c r="E21031">
        <v>21.142705411400001</v>
      </c>
      <c r="F21031">
        <v>22.142705411400001</v>
      </c>
      <c r="G21031">
        <v>-53.043393000000002</v>
      </c>
      <c r="H21031">
        <v>-56.271988</v>
      </c>
      <c r="I21031">
        <v>9.4425999999999996E-2</v>
      </c>
      <c r="J21031">
        <v>-2.4188999999999998</v>
      </c>
      <c r="K21031">
        <v>6</v>
      </c>
      <c r="L21031">
        <v>17</v>
      </c>
      <c r="M21031">
        <v>6.1733000000000003E-2</v>
      </c>
      <c r="N21031">
        <v>0.19298799999999999</v>
      </c>
      <c r="O21031">
        <v>0.96</v>
      </c>
      <c r="P21031" s="2">
        <f t="shared" si="662"/>
        <v>4.9620450171165342E-6</v>
      </c>
      <c r="Q21031" s="2">
        <f t="shared" si="661"/>
        <v>12</v>
      </c>
    </row>
    <row r="21032" spans="1:17" hidden="1" x14ac:dyDescent="0.3">
      <c r="A21032" t="s">
        <v>110</v>
      </c>
      <c r="B21032" s="12">
        <v>44467</v>
      </c>
      <c r="C21032" s="13">
        <v>0.16577546296296297</v>
      </c>
      <c r="D21032">
        <v>390</v>
      </c>
      <c r="E21032">
        <v>21.160635091</v>
      </c>
      <c r="F21032">
        <v>22.160635091</v>
      </c>
      <c r="G21032">
        <v>-53.137399000000002</v>
      </c>
      <c r="H21032">
        <v>-57.886516999999998</v>
      </c>
      <c r="I21032">
        <v>-0.83155000000000001</v>
      </c>
      <c r="J21032">
        <v>-2.8157000000000001</v>
      </c>
      <c r="K21032">
        <v>6</v>
      </c>
      <c r="L21032">
        <v>17</v>
      </c>
      <c r="M21032">
        <v>8.5865999999999998E-2</v>
      </c>
      <c r="N21032">
        <v>0.23991699999999999</v>
      </c>
      <c r="O21032">
        <v>0.96</v>
      </c>
      <c r="P21032" s="2">
        <f t="shared" si="662"/>
        <v>4.8557922765116211E-6</v>
      </c>
      <c r="Q21032" s="2">
        <f t="shared" si="661"/>
        <v>12</v>
      </c>
    </row>
    <row r="21033" spans="1:17" hidden="1" x14ac:dyDescent="0.3">
      <c r="A21033" t="s">
        <v>110</v>
      </c>
      <c r="B21033" s="12">
        <v>44467</v>
      </c>
      <c r="C21033" s="13">
        <v>0.16578703703703704</v>
      </c>
      <c r="D21033">
        <v>20</v>
      </c>
      <c r="E21033">
        <v>16.222848728399999</v>
      </c>
      <c r="F21033">
        <v>17.222848728399999</v>
      </c>
      <c r="G21033">
        <v>-64.770227000000006</v>
      </c>
      <c r="H21033">
        <v>-66.311257999999995</v>
      </c>
      <c r="I21033">
        <v>0.52842</v>
      </c>
      <c r="J21033">
        <v>1.5867</v>
      </c>
      <c r="K21033">
        <v>6</v>
      </c>
      <c r="L21033">
        <v>16</v>
      </c>
      <c r="M21033">
        <v>0.135517</v>
      </c>
      <c r="N21033">
        <v>0.20419599999999999</v>
      </c>
      <c r="O21033">
        <v>0.9</v>
      </c>
      <c r="P21033" s="2">
        <f t="shared" si="662"/>
        <v>3.3340898545967964E-7</v>
      </c>
      <c r="Q21033" s="2">
        <f t="shared" si="661"/>
        <v>9</v>
      </c>
    </row>
    <row r="21034" spans="1:17" hidden="1" x14ac:dyDescent="0.3">
      <c r="A21034" t="s">
        <v>110</v>
      </c>
      <c r="B21034" s="12">
        <v>44467</v>
      </c>
      <c r="C21034" s="13">
        <v>0.16578703703703704</v>
      </c>
      <c r="D21034">
        <v>230</v>
      </c>
      <c r="E21034">
        <v>16.2229065742</v>
      </c>
      <c r="F21034">
        <v>17.2229065742</v>
      </c>
      <c r="G21034">
        <v>-64.995985000000005</v>
      </c>
      <c r="H21034">
        <v>-66.511206999999999</v>
      </c>
      <c r="I21034">
        <v>-0.13286999999999999</v>
      </c>
      <c r="J21034">
        <v>1.653</v>
      </c>
      <c r="K21034">
        <v>6</v>
      </c>
      <c r="L21034">
        <v>16</v>
      </c>
      <c r="M21034">
        <v>0.20634</v>
      </c>
      <c r="N21034">
        <v>0.10191500000000001</v>
      </c>
      <c r="O21034">
        <v>0.9</v>
      </c>
      <c r="P21034" s="2">
        <f t="shared" si="662"/>
        <v>3.1652024994295168E-7</v>
      </c>
      <c r="Q21034" s="2">
        <f t="shared" si="661"/>
        <v>9</v>
      </c>
    </row>
    <row r="21035" spans="1:17" hidden="1" x14ac:dyDescent="0.3">
      <c r="A21035" t="s">
        <v>110</v>
      </c>
      <c r="B21035" s="12">
        <v>44467</v>
      </c>
      <c r="C21035" s="13">
        <v>0.1657986111111111</v>
      </c>
      <c r="D21035">
        <v>660</v>
      </c>
      <c r="E21035">
        <v>17.437592071200001</v>
      </c>
      <c r="F21035">
        <v>18.437592071200001</v>
      </c>
      <c r="G21035">
        <v>-62.072997999999998</v>
      </c>
      <c r="H21035">
        <v>-67.994343000000001</v>
      </c>
      <c r="I21035">
        <v>1.9256</v>
      </c>
      <c r="J21035">
        <v>2.6532</v>
      </c>
      <c r="K21035">
        <v>6</v>
      </c>
      <c r="L21035">
        <v>15</v>
      </c>
      <c r="M21035">
        <v>8.9716000000000004E-2</v>
      </c>
      <c r="N21035">
        <v>6.0978999999999998E-2</v>
      </c>
      <c r="O21035">
        <v>0.84</v>
      </c>
      <c r="P21035" s="2">
        <f t="shared" si="662"/>
        <v>6.2044058691476517E-7</v>
      </c>
      <c r="Q21035" s="2">
        <f t="shared" si="661"/>
        <v>10</v>
      </c>
    </row>
    <row r="21036" spans="1:17" hidden="1" x14ac:dyDescent="0.3">
      <c r="A21036" t="s">
        <v>110</v>
      </c>
      <c r="B21036" s="12">
        <v>44467</v>
      </c>
      <c r="C21036" s="13">
        <v>0.16582175925925927</v>
      </c>
      <c r="D21036">
        <v>670</v>
      </c>
      <c r="E21036">
        <v>20.985421104499999</v>
      </c>
      <c r="F21036">
        <v>21.985421104499999</v>
      </c>
      <c r="G21036">
        <v>-57.610258000000002</v>
      </c>
      <c r="H21036">
        <v>-62.051467000000002</v>
      </c>
      <c r="I21036">
        <v>2.8056000000000001</v>
      </c>
      <c r="J21036">
        <v>-0.43552000000000002</v>
      </c>
      <c r="K21036">
        <v>6</v>
      </c>
      <c r="L21036">
        <v>17</v>
      </c>
      <c r="M21036">
        <v>0.221946</v>
      </c>
      <c r="N21036">
        <v>6.1589999999999999E-2</v>
      </c>
      <c r="O21036">
        <v>0.96</v>
      </c>
      <c r="P21036" s="2">
        <f t="shared" si="662"/>
        <v>1.7337010012475282E-6</v>
      </c>
      <c r="Q21036" s="2">
        <f t="shared" si="661"/>
        <v>11</v>
      </c>
    </row>
    <row r="21037" spans="1:17" hidden="1" x14ac:dyDescent="0.3">
      <c r="A21037" t="s">
        <v>110</v>
      </c>
      <c r="B21037" s="12">
        <v>44467</v>
      </c>
      <c r="C21037" s="13">
        <v>0.16582175925925927</v>
      </c>
      <c r="D21037">
        <v>870</v>
      </c>
      <c r="E21037">
        <v>21.003374653600002</v>
      </c>
      <c r="F21037">
        <v>22.003374653600002</v>
      </c>
      <c r="G21037">
        <v>-59.887352999999997</v>
      </c>
      <c r="H21037">
        <v>-62.487870000000001</v>
      </c>
      <c r="I21037">
        <v>2.0779999999999998</v>
      </c>
      <c r="J21037">
        <v>-0.63385999999999998</v>
      </c>
      <c r="K21037">
        <v>6</v>
      </c>
      <c r="L21037">
        <v>17</v>
      </c>
      <c r="M21037">
        <v>0.25096600000000002</v>
      </c>
      <c r="N21037">
        <v>9.6614000000000005E-2</v>
      </c>
      <c r="O21037">
        <v>0.96</v>
      </c>
      <c r="P21037" s="2">
        <f t="shared" si="662"/>
        <v>1.0262772457726668E-6</v>
      </c>
      <c r="Q21037" s="2">
        <f t="shared" si="661"/>
        <v>12</v>
      </c>
    </row>
    <row r="21038" spans="1:17" hidden="1" x14ac:dyDescent="0.3">
      <c r="A21038" t="s">
        <v>110</v>
      </c>
      <c r="B21038" s="12">
        <v>44467</v>
      </c>
      <c r="C21038" s="13">
        <v>0.16583333333333333</v>
      </c>
      <c r="D21038">
        <v>70</v>
      </c>
      <c r="E21038">
        <v>20.976780406700001</v>
      </c>
      <c r="F21038">
        <v>21.976780406700001</v>
      </c>
      <c r="G21038">
        <v>-61.359247000000003</v>
      </c>
      <c r="H21038">
        <v>-62.541511999999997</v>
      </c>
      <c r="I21038">
        <v>1.3503000000000001</v>
      </c>
      <c r="J21038">
        <v>-0.56779999999999997</v>
      </c>
      <c r="K21038">
        <v>6</v>
      </c>
      <c r="L21038">
        <v>16</v>
      </c>
      <c r="M21038">
        <v>9.2825000000000005E-2</v>
      </c>
      <c r="N21038">
        <v>8.8324E-2</v>
      </c>
      <c r="O21038">
        <v>0.9</v>
      </c>
      <c r="P21038" s="2">
        <f t="shared" si="662"/>
        <v>7.3126586277346637E-7</v>
      </c>
      <c r="Q21038" s="2">
        <f t="shared" si="661"/>
        <v>11</v>
      </c>
    </row>
    <row r="21039" spans="1:17" hidden="1" x14ac:dyDescent="0.3">
      <c r="A21039" t="s">
        <v>110</v>
      </c>
      <c r="B21039" s="12">
        <v>44467</v>
      </c>
      <c r="C21039" s="13">
        <v>0.16583333333333333</v>
      </c>
      <c r="D21039">
        <v>270</v>
      </c>
      <c r="E21039">
        <v>16.127048881299999</v>
      </c>
      <c r="F21039">
        <v>17.127048881299999</v>
      </c>
      <c r="G21039">
        <v>-40.314283000000003</v>
      </c>
      <c r="H21039">
        <v>-45.495465000000003</v>
      </c>
      <c r="I21039">
        <v>3.0405000000000002</v>
      </c>
      <c r="J21039">
        <v>-0.39906999999999998</v>
      </c>
      <c r="K21039">
        <v>6</v>
      </c>
      <c r="L21039">
        <v>17</v>
      </c>
      <c r="M21039">
        <v>0.25014500000000001</v>
      </c>
      <c r="N21039">
        <v>7.0802000000000004E-2</v>
      </c>
      <c r="O21039">
        <v>0.96</v>
      </c>
      <c r="P21039" s="2">
        <f t="shared" si="662"/>
        <v>9.3019007213441702E-5</v>
      </c>
      <c r="Q21039" s="2">
        <f t="shared" si="661"/>
        <v>9</v>
      </c>
    </row>
    <row r="21040" spans="1:17" hidden="1" x14ac:dyDescent="0.3">
      <c r="A21040" t="s">
        <v>110</v>
      </c>
      <c r="B21040" s="12">
        <v>44467</v>
      </c>
      <c r="C21040" s="13">
        <v>0.16583333333333333</v>
      </c>
      <c r="D21040">
        <v>270</v>
      </c>
      <c r="E21040">
        <v>20.994327866700001</v>
      </c>
      <c r="F21040">
        <v>21.994327866700001</v>
      </c>
      <c r="G21040">
        <v>-63.395732000000002</v>
      </c>
      <c r="H21040">
        <v>-63.528295999999997</v>
      </c>
      <c r="I21040">
        <v>0.22614000000000001</v>
      </c>
      <c r="J21040">
        <v>-0.43526999999999999</v>
      </c>
      <c r="K21040">
        <v>6</v>
      </c>
      <c r="L21040">
        <v>16</v>
      </c>
      <c r="M21040">
        <v>0.31254199999999999</v>
      </c>
      <c r="N21040">
        <v>0.32894800000000002</v>
      </c>
      <c r="O21040">
        <v>0.9</v>
      </c>
      <c r="P21040" s="2">
        <f t="shared" si="662"/>
        <v>4.5753761077546361E-7</v>
      </c>
      <c r="Q21040" s="2">
        <f t="shared" si="661"/>
        <v>11</v>
      </c>
    </row>
    <row r="21041" spans="1:17" hidden="1" x14ac:dyDescent="0.3">
      <c r="A21041" t="s">
        <v>110</v>
      </c>
      <c r="B21041" s="12">
        <v>44467</v>
      </c>
      <c r="C21041" s="13">
        <v>0.16583333333333333</v>
      </c>
      <c r="D21041">
        <v>470</v>
      </c>
      <c r="E21041">
        <v>16.126885476999998</v>
      </c>
      <c r="F21041">
        <v>17.126885476999998</v>
      </c>
      <c r="G21041">
        <v>-39.730316000000002</v>
      </c>
      <c r="H21041">
        <v>-42.044392999999999</v>
      </c>
      <c r="I21041">
        <v>2.0482999999999998</v>
      </c>
      <c r="J21041">
        <v>-6.8366999999999997E-2</v>
      </c>
      <c r="K21041">
        <v>6</v>
      </c>
      <c r="L21041">
        <v>17</v>
      </c>
      <c r="M21041">
        <v>0.184587</v>
      </c>
      <c r="N21041">
        <v>6.7310999999999996E-2</v>
      </c>
      <c r="O21041">
        <v>0.96</v>
      </c>
      <c r="P21041" s="2">
        <f t="shared" si="662"/>
        <v>1.0640655921978944E-4</v>
      </c>
      <c r="Q21041" s="2">
        <f t="shared" si="661"/>
        <v>9</v>
      </c>
    </row>
    <row r="21042" spans="1:17" hidden="1" x14ac:dyDescent="0.3">
      <c r="A21042" t="s">
        <v>110</v>
      </c>
      <c r="B21042" s="12">
        <v>44467</v>
      </c>
      <c r="C21042" s="13">
        <v>0.16583333333333333</v>
      </c>
      <c r="D21042">
        <v>470</v>
      </c>
      <c r="E21042">
        <v>21.011778011400001</v>
      </c>
      <c r="F21042">
        <v>22.011778011400001</v>
      </c>
      <c r="G21042">
        <v>-63.680624999999999</v>
      </c>
      <c r="H21042">
        <v>-63.760601999999999</v>
      </c>
      <c r="I21042">
        <v>-0.36930000000000002</v>
      </c>
      <c r="J21042">
        <v>9.3696000000000002E-2</v>
      </c>
      <c r="K21042">
        <v>6</v>
      </c>
      <c r="L21042">
        <v>18</v>
      </c>
      <c r="M21042">
        <v>0.25214599999999998</v>
      </c>
      <c r="N21042">
        <v>0.102893</v>
      </c>
      <c r="O21042">
        <v>1.02</v>
      </c>
      <c r="P21042" s="2">
        <f t="shared" si="662"/>
        <v>4.2848685174529334E-7</v>
      </c>
      <c r="Q21042" s="2">
        <f t="shared" si="661"/>
        <v>12</v>
      </c>
    </row>
    <row r="21043" spans="1:17" hidden="1" x14ac:dyDescent="0.3">
      <c r="A21043" t="s">
        <v>110</v>
      </c>
      <c r="B21043" s="12">
        <v>44467</v>
      </c>
      <c r="C21043" s="13">
        <v>0.16583333333333333</v>
      </c>
      <c r="D21043">
        <v>470</v>
      </c>
      <c r="E21043">
        <v>21.7022454604</v>
      </c>
      <c r="F21043">
        <v>22.7022454604</v>
      </c>
      <c r="G21043">
        <v>-46.809021000000001</v>
      </c>
      <c r="H21043">
        <v>-52.100479</v>
      </c>
      <c r="I21043">
        <v>0.36135</v>
      </c>
      <c r="J21043">
        <v>-3.0779000000000001</v>
      </c>
      <c r="K21043">
        <v>6</v>
      </c>
      <c r="L21043">
        <v>17</v>
      </c>
      <c r="M21043">
        <v>0.10918700000000001</v>
      </c>
      <c r="N21043">
        <v>0.115351</v>
      </c>
      <c r="O21043">
        <v>0.96</v>
      </c>
      <c r="P21043" s="2">
        <f t="shared" si="662"/>
        <v>2.0849608284199174E-5</v>
      </c>
      <c r="Q21043" s="2">
        <f t="shared" si="661"/>
        <v>12</v>
      </c>
    </row>
    <row r="21044" spans="1:17" hidden="1" x14ac:dyDescent="0.3">
      <c r="A21044" t="s">
        <v>110</v>
      </c>
      <c r="B21044" s="12">
        <v>44467</v>
      </c>
      <c r="C21044" s="13">
        <v>0.16583333333333333</v>
      </c>
      <c r="D21044">
        <v>670</v>
      </c>
      <c r="E21044">
        <v>16.1354424319</v>
      </c>
      <c r="F21044">
        <v>17.1354424319</v>
      </c>
      <c r="G21044">
        <v>-39.988505000000004</v>
      </c>
      <c r="H21044">
        <v>-41.143236999999999</v>
      </c>
      <c r="I21044">
        <v>1.3207</v>
      </c>
      <c r="J21044">
        <v>0.59306000000000003</v>
      </c>
      <c r="K21044">
        <v>6</v>
      </c>
      <c r="L21044">
        <v>18</v>
      </c>
      <c r="M21044">
        <v>0.170603</v>
      </c>
      <c r="N21044">
        <v>0.171739</v>
      </c>
      <c r="O21044">
        <v>1.02</v>
      </c>
      <c r="P21044" s="2">
        <f t="shared" si="662"/>
        <v>1.0026503274890949E-4</v>
      </c>
      <c r="Q21044" s="2">
        <f t="shared" si="661"/>
        <v>9</v>
      </c>
    </row>
    <row r="21045" spans="1:17" hidden="1" x14ac:dyDescent="0.3">
      <c r="A21045" t="s">
        <v>110</v>
      </c>
      <c r="B21045" s="12">
        <v>44467</v>
      </c>
      <c r="C21045" s="13">
        <v>0.16583333333333333</v>
      </c>
      <c r="D21045">
        <v>670</v>
      </c>
      <c r="E21045">
        <v>16.825821899200001</v>
      </c>
      <c r="F21045">
        <v>17.825821899200001</v>
      </c>
      <c r="G21045">
        <v>-41.461996999999997</v>
      </c>
      <c r="H21045">
        <v>-44.468525999999997</v>
      </c>
      <c r="I21045">
        <v>0.99522999999999995</v>
      </c>
      <c r="J21045">
        <v>-2.1133999999999999</v>
      </c>
      <c r="K21045">
        <v>6</v>
      </c>
      <c r="L21045">
        <v>17</v>
      </c>
      <c r="M21045">
        <v>4.6850000000000003E-2</v>
      </c>
      <c r="N21045">
        <v>0.14748700000000001</v>
      </c>
      <c r="O21045">
        <v>0.96</v>
      </c>
      <c r="P21045" s="2">
        <f t="shared" si="662"/>
        <v>7.1416785743924388E-5</v>
      </c>
      <c r="Q21045" s="2">
        <f t="shared" si="661"/>
        <v>9</v>
      </c>
    </row>
    <row r="21046" spans="1:17" hidden="1" x14ac:dyDescent="0.3">
      <c r="A21046" t="s">
        <v>110</v>
      </c>
      <c r="B21046" s="12">
        <v>44467</v>
      </c>
      <c r="C21046" s="13">
        <v>0.16583333333333333</v>
      </c>
      <c r="D21046">
        <v>670</v>
      </c>
      <c r="E21046">
        <v>21.020372372000001</v>
      </c>
      <c r="F21046">
        <v>22.020372372000001</v>
      </c>
      <c r="G21046">
        <v>-60.158960999999998</v>
      </c>
      <c r="H21046">
        <v>-60.985601000000003</v>
      </c>
      <c r="I21046">
        <v>-0.96399000000000001</v>
      </c>
      <c r="J21046">
        <v>0.75568999999999997</v>
      </c>
      <c r="K21046">
        <v>6</v>
      </c>
      <c r="L21046">
        <v>17</v>
      </c>
      <c r="M21046">
        <v>0.23481299999999999</v>
      </c>
      <c r="N21046">
        <v>0.14915800000000001</v>
      </c>
      <c r="O21046">
        <v>0.96</v>
      </c>
      <c r="P21046" s="2">
        <f t="shared" si="662"/>
        <v>9.6405963630632959E-7</v>
      </c>
      <c r="Q21046" s="2">
        <f t="shared" si="661"/>
        <v>12</v>
      </c>
    </row>
    <row r="21047" spans="1:17" hidden="1" x14ac:dyDescent="0.3">
      <c r="A21047" t="s">
        <v>110</v>
      </c>
      <c r="B21047" s="12">
        <v>44467</v>
      </c>
      <c r="C21047" s="13">
        <v>0.16583333333333333</v>
      </c>
      <c r="D21047">
        <v>670</v>
      </c>
      <c r="E21047">
        <v>21.719534659200001</v>
      </c>
      <c r="F21047">
        <v>22.719534659200001</v>
      </c>
      <c r="G21047">
        <v>-47.446088000000003</v>
      </c>
      <c r="H21047">
        <v>-50.944519999999997</v>
      </c>
      <c r="I21047">
        <v>-0.43219999999999997</v>
      </c>
      <c r="J21047">
        <v>-2.4824999999999999</v>
      </c>
      <c r="K21047">
        <v>6</v>
      </c>
      <c r="L21047">
        <v>17</v>
      </c>
      <c r="M21047">
        <v>0.14063400000000001</v>
      </c>
      <c r="N21047">
        <v>0.134297</v>
      </c>
      <c r="O21047">
        <v>0.96</v>
      </c>
      <c r="P21047" s="2">
        <f t="shared" si="662"/>
        <v>1.8004920164117674E-5</v>
      </c>
      <c r="Q21047" s="2">
        <f t="shared" si="661"/>
        <v>12</v>
      </c>
    </row>
    <row r="21048" spans="1:17" hidden="1" x14ac:dyDescent="0.3">
      <c r="A21048" t="s">
        <v>110</v>
      </c>
      <c r="B21048" s="12">
        <v>44467</v>
      </c>
      <c r="C21048" s="13">
        <v>0.16583333333333333</v>
      </c>
      <c r="D21048">
        <v>870</v>
      </c>
      <c r="E21048">
        <v>16.153274004499998</v>
      </c>
      <c r="F21048">
        <v>17.153274004499998</v>
      </c>
      <c r="G21048">
        <v>-40.485138999999997</v>
      </c>
      <c r="H21048">
        <v>-40.67615</v>
      </c>
      <c r="I21048">
        <v>0.26247999999999999</v>
      </c>
      <c r="J21048">
        <v>0.52705999999999997</v>
      </c>
      <c r="K21048">
        <v>6</v>
      </c>
      <c r="L21048">
        <v>18</v>
      </c>
      <c r="M21048">
        <v>5.1816000000000001E-2</v>
      </c>
      <c r="N21048">
        <v>5.0386E-2</v>
      </c>
      <c r="O21048">
        <v>1.02</v>
      </c>
      <c r="P21048" s="2">
        <f t="shared" si="662"/>
        <v>8.9430590837969983E-5</v>
      </c>
      <c r="Q21048" s="2">
        <f t="shared" si="661"/>
        <v>9</v>
      </c>
    </row>
    <row r="21049" spans="1:17" hidden="1" x14ac:dyDescent="0.3">
      <c r="A21049" t="s">
        <v>110</v>
      </c>
      <c r="B21049" s="12">
        <v>44467</v>
      </c>
      <c r="C21049" s="13">
        <v>0.16583333333333333</v>
      </c>
      <c r="D21049">
        <v>870</v>
      </c>
      <c r="E21049">
        <v>16.843405717500001</v>
      </c>
      <c r="F21049">
        <v>17.843405717500001</v>
      </c>
      <c r="G21049">
        <v>-42.490448000000001</v>
      </c>
      <c r="H21049">
        <v>-45.109557000000002</v>
      </c>
      <c r="I21049">
        <v>-6.293E-2</v>
      </c>
      <c r="J21049">
        <v>-2.1793999999999998</v>
      </c>
      <c r="K21049">
        <v>6</v>
      </c>
      <c r="L21049">
        <v>17</v>
      </c>
      <c r="M21049">
        <v>3.4849999999999999E-2</v>
      </c>
      <c r="N21049">
        <v>0.145428</v>
      </c>
      <c r="O21049">
        <v>0.96</v>
      </c>
      <c r="P21049" s="2">
        <f t="shared" si="662"/>
        <v>5.6357951632456494E-5</v>
      </c>
      <c r="Q21049" s="2">
        <f t="shared" si="661"/>
        <v>9</v>
      </c>
    </row>
    <row r="21050" spans="1:17" hidden="1" x14ac:dyDescent="0.3">
      <c r="A21050" t="s">
        <v>110</v>
      </c>
      <c r="B21050" s="12">
        <v>44467</v>
      </c>
      <c r="C21050" s="13">
        <v>0.16583333333333333</v>
      </c>
      <c r="D21050">
        <v>870</v>
      </c>
      <c r="E21050">
        <v>21.754894885500001</v>
      </c>
      <c r="F21050">
        <v>22.754894885500001</v>
      </c>
      <c r="G21050">
        <v>-48.134897000000002</v>
      </c>
      <c r="H21050">
        <v>-52.092143</v>
      </c>
      <c r="I21050">
        <v>-0.82896999999999998</v>
      </c>
      <c r="J21050">
        <v>-2.5486</v>
      </c>
      <c r="K21050">
        <v>6</v>
      </c>
      <c r="L21050">
        <v>17</v>
      </c>
      <c r="M21050">
        <v>0.395762</v>
      </c>
      <c r="N21050">
        <v>0.16373499999999999</v>
      </c>
      <c r="O21050">
        <v>0.96</v>
      </c>
      <c r="P21050" s="2">
        <f t="shared" si="662"/>
        <v>1.5364212316279311E-5</v>
      </c>
      <c r="Q21050" s="2">
        <f t="shared" si="661"/>
        <v>12</v>
      </c>
    </row>
    <row r="21051" spans="1:17" hidden="1" x14ac:dyDescent="0.3">
      <c r="A21051" t="s">
        <v>110</v>
      </c>
      <c r="B21051" s="12">
        <v>44467</v>
      </c>
      <c r="C21051" s="13">
        <v>0.1658449074074074</v>
      </c>
      <c r="D21051">
        <v>70</v>
      </c>
      <c r="E21051">
        <v>16.1441023472</v>
      </c>
      <c r="F21051">
        <v>17.1441023472</v>
      </c>
      <c r="G21051">
        <v>-41.214979999999997</v>
      </c>
      <c r="H21051">
        <v>-41.487504000000001</v>
      </c>
      <c r="I21051">
        <v>-0.53122000000000003</v>
      </c>
      <c r="J21051">
        <v>0.46090999999999999</v>
      </c>
      <c r="K21051">
        <v>6</v>
      </c>
      <c r="L21051">
        <v>17</v>
      </c>
      <c r="M21051">
        <v>4.5587000000000003E-2</v>
      </c>
      <c r="N21051">
        <v>2.5537000000000001E-2</v>
      </c>
      <c r="O21051">
        <v>0.96</v>
      </c>
      <c r="P21051" s="2">
        <f t="shared" si="662"/>
        <v>7.5596554168087937E-5</v>
      </c>
      <c r="Q21051" s="2">
        <f t="shared" si="661"/>
        <v>9</v>
      </c>
    </row>
    <row r="21052" spans="1:17" hidden="1" x14ac:dyDescent="0.3">
      <c r="A21052" t="s">
        <v>110</v>
      </c>
      <c r="B21052" s="12">
        <v>44467</v>
      </c>
      <c r="C21052" s="13">
        <v>0.1658449074074074</v>
      </c>
      <c r="D21052">
        <v>70</v>
      </c>
      <c r="E21052">
        <v>16.843251050100001</v>
      </c>
      <c r="F21052">
        <v>17.843251050100001</v>
      </c>
      <c r="G21052">
        <v>-43.236238</v>
      </c>
      <c r="H21052">
        <v>-46.142238999999897</v>
      </c>
      <c r="I21052">
        <v>-0.72433999999999998</v>
      </c>
      <c r="J21052">
        <v>-2.1793999999999998</v>
      </c>
      <c r="K21052">
        <v>6</v>
      </c>
      <c r="L21052">
        <v>17</v>
      </c>
      <c r="M21052">
        <v>3.8670999999999997E-2</v>
      </c>
      <c r="N21052">
        <v>8.8626999999999997E-2</v>
      </c>
      <c r="O21052">
        <v>0.96</v>
      </c>
      <c r="P21052" s="2">
        <f t="shared" si="662"/>
        <v>4.7465296706362557E-5</v>
      </c>
      <c r="Q21052" s="2">
        <f t="shared" si="661"/>
        <v>9</v>
      </c>
    </row>
    <row r="21053" spans="1:17" hidden="1" x14ac:dyDescent="0.3">
      <c r="A21053" t="s">
        <v>110</v>
      </c>
      <c r="B21053" s="12">
        <v>44467</v>
      </c>
      <c r="C21053" s="13">
        <v>0.1658449074074074</v>
      </c>
      <c r="D21053">
        <v>70</v>
      </c>
      <c r="E21053">
        <v>21.055419863400001</v>
      </c>
      <c r="F21053">
        <v>22.055419863400001</v>
      </c>
      <c r="G21053">
        <v>-64.292337000000003</v>
      </c>
      <c r="H21053">
        <v>-68.940668000000002</v>
      </c>
      <c r="I21053">
        <v>-2.8824000000000001</v>
      </c>
      <c r="J21053">
        <v>0.35843000000000003</v>
      </c>
      <c r="K21053">
        <v>6</v>
      </c>
      <c r="L21053">
        <v>15</v>
      </c>
      <c r="M21053">
        <v>0.34711599999999998</v>
      </c>
      <c r="N21053">
        <v>0.11974799999999999</v>
      </c>
      <c r="O21053">
        <v>0.84</v>
      </c>
      <c r="P21053" s="2">
        <f t="shared" si="662"/>
        <v>3.721913709196882E-7</v>
      </c>
      <c r="Q21053" s="2">
        <f t="shared" si="661"/>
        <v>12</v>
      </c>
    </row>
    <row r="21054" spans="1:17" hidden="1" x14ac:dyDescent="0.3">
      <c r="A21054" t="s">
        <v>110</v>
      </c>
      <c r="B21054" s="12">
        <v>44467</v>
      </c>
      <c r="C21054" s="13">
        <v>0.1658449074074074</v>
      </c>
      <c r="D21054">
        <v>70</v>
      </c>
      <c r="E21054">
        <v>21.763135310100001</v>
      </c>
      <c r="F21054">
        <v>22.763135310100001</v>
      </c>
      <c r="G21054">
        <v>-44.855103999999997</v>
      </c>
      <c r="H21054">
        <v>-49.521557000000001</v>
      </c>
      <c r="I21054">
        <v>-1.6224000000000001</v>
      </c>
      <c r="J21054">
        <v>-2.4161000000000001</v>
      </c>
      <c r="K21054">
        <v>6</v>
      </c>
      <c r="L21054">
        <v>16</v>
      </c>
      <c r="M21054">
        <v>0.27806199999999998</v>
      </c>
      <c r="N21054">
        <v>9.6476999999999993E-2</v>
      </c>
      <c r="O21054">
        <v>0.9</v>
      </c>
      <c r="P21054" s="2">
        <f t="shared" si="662"/>
        <v>3.2695621715763579E-5</v>
      </c>
      <c r="Q21054" s="2">
        <f t="shared" si="661"/>
        <v>12</v>
      </c>
    </row>
    <row r="21055" spans="1:17" hidden="1" x14ac:dyDescent="0.3">
      <c r="A21055" t="s">
        <v>110</v>
      </c>
      <c r="B21055" s="12">
        <v>44467</v>
      </c>
      <c r="C21055" s="13">
        <v>0.1658449074074074</v>
      </c>
      <c r="D21055">
        <v>270</v>
      </c>
      <c r="E21055">
        <v>16.170473088200001</v>
      </c>
      <c r="F21055">
        <v>17.170473088200001</v>
      </c>
      <c r="G21055">
        <v>-41.801524999999998</v>
      </c>
      <c r="H21055">
        <v>-43.679293999999999</v>
      </c>
      <c r="I21055">
        <v>-1.7876000000000001</v>
      </c>
      <c r="J21055">
        <v>0.46118999999999999</v>
      </c>
      <c r="K21055">
        <v>6</v>
      </c>
      <c r="L21055">
        <v>18</v>
      </c>
      <c r="M21055">
        <v>7.9105999999999996E-2</v>
      </c>
      <c r="N21055">
        <v>4.9976E-2</v>
      </c>
      <c r="O21055">
        <v>1.02</v>
      </c>
      <c r="P21055" s="2">
        <f t="shared" si="662"/>
        <v>6.6046149004545367E-5</v>
      </c>
      <c r="Q21055" s="2">
        <f t="shared" si="661"/>
        <v>9</v>
      </c>
    </row>
    <row r="21056" spans="1:17" hidden="1" x14ac:dyDescent="0.3">
      <c r="A21056" t="s">
        <v>110</v>
      </c>
      <c r="B21056" s="12">
        <v>44467</v>
      </c>
      <c r="C21056" s="13">
        <v>0.1658449074074074</v>
      </c>
      <c r="D21056">
        <v>270</v>
      </c>
      <c r="E21056">
        <v>16.869426797100001</v>
      </c>
      <c r="F21056">
        <v>17.869426797100001</v>
      </c>
      <c r="G21056">
        <v>-43.488394</v>
      </c>
      <c r="H21056">
        <v>-48.121510000000001</v>
      </c>
      <c r="I21056">
        <v>-1.9139999999999999</v>
      </c>
      <c r="J21056">
        <v>-2.1785000000000001</v>
      </c>
      <c r="K21056">
        <v>6</v>
      </c>
      <c r="L21056">
        <v>18</v>
      </c>
      <c r="M21056">
        <v>0.117448</v>
      </c>
      <c r="N21056">
        <v>0.20751500000000001</v>
      </c>
      <c r="O21056">
        <v>1.02</v>
      </c>
      <c r="P21056" s="2">
        <f t="shared" si="662"/>
        <v>4.4787889700779836E-5</v>
      </c>
      <c r="Q21056" s="2">
        <f t="shared" si="661"/>
        <v>9</v>
      </c>
    </row>
    <row r="21057" spans="1:17" hidden="1" x14ac:dyDescent="0.3">
      <c r="A21057" t="s">
        <v>110</v>
      </c>
      <c r="B21057" s="12">
        <v>44467</v>
      </c>
      <c r="C21057" s="13">
        <v>0.1658449074074074</v>
      </c>
      <c r="D21057">
        <v>510</v>
      </c>
      <c r="E21057">
        <v>16.2051538292</v>
      </c>
      <c r="F21057">
        <v>17.2051538292</v>
      </c>
      <c r="G21057">
        <v>-43.320320000000002</v>
      </c>
      <c r="H21057">
        <v>-48.291840000000001</v>
      </c>
      <c r="I21057">
        <v>-2.9777999999999998</v>
      </c>
      <c r="J21057">
        <v>0.39532</v>
      </c>
      <c r="K21057">
        <v>6</v>
      </c>
      <c r="L21057">
        <v>18</v>
      </c>
      <c r="M21057">
        <v>0.19742599999999999</v>
      </c>
      <c r="N21057">
        <v>4.2784000000000003E-2</v>
      </c>
      <c r="O21057">
        <v>1.02</v>
      </c>
      <c r="P21057" s="2">
        <f t="shared" si="662"/>
        <v>4.6555178913564408E-5</v>
      </c>
      <c r="Q21057" s="2">
        <f t="shared" si="661"/>
        <v>9</v>
      </c>
    </row>
    <row r="21058" spans="1:17" hidden="1" x14ac:dyDescent="0.3">
      <c r="A21058" t="s">
        <v>110</v>
      </c>
      <c r="B21058" s="12">
        <v>44467</v>
      </c>
      <c r="C21058" s="13">
        <v>0.1658449074074074</v>
      </c>
      <c r="D21058">
        <v>950</v>
      </c>
      <c r="E21058">
        <v>18.433757268699999</v>
      </c>
      <c r="F21058">
        <v>19.433757268699999</v>
      </c>
      <c r="G21058">
        <v>-47.979923999999997</v>
      </c>
      <c r="H21058">
        <v>-51.141741000000003</v>
      </c>
      <c r="I21058">
        <v>2.395</v>
      </c>
      <c r="J21058">
        <v>-5.2366000000000003E-2</v>
      </c>
      <c r="K21058">
        <v>6</v>
      </c>
      <c r="L21058">
        <v>17</v>
      </c>
      <c r="M21058">
        <v>9.0158000000000002E-2</v>
      </c>
      <c r="N21058">
        <v>0.40993600000000002</v>
      </c>
      <c r="O21058">
        <v>0.96</v>
      </c>
      <c r="P21058" s="2">
        <f t="shared" si="662"/>
        <v>1.592236590385173E-5</v>
      </c>
      <c r="Q21058" s="2">
        <f t="shared" si="661"/>
        <v>10</v>
      </c>
    </row>
    <row r="21059" spans="1:17" hidden="1" x14ac:dyDescent="0.3">
      <c r="A21059" t="s">
        <v>110</v>
      </c>
      <c r="B21059" s="12">
        <v>44467</v>
      </c>
      <c r="C21059" s="13">
        <v>0.16585648148148149</v>
      </c>
      <c r="D21059">
        <v>150</v>
      </c>
      <c r="E21059">
        <v>18.460282790899999</v>
      </c>
      <c r="F21059">
        <v>19.460282790899999</v>
      </c>
      <c r="G21059">
        <v>-47.834412</v>
      </c>
      <c r="H21059">
        <v>-49.433821999999999</v>
      </c>
      <c r="I21059">
        <v>1.6015999999999999</v>
      </c>
      <c r="J21059">
        <v>-0.58106999999999998</v>
      </c>
      <c r="K21059">
        <v>6</v>
      </c>
      <c r="L21059">
        <v>16</v>
      </c>
      <c r="M21059">
        <v>0.15210699999999999</v>
      </c>
      <c r="N21059">
        <v>0.34954600000000002</v>
      </c>
      <c r="O21059">
        <v>0.9</v>
      </c>
      <c r="P21059" s="2">
        <f t="shared" si="662"/>
        <v>1.6464888726652451E-5</v>
      </c>
      <c r="Q21059" s="2">
        <f t="shared" ref="Q21059:Q21122" si="663">INT((F21059/2)+1)</f>
        <v>10</v>
      </c>
    </row>
    <row r="21060" spans="1:17" hidden="1" x14ac:dyDescent="0.3">
      <c r="A21060" t="s">
        <v>110</v>
      </c>
      <c r="B21060" s="12">
        <v>44467</v>
      </c>
      <c r="C21060" s="13">
        <v>0.16585648148148149</v>
      </c>
      <c r="D21060">
        <v>770</v>
      </c>
      <c r="E21060">
        <v>15.7423231622</v>
      </c>
      <c r="F21060">
        <v>16.742323162200002</v>
      </c>
      <c r="G21060">
        <v>-52.486359</v>
      </c>
      <c r="H21060">
        <v>-58.179200999999999</v>
      </c>
      <c r="I21060">
        <v>3.1697000000000002</v>
      </c>
      <c r="J21060">
        <v>-0.53447999999999996</v>
      </c>
      <c r="K21060">
        <v>6</v>
      </c>
      <c r="L21060">
        <v>17</v>
      </c>
      <c r="M21060">
        <v>9.3234999999999998E-2</v>
      </c>
      <c r="N21060">
        <v>0.13947999999999999</v>
      </c>
      <c r="O21060">
        <v>0.96</v>
      </c>
      <c r="P21060" s="2">
        <f t="shared" si="662"/>
        <v>5.6411039155840267E-6</v>
      </c>
      <c r="Q21060" s="2">
        <f t="shared" si="663"/>
        <v>9</v>
      </c>
    </row>
    <row r="21061" spans="1:17" hidden="1" x14ac:dyDescent="0.3">
      <c r="A21061" t="s">
        <v>110</v>
      </c>
      <c r="B21061" s="12">
        <v>44467</v>
      </c>
      <c r="C21061" s="13">
        <v>0.16585648148148149</v>
      </c>
      <c r="D21061">
        <v>970</v>
      </c>
      <c r="E21061">
        <v>15.7423087353</v>
      </c>
      <c r="F21061">
        <v>16.7423087353</v>
      </c>
      <c r="G21061">
        <v>-53.237459000000001</v>
      </c>
      <c r="H21061">
        <v>-55.814256</v>
      </c>
      <c r="I21061">
        <v>2.1113</v>
      </c>
      <c r="J21061">
        <v>-0.46833999999999998</v>
      </c>
      <c r="K21061">
        <v>6</v>
      </c>
      <c r="L21061">
        <v>17</v>
      </c>
      <c r="M21061">
        <v>0.12607299999999999</v>
      </c>
      <c r="N21061">
        <v>3.2164999999999999E-2</v>
      </c>
      <c r="O21061">
        <v>0.96</v>
      </c>
      <c r="P21061" s="2">
        <f t="shared" si="662"/>
        <v>4.745195392087004E-6</v>
      </c>
      <c r="Q21061" s="2">
        <f t="shared" si="663"/>
        <v>9</v>
      </c>
    </row>
    <row r="21062" spans="1:17" hidden="1" x14ac:dyDescent="0.3">
      <c r="A21062" t="s">
        <v>110</v>
      </c>
      <c r="B21062" s="12">
        <v>44467</v>
      </c>
      <c r="C21062" s="13">
        <v>0.16585648148148149</v>
      </c>
      <c r="D21062">
        <v>970</v>
      </c>
      <c r="E21062">
        <v>18.521217216099998</v>
      </c>
      <c r="F21062">
        <v>19.521217216099998</v>
      </c>
      <c r="G21062">
        <v>-46.042777000000001</v>
      </c>
      <c r="H21062">
        <v>-48.049686000000001</v>
      </c>
      <c r="I21062">
        <v>-1.6391</v>
      </c>
      <c r="J21062">
        <v>-0.97770000000000001</v>
      </c>
      <c r="K21062">
        <v>6</v>
      </c>
      <c r="L21062">
        <v>17</v>
      </c>
      <c r="M21062">
        <v>0.12787100000000001</v>
      </c>
      <c r="N21062">
        <v>0.31505899999999998</v>
      </c>
      <c r="O21062">
        <v>0.96</v>
      </c>
      <c r="P21062" s="2">
        <f t="shared" si="662"/>
        <v>2.4872663822215711E-5</v>
      </c>
      <c r="Q21062" s="2">
        <f t="shared" si="663"/>
        <v>10</v>
      </c>
    </row>
    <row r="21063" spans="1:17" hidden="1" x14ac:dyDescent="0.3">
      <c r="A21063" t="s">
        <v>110</v>
      </c>
      <c r="B21063" s="12">
        <v>44467</v>
      </c>
      <c r="C21063" s="13">
        <v>0.16586805555555556</v>
      </c>
      <c r="D21063">
        <v>170</v>
      </c>
      <c r="E21063">
        <v>15.7598032639</v>
      </c>
      <c r="F21063">
        <v>16.7598032639</v>
      </c>
      <c r="G21063">
        <v>-54.792214000000001</v>
      </c>
      <c r="H21063">
        <v>-55.090133999999999</v>
      </c>
      <c r="I21063">
        <v>0.72236999999999996</v>
      </c>
      <c r="J21063">
        <v>-0.13747999999999999</v>
      </c>
      <c r="K21063">
        <v>6</v>
      </c>
      <c r="L21063">
        <v>17</v>
      </c>
      <c r="M21063">
        <v>0.110115</v>
      </c>
      <c r="N21063">
        <v>8.3306000000000005E-2</v>
      </c>
      <c r="O21063">
        <v>0.96</v>
      </c>
      <c r="P21063" s="2">
        <f t="shared" si="662"/>
        <v>3.3172530342100113E-6</v>
      </c>
      <c r="Q21063" s="2">
        <f t="shared" si="663"/>
        <v>9</v>
      </c>
    </row>
    <row r="21064" spans="1:17" hidden="1" x14ac:dyDescent="0.3">
      <c r="A21064" t="s">
        <v>110</v>
      </c>
      <c r="B21064" s="12">
        <v>44467</v>
      </c>
      <c r="C21064" s="13">
        <v>0.16586805555555556</v>
      </c>
      <c r="D21064">
        <v>380</v>
      </c>
      <c r="E21064">
        <v>15.7592238567</v>
      </c>
      <c r="F21064">
        <v>16.7592238567</v>
      </c>
      <c r="G21064">
        <v>-55.511403000000001</v>
      </c>
      <c r="H21064">
        <v>-55.571998000000001</v>
      </c>
      <c r="I21064">
        <v>-0.26889999999999997</v>
      </c>
      <c r="J21064">
        <v>0.19409000000000001</v>
      </c>
      <c r="K21064">
        <v>6</v>
      </c>
      <c r="L21064">
        <v>17</v>
      </c>
      <c r="M21064">
        <v>0.34605000000000002</v>
      </c>
      <c r="N21064">
        <v>0.17572699999999999</v>
      </c>
      <c r="O21064">
        <v>0.96</v>
      </c>
      <c r="P21064" s="2">
        <f t="shared" si="662"/>
        <v>2.8109925849892054E-6</v>
      </c>
      <c r="Q21064" s="2">
        <f t="shared" si="663"/>
        <v>9</v>
      </c>
    </row>
    <row r="21065" spans="1:17" hidden="1" x14ac:dyDescent="0.3">
      <c r="A21065" t="s">
        <v>110</v>
      </c>
      <c r="B21065" s="12">
        <v>44467</v>
      </c>
      <c r="C21065" s="13">
        <v>0.16586805555555556</v>
      </c>
      <c r="D21065">
        <v>580</v>
      </c>
      <c r="E21065">
        <v>16.4586605113</v>
      </c>
      <c r="F21065">
        <v>17.4586605113</v>
      </c>
      <c r="G21065">
        <v>-57.352694999999997</v>
      </c>
      <c r="H21065">
        <v>-61.840851999999998</v>
      </c>
      <c r="I21065">
        <v>2.0510000000000002</v>
      </c>
      <c r="J21065">
        <v>1.9847999999999999</v>
      </c>
      <c r="K21065">
        <v>6</v>
      </c>
      <c r="L21065">
        <v>17</v>
      </c>
      <c r="M21065">
        <v>5.8186000000000002E-2</v>
      </c>
      <c r="N21065">
        <v>6.9847999999999993E-2</v>
      </c>
      <c r="O21065">
        <v>0.96</v>
      </c>
      <c r="P21065" s="2">
        <f t="shared" si="662"/>
        <v>1.8396300708573616E-6</v>
      </c>
      <c r="Q21065" s="2">
        <f t="shared" si="663"/>
        <v>9</v>
      </c>
    </row>
    <row r="21066" spans="1:17" hidden="1" x14ac:dyDescent="0.3">
      <c r="A21066" t="s">
        <v>110</v>
      </c>
      <c r="B21066" s="12">
        <v>44467</v>
      </c>
      <c r="C21066" s="13">
        <v>0.16587962962962963</v>
      </c>
      <c r="D21066">
        <v>200</v>
      </c>
      <c r="E21066">
        <v>16.4849910599</v>
      </c>
      <c r="F21066">
        <v>17.4849910599</v>
      </c>
      <c r="G21066">
        <v>-64.713245999999998</v>
      </c>
      <c r="H21066">
        <v>-66.226243999999994</v>
      </c>
      <c r="I21066">
        <v>-1.4541999999999999</v>
      </c>
      <c r="J21066">
        <v>0.79459999999999997</v>
      </c>
      <c r="K21066">
        <v>6</v>
      </c>
      <c r="L21066">
        <v>16</v>
      </c>
      <c r="M21066">
        <v>0.37200299999999997</v>
      </c>
      <c r="N21066">
        <v>0.108307</v>
      </c>
      <c r="O21066">
        <v>0.9</v>
      </c>
      <c r="P21066" s="2">
        <f t="shared" si="662"/>
        <v>3.3781225448716179E-7</v>
      </c>
      <c r="Q21066" s="2">
        <f t="shared" si="663"/>
        <v>9</v>
      </c>
    </row>
    <row r="21067" spans="1:17" hidden="1" x14ac:dyDescent="0.3">
      <c r="A21067" t="s">
        <v>110</v>
      </c>
      <c r="B21067" s="12">
        <v>44467</v>
      </c>
      <c r="C21067" s="13">
        <v>0.16587962962962963</v>
      </c>
      <c r="D21067">
        <v>200</v>
      </c>
      <c r="E21067">
        <v>20.207880829099999</v>
      </c>
      <c r="F21067">
        <v>21.207880829099999</v>
      </c>
      <c r="G21067">
        <v>-45.536861000000002</v>
      </c>
      <c r="H21067">
        <v>-50.762982999999998</v>
      </c>
      <c r="I21067">
        <v>0.28821999999999998</v>
      </c>
      <c r="J21067">
        <v>3.0663</v>
      </c>
      <c r="K21067">
        <v>6</v>
      </c>
      <c r="L21067">
        <v>18</v>
      </c>
      <c r="M21067">
        <v>0.19273399999999999</v>
      </c>
      <c r="N21067">
        <v>0.229683</v>
      </c>
      <c r="O21067">
        <v>1.02</v>
      </c>
      <c r="P21067" s="2">
        <f t="shared" si="662"/>
        <v>2.7945629697603767E-5</v>
      </c>
      <c r="Q21067" s="2">
        <f t="shared" si="663"/>
        <v>11</v>
      </c>
    </row>
    <row r="21068" spans="1:17" hidden="1" x14ac:dyDescent="0.3">
      <c r="A21068" t="s">
        <v>110</v>
      </c>
      <c r="B21068" s="12">
        <v>44467</v>
      </c>
      <c r="C21068" s="13">
        <v>0.16587962962962963</v>
      </c>
      <c r="D21068">
        <v>400</v>
      </c>
      <c r="E21068">
        <v>20.2168450476</v>
      </c>
      <c r="F21068">
        <v>21.2168450476</v>
      </c>
      <c r="G21068">
        <v>-47.038307000000003</v>
      </c>
      <c r="H21068">
        <v>-51.504435000000001</v>
      </c>
      <c r="I21068">
        <v>-0.50531000000000004</v>
      </c>
      <c r="J21068">
        <v>2.8018999999999998</v>
      </c>
      <c r="K21068">
        <v>6</v>
      </c>
      <c r="L21068">
        <v>17</v>
      </c>
      <c r="M21068">
        <v>0.14252300000000001</v>
      </c>
      <c r="N21068">
        <v>0.378608</v>
      </c>
      <c r="O21068">
        <v>0.96</v>
      </c>
      <c r="P21068" s="2">
        <f t="shared" si="662"/>
        <v>1.9777404677883387E-5</v>
      </c>
      <c r="Q21068" s="2">
        <f t="shared" si="663"/>
        <v>11</v>
      </c>
    </row>
    <row r="21069" spans="1:17" hidden="1" x14ac:dyDescent="0.3">
      <c r="A21069" t="s">
        <v>110</v>
      </c>
      <c r="B21069" s="12">
        <v>44467</v>
      </c>
      <c r="C21069" s="13">
        <v>0.16587962962962963</v>
      </c>
      <c r="D21069">
        <v>600</v>
      </c>
      <c r="E21069">
        <v>20.251641382599999</v>
      </c>
      <c r="F21069">
        <v>21.251641382599999</v>
      </c>
      <c r="G21069">
        <v>-47.933236000000001</v>
      </c>
      <c r="H21069">
        <v>-53.607728999999999</v>
      </c>
      <c r="I21069">
        <v>-1.2983</v>
      </c>
      <c r="J21069">
        <v>2.9348999999999998</v>
      </c>
      <c r="K21069">
        <v>6</v>
      </c>
      <c r="L21069">
        <v>17</v>
      </c>
      <c r="M21069">
        <v>0.193857</v>
      </c>
      <c r="N21069">
        <v>0.16736300000000001</v>
      </c>
      <c r="O21069">
        <v>0.96</v>
      </c>
      <c r="P21069" s="2">
        <f t="shared" si="662"/>
        <v>1.6094459634848247E-5</v>
      </c>
      <c r="Q21069" s="2">
        <f t="shared" si="663"/>
        <v>11</v>
      </c>
    </row>
    <row r="21070" spans="1:17" hidden="1" x14ac:dyDescent="0.3">
      <c r="A21070" t="s">
        <v>110</v>
      </c>
      <c r="B21070" s="12">
        <v>44467</v>
      </c>
      <c r="C21070" s="13">
        <v>0.16587962962962963</v>
      </c>
      <c r="D21070">
        <v>800</v>
      </c>
      <c r="E21070">
        <v>18.0928787613</v>
      </c>
      <c r="F21070">
        <v>19.0928787613</v>
      </c>
      <c r="G21070">
        <v>-52.537847999999997</v>
      </c>
      <c r="H21070">
        <v>-58.153106999999999</v>
      </c>
      <c r="I21070">
        <v>1.6653</v>
      </c>
      <c r="J21070">
        <v>2.7237</v>
      </c>
      <c r="K21070">
        <v>6</v>
      </c>
      <c r="L21070">
        <v>18</v>
      </c>
      <c r="M21070">
        <v>0.235573</v>
      </c>
      <c r="N21070">
        <v>0.17254800000000001</v>
      </c>
      <c r="O21070">
        <v>1.02</v>
      </c>
      <c r="P21070" s="2">
        <f t="shared" si="662"/>
        <v>5.5746191197534099E-6</v>
      </c>
      <c r="Q21070" s="2">
        <f t="shared" si="663"/>
        <v>10</v>
      </c>
    </row>
    <row r="21071" spans="1:17" hidden="1" x14ac:dyDescent="0.3">
      <c r="A21071" t="s">
        <v>110</v>
      </c>
      <c r="B21071" s="12">
        <v>44467</v>
      </c>
      <c r="C21071" s="13">
        <v>0.16589120370370369</v>
      </c>
      <c r="D21071">
        <v>0</v>
      </c>
      <c r="E21071">
        <v>18.084175866500001</v>
      </c>
      <c r="F21071">
        <v>19.084175866500001</v>
      </c>
      <c r="G21071">
        <v>-49.175446999999998</v>
      </c>
      <c r="H21071">
        <v>-53.551079999999999</v>
      </c>
      <c r="I21071">
        <v>0.93772999999999995</v>
      </c>
      <c r="J21071">
        <v>2.6575000000000002</v>
      </c>
      <c r="K21071">
        <v>6</v>
      </c>
      <c r="L21071">
        <v>17</v>
      </c>
      <c r="M21071">
        <v>0.106353</v>
      </c>
      <c r="N21071">
        <v>0.12945899999999999</v>
      </c>
      <c r="O21071">
        <v>0.96</v>
      </c>
      <c r="P21071" s="2">
        <f t="shared" si="662"/>
        <v>1.2090807312350084E-5</v>
      </c>
      <c r="Q21071" s="2">
        <f t="shared" si="663"/>
        <v>10</v>
      </c>
    </row>
    <row r="21072" spans="1:17" hidden="1" x14ac:dyDescent="0.3">
      <c r="A21072" t="s">
        <v>110</v>
      </c>
      <c r="B21072" s="12">
        <v>44467</v>
      </c>
      <c r="C21072" s="13">
        <v>0.16589120370370369</v>
      </c>
      <c r="D21072">
        <v>200</v>
      </c>
      <c r="E21072">
        <v>14.3265209193</v>
      </c>
      <c r="F21072">
        <v>15.3265209193</v>
      </c>
      <c r="G21072">
        <v>-62.951121000000001</v>
      </c>
      <c r="H21072">
        <v>-68.144991000000005</v>
      </c>
      <c r="I21072">
        <v>2.6937000000000002</v>
      </c>
      <c r="J21072">
        <v>-1.4734</v>
      </c>
      <c r="K21072">
        <v>6</v>
      </c>
      <c r="L21072">
        <v>15</v>
      </c>
      <c r="M21072">
        <v>0.19348699999999999</v>
      </c>
      <c r="N21072">
        <v>0.103162</v>
      </c>
      <c r="O21072">
        <v>0.84</v>
      </c>
      <c r="P21072" s="2">
        <f t="shared" si="662"/>
        <v>5.0685986082798111E-7</v>
      </c>
      <c r="Q21072" s="2">
        <f t="shared" si="663"/>
        <v>8</v>
      </c>
    </row>
    <row r="21073" spans="1:17" hidden="1" x14ac:dyDescent="0.3">
      <c r="A21073" t="s">
        <v>110</v>
      </c>
      <c r="B21073" s="12">
        <v>44467</v>
      </c>
      <c r="C21073" s="13">
        <v>0.16589120370370369</v>
      </c>
      <c r="D21073">
        <v>200</v>
      </c>
      <c r="E21073">
        <v>18.1106348269</v>
      </c>
      <c r="F21073">
        <v>19.1106348269</v>
      </c>
      <c r="G21073">
        <v>-49.006222000000001</v>
      </c>
      <c r="H21073">
        <v>-53.097174000000003</v>
      </c>
      <c r="I21073">
        <v>7.7975000000000003E-2</v>
      </c>
      <c r="J21073">
        <v>2.7238000000000002</v>
      </c>
      <c r="K21073">
        <v>6</v>
      </c>
      <c r="L21073">
        <v>18</v>
      </c>
      <c r="M21073">
        <v>8.8352E-2</v>
      </c>
      <c r="N21073">
        <v>0.37383</v>
      </c>
      <c r="O21073">
        <v>1.02</v>
      </c>
      <c r="P21073" s="2">
        <f t="shared" si="662"/>
        <v>1.2571230804621489E-5</v>
      </c>
      <c r="Q21073" s="2">
        <f t="shared" si="663"/>
        <v>10</v>
      </c>
    </row>
    <row r="21074" spans="1:17" hidden="1" x14ac:dyDescent="0.3">
      <c r="A21074" t="s">
        <v>110</v>
      </c>
      <c r="B21074" s="12">
        <v>44467</v>
      </c>
      <c r="C21074" s="13">
        <v>0.16589120370370369</v>
      </c>
      <c r="D21074">
        <v>400</v>
      </c>
      <c r="E21074">
        <v>14.326780619399999</v>
      </c>
      <c r="F21074">
        <v>15.326780619399999</v>
      </c>
      <c r="G21074">
        <v>-60.806610999999997</v>
      </c>
      <c r="H21074">
        <v>-63.822091999999998</v>
      </c>
      <c r="I21074">
        <v>1.7015</v>
      </c>
      <c r="J21074">
        <v>-1.6055999999999999</v>
      </c>
      <c r="K21074">
        <v>6</v>
      </c>
      <c r="L21074">
        <v>17</v>
      </c>
      <c r="M21074">
        <v>0.107691</v>
      </c>
      <c r="N21074">
        <v>0.12521099999999999</v>
      </c>
      <c r="O21074">
        <v>0.96</v>
      </c>
      <c r="P21074" s="2">
        <f t="shared" si="662"/>
        <v>8.3049859104489476E-7</v>
      </c>
      <c r="Q21074" s="2">
        <f t="shared" si="663"/>
        <v>8</v>
      </c>
    </row>
    <row r="21075" spans="1:17" hidden="1" x14ac:dyDescent="0.3">
      <c r="A21075" t="s">
        <v>110</v>
      </c>
      <c r="B21075" s="12">
        <v>44467</v>
      </c>
      <c r="C21075" s="13">
        <v>0.16589120370370369</v>
      </c>
      <c r="D21075">
        <v>400</v>
      </c>
      <c r="E21075">
        <v>18.1368048135</v>
      </c>
      <c r="F21075">
        <v>19.1368048135</v>
      </c>
      <c r="G21075">
        <v>-49.357573000000002</v>
      </c>
      <c r="H21075">
        <v>-53.219580999999998</v>
      </c>
      <c r="I21075">
        <v>-0.97994999999999999</v>
      </c>
      <c r="J21075">
        <v>2.4594999999999998</v>
      </c>
      <c r="K21075">
        <v>6</v>
      </c>
      <c r="L21075">
        <v>17</v>
      </c>
      <c r="M21075">
        <v>6.9542000000000007E-2</v>
      </c>
      <c r="N21075">
        <v>0.30520999999999998</v>
      </c>
      <c r="O21075">
        <v>0.96</v>
      </c>
      <c r="P21075" s="2">
        <f t="shared" si="662"/>
        <v>1.1594251052587703E-5</v>
      </c>
      <c r="Q21075" s="2">
        <f t="shared" si="663"/>
        <v>10</v>
      </c>
    </row>
    <row r="21076" spans="1:17" hidden="1" x14ac:dyDescent="0.3">
      <c r="A21076" t="s">
        <v>110</v>
      </c>
      <c r="B21076" s="12">
        <v>44467</v>
      </c>
      <c r="C21076" s="13">
        <v>0.16589120370370369</v>
      </c>
      <c r="D21076">
        <v>600</v>
      </c>
      <c r="E21076">
        <v>14.317787710699999</v>
      </c>
      <c r="F21076">
        <v>15.317787710699999</v>
      </c>
      <c r="G21076">
        <v>-57.972386</v>
      </c>
      <c r="H21076">
        <v>-59.445742000000003</v>
      </c>
      <c r="I21076">
        <v>0.70913000000000004</v>
      </c>
      <c r="J21076">
        <v>-1.4735</v>
      </c>
      <c r="K21076">
        <v>6</v>
      </c>
      <c r="L21076">
        <v>18</v>
      </c>
      <c r="M21076">
        <v>8.1490999999999994E-2</v>
      </c>
      <c r="N21076">
        <v>8.7932999999999997E-2</v>
      </c>
      <c r="O21076">
        <v>1.02</v>
      </c>
      <c r="P21076" s="2">
        <f t="shared" si="662"/>
        <v>1.5950026171384277E-6</v>
      </c>
      <c r="Q21076" s="2">
        <f t="shared" si="663"/>
        <v>8</v>
      </c>
    </row>
    <row r="21077" spans="1:17" hidden="1" x14ac:dyDescent="0.3">
      <c r="A21077" t="s">
        <v>110</v>
      </c>
      <c r="B21077" s="12">
        <v>44467</v>
      </c>
      <c r="C21077" s="13">
        <v>0.16589120370370369</v>
      </c>
      <c r="D21077">
        <v>800</v>
      </c>
      <c r="E21077">
        <v>14.3088801439</v>
      </c>
      <c r="F21077">
        <v>15.3088801439</v>
      </c>
      <c r="G21077">
        <v>-56.006869000000002</v>
      </c>
      <c r="H21077">
        <v>-57.067888000000004</v>
      </c>
      <c r="I21077">
        <v>-0.54757999999999996</v>
      </c>
      <c r="J21077">
        <v>-1.2750999999999999</v>
      </c>
      <c r="K21077">
        <v>6</v>
      </c>
      <c r="L21077">
        <v>17</v>
      </c>
      <c r="M21077">
        <v>6.2815999999999997E-2</v>
      </c>
      <c r="N21077">
        <v>6.4134999999999998E-2</v>
      </c>
      <c r="O21077">
        <v>0.96</v>
      </c>
      <c r="P21077" s="2">
        <f t="shared" si="662"/>
        <v>2.5079166573510214E-6</v>
      </c>
      <c r="Q21077" s="2">
        <f t="shared" si="663"/>
        <v>8</v>
      </c>
    </row>
    <row r="21078" spans="1:17" hidden="1" x14ac:dyDescent="0.3">
      <c r="A21078" t="s">
        <v>110</v>
      </c>
      <c r="B21078" s="12">
        <v>44467</v>
      </c>
      <c r="C21078" s="13">
        <v>0.16590277777777776</v>
      </c>
      <c r="D21078">
        <v>0</v>
      </c>
      <c r="E21078">
        <v>14.326390974900001</v>
      </c>
      <c r="F21078">
        <v>15.326390974900001</v>
      </c>
      <c r="G21078">
        <v>-55.765763</v>
      </c>
      <c r="H21078">
        <v>-57.475079999999998</v>
      </c>
      <c r="I21078">
        <v>-1.3407</v>
      </c>
      <c r="J21078">
        <v>-1.1423000000000001</v>
      </c>
      <c r="K21078">
        <v>6</v>
      </c>
      <c r="L21078">
        <v>17</v>
      </c>
      <c r="M21078">
        <v>7.5053999999999996E-2</v>
      </c>
      <c r="N21078">
        <v>0.139956</v>
      </c>
      <c r="O21078">
        <v>0.96</v>
      </c>
      <c r="P21078" s="2">
        <f t="shared" si="662"/>
        <v>2.6510852902280752E-6</v>
      </c>
      <c r="Q21078" s="2">
        <f t="shared" si="663"/>
        <v>8</v>
      </c>
    </row>
    <row r="21079" spans="1:17" hidden="1" x14ac:dyDescent="0.3">
      <c r="A21079" t="s">
        <v>110</v>
      </c>
      <c r="B21079" s="12">
        <v>44467</v>
      </c>
      <c r="C21079" s="13">
        <v>0.16590277777777776</v>
      </c>
      <c r="D21079">
        <v>200</v>
      </c>
      <c r="E21079">
        <v>14.3437826371</v>
      </c>
      <c r="F21079">
        <v>15.3437826371</v>
      </c>
      <c r="G21079">
        <v>-54.459021999999997</v>
      </c>
      <c r="H21079">
        <v>-59.001620000000003</v>
      </c>
      <c r="I21079">
        <v>-2.4649000000000001</v>
      </c>
      <c r="J21079">
        <v>-1.4728000000000001</v>
      </c>
      <c r="K21079">
        <v>6</v>
      </c>
      <c r="L21079">
        <v>17</v>
      </c>
      <c r="M21079">
        <v>0.13590099999999999</v>
      </c>
      <c r="N21079">
        <v>8.6521000000000001E-2</v>
      </c>
      <c r="O21079">
        <v>0.96</v>
      </c>
      <c r="P21079" s="2">
        <f t="shared" si="662"/>
        <v>3.5817708693042952E-6</v>
      </c>
      <c r="Q21079" s="2">
        <f t="shared" si="663"/>
        <v>8</v>
      </c>
    </row>
    <row r="21080" spans="1:17" hidden="1" x14ac:dyDescent="0.3">
      <c r="A21080" t="s">
        <v>110</v>
      </c>
      <c r="B21080" s="12">
        <v>44467</v>
      </c>
      <c r="C21080" s="13">
        <v>0.16590277777777776</v>
      </c>
      <c r="D21080">
        <v>800</v>
      </c>
      <c r="E21080">
        <v>17.935661740699999</v>
      </c>
      <c r="F21080">
        <v>18.935661740699999</v>
      </c>
      <c r="G21080">
        <v>-61.826918999999997</v>
      </c>
      <c r="H21080">
        <v>-67.393821000000003</v>
      </c>
      <c r="I21080">
        <v>0.60668</v>
      </c>
      <c r="J21080">
        <v>3.1202000000000001</v>
      </c>
      <c r="K21080">
        <v>6</v>
      </c>
      <c r="L21080">
        <v>16</v>
      </c>
      <c r="M21080">
        <v>0.23982300000000001</v>
      </c>
      <c r="N21080">
        <v>0.33765000000000001</v>
      </c>
      <c r="O21080">
        <v>0.9</v>
      </c>
      <c r="P21080" s="2">
        <f t="shared" si="662"/>
        <v>6.5661091827450294E-7</v>
      </c>
      <c r="Q21080" s="2">
        <f t="shared" si="663"/>
        <v>10</v>
      </c>
    </row>
    <row r="21081" spans="1:17" hidden="1" x14ac:dyDescent="0.3">
      <c r="A21081" t="s">
        <v>110</v>
      </c>
      <c r="B21081" s="12">
        <v>44467</v>
      </c>
      <c r="C21081" s="13">
        <v>0.16593749999999999</v>
      </c>
      <c r="D21081">
        <v>940</v>
      </c>
      <c r="E21081">
        <v>18.590929065699999</v>
      </c>
      <c r="F21081">
        <v>19.590929065699999</v>
      </c>
      <c r="G21081">
        <v>-45.534329999999997</v>
      </c>
      <c r="H21081">
        <v>-49.925407</v>
      </c>
      <c r="I21081">
        <v>-1.6379999999999999</v>
      </c>
      <c r="J21081">
        <v>-2.2993000000000001</v>
      </c>
      <c r="K21081">
        <v>6</v>
      </c>
      <c r="L21081">
        <v>17</v>
      </c>
      <c r="M21081">
        <v>6.1587000000000003E-2</v>
      </c>
      <c r="N21081">
        <v>0.23219600000000001</v>
      </c>
      <c r="O21081">
        <v>0.96</v>
      </c>
      <c r="P21081" s="2">
        <f t="shared" si="662"/>
        <v>2.7961920718097174E-5</v>
      </c>
      <c r="Q21081" s="2">
        <f t="shared" si="663"/>
        <v>10</v>
      </c>
    </row>
    <row r="21082" spans="1:17" hidden="1" x14ac:dyDescent="0.3">
      <c r="A21082" t="s">
        <v>110</v>
      </c>
      <c r="B21082" s="12">
        <v>44467</v>
      </c>
      <c r="C21082" s="13">
        <v>0.16594907407407408</v>
      </c>
      <c r="D21082">
        <v>140</v>
      </c>
      <c r="E21082">
        <v>18.608320059499999</v>
      </c>
      <c r="F21082">
        <v>19.608320059499999</v>
      </c>
      <c r="G21082">
        <v>-45.692182000000003</v>
      </c>
      <c r="H21082">
        <v>-50.909865000000003</v>
      </c>
      <c r="I21082">
        <v>-2.3654000000000002</v>
      </c>
      <c r="J21082">
        <v>-1.9684999999999999</v>
      </c>
      <c r="K21082">
        <v>6</v>
      </c>
      <c r="L21082">
        <v>17</v>
      </c>
      <c r="M21082">
        <v>0.135381</v>
      </c>
      <c r="N21082">
        <v>0.26932600000000001</v>
      </c>
      <c r="O21082">
        <v>0.96</v>
      </c>
      <c r="P21082" s="2">
        <f t="shared" si="662"/>
        <v>2.6963843636648654E-5</v>
      </c>
      <c r="Q21082" s="2">
        <f t="shared" si="663"/>
        <v>10</v>
      </c>
    </row>
    <row r="21083" spans="1:17" hidden="1" x14ac:dyDescent="0.3">
      <c r="A21083" t="s">
        <v>110</v>
      </c>
      <c r="B21083" s="12">
        <v>44467</v>
      </c>
      <c r="C21083" s="13">
        <v>0.16594907407407408</v>
      </c>
      <c r="D21083">
        <v>340</v>
      </c>
      <c r="E21083">
        <v>17.498940785599999</v>
      </c>
      <c r="F21083">
        <v>18.498940785599999</v>
      </c>
      <c r="G21083">
        <v>-46.065263999999999</v>
      </c>
      <c r="H21083">
        <v>-51.702629000000002</v>
      </c>
      <c r="I21083">
        <v>3.1166999999999998</v>
      </c>
      <c r="J21083">
        <v>-0.71970000000000001</v>
      </c>
      <c r="K21083">
        <v>6</v>
      </c>
      <c r="L21083">
        <v>16</v>
      </c>
      <c r="M21083">
        <v>0.179171</v>
      </c>
      <c r="N21083">
        <v>0.23578499999999999</v>
      </c>
      <c r="O21083">
        <v>0.9</v>
      </c>
      <c r="P21083" s="2">
        <f t="shared" si="662"/>
        <v>2.4744210410458824E-5</v>
      </c>
      <c r="Q21083" s="2">
        <f t="shared" si="663"/>
        <v>10</v>
      </c>
    </row>
    <row r="21084" spans="1:17" hidden="1" x14ac:dyDescent="0.3">
      <c r="A21084" t="s">
        <v>110</v>
      </c>
      <c r="B21084" s="12">
        <v>44467</v>
      </c>
      <c r="C21084" s="13">
        <v>0.16594907407407408</v>
      </c>
      <c r="D21084">
        <v>540</v>
      </c>
      <c r="E21084">
        <v>17.472505963700002</v>
      </c>
      <c r="F21084">
        <v>18.472505963700002</v>
      </c>
      <c r="G21084">
        <v>-46.386899999999997</v>
      </c>
      <c r="H21084">
        <v>-48.876080000000002</v>
      </c>
      <c r="I21084">
        <v>2.1242000000000001</v>
      </c>
      <c r="J21084">
        <v>7.3761999999999994E-2</v>
      </c>
      <c r="K21084">
        <v>6</v>
      </c>
      <c r="L21084">
        <v>17</v>
      </c>
      <c r="M21084">
        <v>0.189418</v>
      </c>
      <c r="N21084">
        <v>0.13792499999999999</v>
      </c>
      <c r="O21084">
        <v>0.96</v>
      </c>
      <c r="P21084" s="2">
        <f t="shared" si="662"/>
        <v>2.2977882272806991E-5</v>
      </c>
      <c r="Q21084" s="2">
        <f t="shared" si="663"/>
        <v>10</v>
      </c>
    </row>
    <row r="21085" spans="1:17" hidden="1" x14ac:dyDescent="0.3">
      <c r="A21085" t="s">
        <v>110</v>
      </c>
      <c r="B21085" s="12">
        <v>44467</v>
      </c>
      <c r="C21085" s="13">
        <v>0.16594907407407408</v>
      </c>
      <c r="D21085">
        <v>760</v>
      </c>
      <c r="E21085">
        <v>17.489767623199999</v>
      </c>
      <c r="F21085">
        <v>18.489767623199999</v>
      </c>
      <c r="G21085">
        <v>-46.672324000000003</v>
      </c>
      <c r="H21085">
        <v>-47.653762999999998</v>
      </c>
      <c r="I21085">
        <v>1.1983999999999999</v>
      </c>
      <c r="J21085">
        <v>-0.58742000000000005</v>
      </c>
      <c r="K21085">
        <v>6</v>
      </c>
      <c r="L21085">
        <v>17</v>
      </c>
      <c r="M21085">
        <v>0.121474</v>
      </c>
      <c r="N21085">
        <v>0.222472</v>
      </c>
      <c r="O21085">
        <v>0.96</v>
      </c>
      <c r="P21085" s="2">
        <f t="shared" si="662"/>
        <v>2.1516300446668804E-5</v>
      </c>
      <c r="Q21085" s="2">
        <f t="shared" si="663"/>
        <v>10</v>
      </c>
    </row>
    <row r="21086" spans="1:17" hidden="1" x14ac:dyDescent="0.3">
      <c r="A21086" t="s">
        <v>110</v>
      </c>
      <c r="B21086" s="12">
        <v>44467</v>
      </c>
      <c r="C21086" s="13">
        <v>0.16594907407407408</v>
      </c>
      <c r="D21086">
        <v>960</v>
      </c>
      <c r="E21086">
        <v>17.490189770200001</v>
      </c>
      <c r="F21086">
        <v>18.490189770200001</v>
      </c>
      <c r="G21086">
        <v>-49.182574000000002</v>
      </c>
      <c r="H21086">
        <v>-49.306848000000002</v>
      </c>
      <c r="I21086">
        <v>-0.38911000000000001</v>
      </c>
      <c r="J21086">
        <v>0.27231</v>
      </c>
      <c r="K21086">
        <v>6</v>
      </c>
      <c r="L21086">
        <v>17</v>
      </c>
      <c r="M21086">
        <v>0.18601100000000001</v>
      </c>
      <c r="N21086">
        <v>0.33896700000000002</v>
      </c>
      <c r="O21086">
        <v>0.96</v>
      </c>
      <c r="P21086" s="2">
        <f t="shared" si="662"/>
        <v>1.2070981935733416E-5</v>
      </c>
      <c r="Q21086" s="2">
        <f t="shared" si="663"/>
        <v>10</v>
      </c>
    </row>
    <row r="21087" spans="1:17" hidden="1" x14ac:dyDescent="0.3">
      <c r="A21087" t="s">
        <v>110</v>
      </c>
      <c r="B21087" s="12">
        <v>44467</v>
      </c>
      <c r="C21087" s="13">
        <v>0.16599537037037038</v>
      </c>
      <c r="D21087">
        <v>920</v>
      </c>
      <c r="E21087">
        <v>21.195239842199999</v>
      </c>
      <c r="F21087">
        <v>22.195239842199999</v>
      </c>
      <c r="G21087">
        <v>-47.529961999999998</v>
      </c>
      <c r="H21087">
        <v>-53.194102000000001</v>
      </c>
      <c r="I21087">
        <v>-1.0953999999999999</v>
      </c>
      <c r="J21087">
        <v>-3.0133999999999999</v>
      </c>
      <c r="K21087">
        <v>6</v>
      </c>
      <c r="L21087">
        <v>17</v>
      </c>
      <c r="M21087">
        <v>9.5403000000000002E-2</v>
      </c>
      <c r="N21087">
        <v>0.226686</v>
      </c>
      <c r="O21087">
        <v>0.96</v>
      </c>
      <c r="P21087" s="2">
        <f t="shared" si="662"/>
        <v>1.7660532732727317E-5</v>
      </c>
      <c r="Q21087" s="2">
        <f t="shared" si="663"/>
        <v>12</v>
      </c>
    </row>
    <row r="21088" spans="1:17" hidden="1" x14ac:dyDescent="0.3">
      <c r="A21088" t="s">
        <v>110</v>
      </c>
      <c r="B21088" s="12">
        <v>44467</v>
      </c>
      <c r="C21088" s="13">
        <v>0.16600694444444444</v>
      </c>
      <c r="D21088">
        <v>120</v>
      </c>
      <c r="E21088">
        <v>8.7510172971000006</v>
      </c>
      <c r="F21088">
        <v>9.7510172971000006</v>
      </c>
      <c r="G21088">
        <v>-59.220066000000003</v>
      </c>
      <c r="H21088">
        <v>-62.541862000000002</v>
      </c>
      <c r="I21088">
        <v>0.68423999999999996</v>
      </c>
      <c r="J21088">
        <v>-2.3582000000000001</v>
      </c>
      <c r="K21088">
        <v>6</v>
      </c>
      <c r="L21088">
        <v>17</v>
      </c>
      <c r="M21088">
        <v>0.13662299999999999</v>
      </c>
      <c r="N21088">
        <v>0.14496100000000001</v>
      </c>
      <c r="O21088">
        <v>0.96</v>
      </c>
      <c r="P21088" s="2">
        <f t="shared" si="662"/>
        <v>1.1967223445058439E-6</v>
      </c>
      <c r="Q21088" s="2">
        <f t="shared" si="663"/>
        <v>5</v>
      </c>
    </row>
    <row r="21089" spans="1:17" hidden="1" x14ac:dyDescent="0.3">
      <c r="A21089" t="s">
        <v>110</v>
      </c>
      <c r="B21089" s="12">
        <v>44467</v>
      </c>
      <c r="C21089" s="13">
        <v>0.16600694444444444</v>
      </c>
      <c r="D21089">
        <v>320</v>
      </c>
      <c r="E21089">
        <v>8.7859271389</v>
      </c>
      <c r="F21089">
        <v>9.7859271389</v>
      </c>
      <c r="G21089">
        <v>-60.498472</v>
      </c>
      <c r="H21089">
        <v>-64.401560000000003</v>
      </c>
      <c r="I21089">
        <v>-1.1007</v>
      </c>
      <c r="J21089">
        <v>-2.4234</v>
      </c>
      <c r="K21089">
        <v>6</v>
      </c>
      <c r="L21089">
        <v>17</v>
      </c>
      <c r="M21089">
        <v>7.2170999999999999E-2</v>
      </c>
      <c r="N21089">
        <v>0.135578</v>
      </c>
      <c r="O21089">
        <v>0.96</v>
      </c>
      <c r="P21089" s="2">
        <f t="shared" si="662"/>
        <v>8.9156456657902798E-7</v>
      </c>
      <c r="Q21089" s="2">
        <f t="shared" si="663"/>
        <v>5</v>
      </c>
    </row>
    <row r="21090" spans="1:17" hidden="1" x14ac:dyDescent="0.3">
      <c r="A21090" t="s">
        <v>110</v>
      </c>
      <c r="B21090" s="12">
        <v>44467</v>
      </c>
      <c r="C21090" s="13">
        <v>0.16601851851851854</v>
      </c>
      <c r="D21090">
        <v>530</v>
      </c>
      <c r="E21090">
        <v>14.649662063199999</v>
      </c>
      <c r="F21090">
        <v>15.649662063199999</v>
      </c>
      <c r="G21090">
        <v>-44.708565</v>
      </c>
      <c r="H21090">
        <v>-49.207329999999999</v>
      </c>
      <c r="I21090">
        <v>1.9032</v>
      </c>
      <c r="J21090">
        <v>-2.1315</v>
      </c>
      <c r="K21090">
        <v>6</v>
      </c>
      <c r="L21090">
        <v>18</v>
      </c>
      <c r="M21090">
        <v>0.113981</v>
      </c>
      <c r="N21090">
        <v>0.16973199999999999</v>
      </c>
      <c r="O21090">
        <v>1.02</v>
      </c>
      <c r="P21090" s="2">
        <f t="shared" si="662"/>
        <v>3.3817655837064444E-5</v>
      </c>
      <c r="Q21090" s="2">
        <f t="shared" si="663"/>
        <v>8</v>
      </c>
    </row>
    <row r="21091" spans="1:17" hidden="1" x14ac:dyDescent="0.3">
      <c r="A21091" t="s">
        <v>110</v>
      </c>
      <c r="B21091" s="12">
        <v>44467</v>
      </c>
      <c r="C21091" s="13">
        <v>0.16601851851851854</v>
      </c>
      <c r="D21091">
        <v>730</v>
      </c>
      <c r="E21091">
        <v>14.6410367123</v>
      </c>
      <c r="F21091">
        <v>15.6410367123</v>
      </c>
      <c r="G21091">
        <v>-44.869463000000003</v>
      </c>
      <c r="H21091">
        <v>-47.553980000000003</v>
      </c>
      <c r="I21091">
        <v>0.77854000000000001</v>
      </c>
      <c r="J21091">
        <v>-2.0655000000000001</v>
      </c>
      <c r="K21091">
        <v>6</v>
      </c>
      <c r="L21091">
        <v>17</v>
      </c>
      <c r="M21091">
        <v>4.9879E-2</v>
      </c>
      <c r="N21091">
        <v>0.14249700000000001</v>
      </c>
      <c r="O21091">
        <v>0.96</v>
      </c>
      <c r="P21091" s="2">
        <f t="shared" si="662"/>
        <v>3.2587699281640099E-5</v>
      </c>
      <c r="Q21091" s="2">
        <f t="shared" si="663"/>
        <v>8</v>
      </c>
    </row>
    <row r="21092" spans="1:17" hidden="1" x14ac:dyDescent="0.3">
      <c r="A21092" t="s">
        <v>110</v>
      </c>
      <c r="B21092" s="12">
        <v>44467</v>
      </c>
      <c r="C21092" s="13">
        <v>0.16601851851851854</v>
      </c>
      <c r="D21092">
        <v>730</v>
      </c>
      <c r="E21092">
        <v>20.846171117299999</v>
      </c>
      <c r="F21092">
        <v>21.846171117299999</v>
      </c>
      <c r="G21092">
        <v>-45.263494000000001</v>
      </c>
      <c r="H21092">
        <v>-50.030932999999997</v>
      </c>
      <c r="I21092">
        <v>2.9373</v>
      </c>
      <c r="J21092">
        <v>0.15917999999999999</v>
      </c>
      <c r="K21092">
        <v>6</v>
      </c>
      <c r="L21092">
        <v>17</v>
      </c>
      <c r="M21092">
        <v>0.114567</v>
      </c>
      <c r="N21092">
        <v>0.164107</v>
      </c>
      <c r="O21092">
        <v>0.96</v>
      </c>
      <c r="P21092" s="2">
        <f t="shared" ref="P21092:P21155" si="664">10^(G21092/10)</f>
        <v>2.9761211074416241E-5</v>
      </c>
      <c r="Q21092" s="2">
        <f t="shared" si="663"/>
        <v>11</v>
      </c>
    </row>
    <row r="21093" spans="1:17" hidden="1" x14ac:dyDescent="0.3">
      <c r="A21093" t="s">
        <v>110</v>
      </c>
      <c r="B21093" s="12">
        <v>44467</v>
      </c>
      <c r="C21093" s="13">
        <v>0.16601851851851854</v>
      </c>
      <c r="D21093">
        <v>930</v>
      </c>
      <c r="E21093">
        <v>14.658281472000001</v>
      </c>
      <c r="F21093">
        <v>15.658281472000001</v>
      </c>
      <c r="G21093">
        <v>-45.797561000000002</v>
      </c>
      <c r="H21093">
        <v>-48.712967999999996</v>
      </c>
      <c r="I21093">
        <v>-0.41136</v>
      </c>
      <c r="J21093">
        <v>-2.2631999999999999</v>
      </c>
      <c r="K21093">
        <v>6</v>
      </c>
      <c r="L21093">
        <v>17</v>
      </c>
      <c r="M21093">
        <v>3.3279999999999997E-2</v>
      </c>
      <c r="N21093">
        <v>0.142016</v>
      </c>
      <c r="O21093">
        <v>0.96</v>
      </c>
      <c r="P21093" s="2">
        <f t="shared" si="664"/>
        <v>2.6317455665902714E-5</v>
      </c>
      <c r="Q21093" s="2">
        <f t="shared" si="663"/>
        <v>8</v>
      </c>
    </row>
    <row r="21094" spans="1:17" hidden="1" x14ac:dyDescent="0.3">
      <c r="A21094" t="s">
        <v>110</v>
      </c>
      <c r="B21094" s="12">
        <v>44467</v>
      </c>
      <c r="C21094" s="13">
        <v>0.16601851851851854</v>
      </c>
      <c r="D21094">
        <v>930</v>
      </c>
      <c r="E21094">
        <v>20.845539625899999</v>
      </c>
      <c r="F21094">
        <v>21.845539625899999</v>
      </c>
      <c r="G21094">
        <v>-45.564678000000001</v>
      </c>
      <c r="H21094">
        <v>-47.942987000000002</v>
      </c>
      <c r="I21094">
        <v>2.0773000000000001</v>
      </c>
      <c r="J21094">
        <v>-3.9329000000000003E-2</v>
      </c>
      <c r="K21094">
        <v>6</v>
      </c>
      <c r="L21094">
        <v>17</v>
      </c>
      <c r="M21094">
        <v>0.149344</v>
      </c>
      <c r="N21094">
        <v>5.2907999999999997E-2</v>
      </c>
      <c r="O21094">
        <v>0.96</v>
      </c>
      <c r="P21094" s="2">
        <f t="shared" si="664"/>
        <v>2.7767207135438352E-5</v>
      </c>
      <c r="Q21094" s="2">
        <f t="shared" si="663"/>
        <v>11</v>
      </c>
    </row>
    <row r="21095" spans="1:17" hidden="1" x14ac:dyDescent="0.3">
      <c r="A21095" t="s">
        <v>110</v>
      </c>
      <c r="B21095" s="12">
        <v>44467</v>
      </c>
      <c r="C21095" s="13">
        <v>0.1660300925925926</v>
      </c>
      <c r="D21095">
        <v>130</v>
      </c>
      <c r="E21095">
        <v>14.6938028027</v>
      </c>
      <c r="F21095">
        <v>15.6938028027</v>
      </c>
      <c r="G21095">
        <v>-47.050741000000002</v>
      </c>
      <c r="H21095">
        <v>-50.589713000000003</v>
      </c>
      <c r="I21095">
        <v>-1.4696</v>
      </c>
      <c r="J21095">
        <v>-2.0648</v>
      </c>
      <c r="K21095">
        <v>6</v>
      </c>
      <c r="L21095">
        <v>17</v>
      </c>
      <c r="M21095">
        <v>8.3840999999999999E-2</v>
      </c>
      <c r="N21095">
        <v>9.7007999999999997E-2</v>
      </c>
      <c r="O21095">
        <v>0.96</v>
      </c>
      <c r="P21095" s="2">
        <f t="shared" si="664"/>
        <v>1.9720862269883988E-5</v>
      </c>
      <c r="Q21095" s="2">
        <f t="shared" si="663"/>
        <v>8</v>
      </c>
    </row>
    <row r="21096" spans="1:17" hidden="1" x14ac:dyDescent="0.3">
      <c r="A21096" t="s">
        <v>110</v>
      </c>
      <c r="B21096" s="12">
        <v>44467</v>
      </c>
      <c r="C21096" s="13">
        <v>0.1660300925925926</v>
      </c>
      <c r="D21096">
        <v>130</v>
      </c>
      <c r="E21096">
        <v>20.863099212200002</v>
      </c>
      <c r="F21096">
        <v>21.863099212200002</v>
      </c>
      <c r="G21096">
        <v>-45.825282999999999</v>
      </c>
      <c r="H21096">
        <v>-46.478881999999999</v>
      </c>
      <c r="I21096">
        <v>1.0851999999999999</v>
      </c>
      <c r="J21096">
        <v>9.3037999999999996E-2</v>
      </c>
      <c r="K21096">
        <v>6</v>
      </c>
      <c r="L21096">
        <v>17</v>
      </c>
      <c r="M21096">
        <v>9.2489000000000002E-2</v>
      </c>
      <c r="N21096">
        <v>5.8034000000000002E-2</v>
      </c>
      <c r="O21096">
        <v>0.96</v>
      </c>
      <c r="P21096" s="2">
        <f t="shared" si="664"/>
        <v>2.6150000409247386E-5</v>
      </c>
      <c r="Q21096" s="2">
        <f t="shared" si="663"/>
        <v>11</v>
      </c>
    </row>
    <row r="21097" spans="1:17" hidden="1" x14ac:dyDescent="0.3">
      <c r="A21097" t="s">
        <v>110</v>
      </c>
      <c r="B21097" s="12">
        <v>44467</v>
      </c>
      <c r="C21097" s="13">
        <v>0.1660300925925926</v>
      </c>
      <c r="D21097">
        <v>330</v>
      </c>
      <c r="E21097">
        <v>14.728738101499999</v>
      </c>
      <c r="F21097">
        <v>15.728738101499999</v>
      </c>
      <c r="G21097">
        <v>-48.943733999999999</v>
      </c>
      <c r="H21097">
        <v>-54.224646999999997</v>
      </c>
      <c r="I21097">
        <v>-2.7254</v>
      </c>
      <c r="J21097">
        <v>-1.4688000000000001</v>
      </c>
      <c r="K21097">
        <v>6</v>
      </c>
      <c r="L21097">
        <v>17</v>
      </c>
      <c r="M21097">
        <v>0.19756699999999999</v>
      </c>
      <c r="N21097">
        <v>0.15418399999999999</v>
      </c>
      <c r="O21097">
        <v>0.96</v>
      </c>
      <c r="P21097" s="2">
        <f t="shared" si="664"/>
        <v>1.2753418171769196E-5</v>
      </c>
      <c r="Q21097" s="2">
        <f t="shared" si="663"/>
        <v>8</v>
      </c>
    </row>
    <row r="21098" spans="1:17" hidden="1" x14ac:dyDescent="0.3">
      <c r="A21098" t="s">
        <v>110</v>
      </c>
      <c r="B21098" s="12">
        <v>44467</v>
      </c>
      <c r="C21098" s="13">
        <v>0.1660300925925926</v>
      </c>
      <c r="D21098">
        <v>330</v>
      </c>
      <c r="E21098">
        <v>20.8984676016</v>
      </c>
      <c r="F21098">
        <v>21.8984676016</v>
      </c>
      <c r="G21098">
        <v>-45.68327</v>
      </c>
      <c r="H21098">
        <v>-45.949150000000003</v>
      </c>
      <c r="I21098">
        <v>9.3120999999999995E-2</v>
      </c>
      <c r="J21098">
        <v>0.68840999999999997</v>
      </c>
      <c r="K21098">
        <v>6</v>
      </c>
      <c r="L21098">
        <v>17</v>
      </c>
      <c r="M21098">
        <v>3.3940999999999999E-2</v>
      </c>
      <c r="N21098">
        <v>3.3364999999999999E-2</v>
      </c>
      <c r="O21098">
        <v>0.96</v>
      </c>
      <c r="P21098" s="2">
        <f t="shared" si="664"/>
        <v>2.7019231975791952E-5</v>
      </c>
      <c r="Q21098" s="2">
        <f t="shared" si="663"/>
        <v>11</v>
      </c>
    </row>
    <row r="21099" spans="1:17" hidden="1" x14ac:dyDescent="0.3">
      <c r="A21099" t="s">
        <v>110</v>
      </c>
      <c r="B21099" s="12">
        <v>44467</v>
      </c>
      <c r="C21099" s="13">
        <v>0.1660300925925926</v>
      </c>
      <c r="D21099">
        <v>540</v>
      </c>
      <c r="E21099">
        <v>20.897993658600001</v>
      </c>
      <c r="F21099">
        <v>21.897993658600001</v>
      </c>
      <c r="G21099">
        <v>-47.081192999999999</v>
      </c>
      <c r="H21099">
        <v>-47.875233000000001</v>
      </c>
      <c r="I21099">
        <v>-0.63434999999999997</v>
      </c>
      <c r="J21099">
        <v>1.0192000000000001</v>
      </c>
      <c r="K21099">
        <v>6</v>
      </c>
      <c r="L21099">
        <v>17</v>
      </c>
      <c r="M21099">
        <v>6.2808000000000003E-2</v>
      </c>
      <c r="N21099">
        <v>7.5735999999999998E-2</v>
      </c>
      <c r="O21099">
        <v>0.96</v>
      </c>
      <c r="P21099" s="2">
        <f t="shared" si="664"/>
        <v>1.9583066559048751E-5</v>
      </c>
      <c r="Q21099" s="2">
        <f t="shared" si="663"/>
        <v>11</v>
      </c>
    </row>
    <row r="21100" spans="1:17" hidden="1" x14ac:dyDescent="0.3">
      <c r="A21100" t="s">
        <v>110</v>
      </c>
      <c r="B21100" s="12">
        <v>44467</v>
      </c>
      <c r="C21100" s="13">
        <v>0.1660300925925926</v>
      </c>
      <c r="D21100">
        <v>740</v>
      </c>
      <c r="E21100">
        <v>20.9507933151</v>
      </c>
      <c r="F21100">
        <v>21.9507933151</v>
      </c>
      <c r="G21100">
        <v>-48.763057000000003</v>
      </c>
      <c r="H21100">
        <v>-50.534137000000001</v>
      </c>
      <c r="I21100">
        <v>-1.6263000000000001</v>
      </c>
      <c r="J21100">
        <v>0.75480000000000003</v>
      </c>
      <c r="K21100">
        <v>6</v>
      </c>
      <c r="L21100">
        <v>17</v>
      </c>
      <c r="M21100">
        <v>5.9753000000000001E-2</v>
      </c>
      <c r="N21100">
        <v>9.0472999999999998E-2</v>
      </c>
      <c r="O21100">
        <v>0.96</v>
      </c>
      <c r="P21100" s="2">
        <f t="shared" si="664"/>
        <v>1.3295182402899736E-5</v>
      </c>
      <c r="Q21100" s="2">
        <f t="shared" si="663"/>
        <v>11</v>
      </c>
    </row>
    <row r="21101" spans="1:17" hidden="1" x14ac:dyDescent="0.3">
      <c r="A21101" t="s">
        <v>110</v>
      </c>
      <c r="B21101" s="12">
        <v>44467</v>
      </c>
      <c r="C21101" s="13">
        <v>0.1660300925925926</v>
      </c>
      <c r="D21101">
        <v>940</v>
      </c>
      <c r="E21101">
        <v>20.9681088424</v>
      </c>
      <c r="F21101">
        <v>21.9681088424</v>
      </c>
      <c r="G21101">
        <v>-48.909306999999998</v>
      </c>
      <c r="H21101">
        <v>-51.942172999999997</v>
      </c>
      <c r="I21101">
        <v>-2.2214</v>
      </c>
      <c r="J21101">
        <v>0.75488</v>
      </c>
      <c r="K21101">
        <v>6</v>
      </c>
      <c r="L21101">
        <v>17</v>
      </c>
      <c r="M21101">
        <v>9.9723999999999993E-2</v>
      </c>
      <c r="N21101">
        <v>4.7289999999999999E-2</v>
      </c>
      <c r="O21101">
        <v>0.96</v>
      </c>
      <c r="P21101" s="2">
        <f t="shared" si="664"/>
        <v>1.2854917684035754E-5</v>
      </c>
      <c r="Q21101" s="2">
        <f t="shared" si="663"/>
        <v>11</v>
      </c>
    </row>
    <row r="21102" spans="1:17" hidden="1" x14ac:dyDescent="0.3">
      <c r="A21102" t="s">
        <v>110</v>
      </c>
      <c r="B21102" s="12">
        <v>44467</v>
      </c>
      <c r="C21102" s="13">
        <v>0.16604166666666667</v>
      </c>
      <c r="D21102">
        <v>140</v>
      </c>
      <c r="E21102">
        <v>15.9081794021</v>
      </c>
      <c r="F21102">
        <v>16.9081794021</v>
      </c>
      <c r="G21102">
        <v>-62.406396000000001</v>
      </c>
      <c r="H21102">
        <v>-68.150307999999995</v>
      </c>
      <c r="I21102">
        <v>-0.86275000000000002</v>
      </c>
      <c r="J21102">
        <v>-3.1114000000000002</v>
      </c>
      <c r="K21102">
        <v>6</v>
      </c>
      <c r="L21102">
        <v>16</v>
      </c>
      <c r="M21102">
        <v>0.21796099999999999</v>
      </c>
      <c r="N21102">
        <v>0.26617400000000002</v>
      </c>
      <c r="O21102">
        <v>0.9</v>
      </c>
      <c r="P21102" s="2">
        <f t="shared" si="664"/>
        <v>5.7459309144927104E-7</v>
      </c>
      <c r="Q21102" s="2">
        <f t="shared" si="663"/>
        <v>9</v>
      </c>
    </row>
    <row r="21103" spans="1:17" hidden="1" x14ac:dyDescent="0.3">
      <c r="A21103" t="s">
        <v>110</v>
      </c>
      <c r="B21103" s="12">
        <v>44467</v>
      </c>
      <c r="C21103" s="13">
        <v>0.16604166666666667</v>
      </c>
      <c r="D21103">
        <v>140</v>
      </c>
      <c r="E21103">
        <v>21.0033780531</v>
      </c>
      <c r="F21103">
        <v>22.0033780531</v>
      </c>
      <c r="G21103">
        <v>-48.876995000000001</v>
      </c>
      <c r="H21103">
        <v>-53.931863</v>
      </c>
      <c r="I21103">
        <v>-3.0148000000000001</v>
      </c>
      <c r="J21103">
        <v>0.29211999999999999</v>
      </c>
      <c r="K21103">
        <v>6</v>
      </c>
      <c r="L21103">
        <v>17</v>
      </c>
      <c r="M21103">
        <v>0.15883</v>
      </c>
      <c r="N21103">
        <v>3.5185000000000001E-2</v>
      </c>
      <c r="O21103">
        <v>0.96</v>
      </c>
      <c r="P21103" s="2">
        <f t="shared" si="664"/>
        <v>1.2950916401414235E-5</v>
      </c>
      <c r="Q21103" s="2">
        <f t="shared" si="663"/>
        <v>12</v>
      </c>
    </row>
    <row r="21104" spans="1:17" hidden="1" x14ac:dyDescent="0.3">
      <c r="A21104" t="s">
        <v>110</v>
      </c>
      <c r="B21104" s="12">
        <v>44467</v>
      </c>
      <c r="C21104" s="13">
        <v>0.16604166666666667</v>
      </c>
      <c r="D21104">
        <v>540</v>
      </c>
      <c r="E21104">
        <v>16.650885681399998</v>
      </c>
      <c r="F21104">
        <v>17.650885681399998</v>
      </c>
      <c r="G21104">
        <v>-54.648685999999998</v>
      </c>
      <c r="H21104">
        <v>-58.727925999999997</v>
      </c>
      <c r="I21104">
        <v>2.7139000000000002</v>
      </c>
      <c r="J21104">
        <v>-0.19650000000000001</v>
      </c>
      <c r="K21104">
        <v>6</v>
      </c>
      <c r="L21104">
        <v>17</v>
      </c>
      <c r="M21104">
        <v>0.207203</v>
      </c>
      <c r="N21104">
        <v>7.9811999999999994E-2</v>
      </c>
      <c r="O21104">
        <v>0.96</v>
      </c>
      <c r="P21104" s="2">
        <f t="shared" si="664"/>
        <v>3.4287150994914855E-6</v>
      </c>
      <c r="Q21104" s="2">
        <f t="shared" si="663"/>
        <v>9</v>
      </c>
    </row>
    <row r="21105" spans="1:17" hidden="1" x14ac:dyDescent="0.3">
      <c r="A21105" t="s">
        <v>110</v>
      </c>
      <c r="B21105" s="12">
        <v>44467</v>
      </c>
      <c r="C21105" s="13">
        <v>0.16604166666666667</v>
      </c>
      <c r="D21105">
        <v>740</v>
      </c>
      <c r="E21105">
        <v>16.651408247900001</v>
      </c>
      <c r="F21105">
        <v>17.651408247900001</v>
      </c>
      <c r="G21105">
        <v>-55.387521999999997</v>
      </c>
      <c r="H21105">
        <v>-56.934730999999999</v>
      </c>
      <c r="I21105">
        <v>1.5893999999999999</v>
      </c>
      <c r="J21105">
        <v>0.53107000000000004</v>
      </c>
      <c r="K21105">
        <v>6</v>
      </c>
      <c r="L21105">
        <v>17</v>
      </c>
      <c r="M21105">
        <v>0.19994100000000001</v>
      </c>
      <c r="N21105">
        <v>9.9951999999999999E-2</v>
      </c>
      <c r="O21105">
        <v>0.96</v>
      </c>
      <c r="P21105" s="2">
        <f t="shared" si="664"/>
        <v>2.8923297188243907E-6</v>
      </c>
      <c r="Q21105" s="2">
        <f t="shared" si="663"/>
        <v>9</v>
      </c>
    </row>
    <row r="21106" spans="1:17" hidden="1" x14ac:dyDescent="0.3">
      <c r="A21106" t="s">
        <v>110</v>
      </c>
      <c r="B21106" s="12">
        <v>44467</v>
      </c>
      <c r="C21106" s="13">
        <v>0.16604166666666667</v>
      </c>
      <c r="D21106">
        <v>960</v>
      </c>
      <c r="E21106">
        <v>16.659729849600001</v>
      </c>
      <c r="F21106">
        <v>17.659729849600001</v>
      </c>
      <c r="G21106">
        <v>-56.198107999999998</v>
      </c>
      <c r="H21106">
        <v>-57.287591999999997</v>
      </c>
      <c r="I21106">
        <v>0.99434</v>
      </c>
      <c r="J21106">
        <v>0.99434</v>
      </c>
      <c r="K21106">
        <v>6</v>
      </c>
      <c r="L21106">
        <v>16</v>
      </c>
      <c r="M21106">
        <v>0.103381</v>
      </c>
      <c r="N21106">
        <v>5.6322999999999998E-2</v>
      </c>
      <c r="O21106">
        <v>0.9</v>
      </c>
      <c r="P21106" s="2">
        <f t="shared" si="664"/>
        <v>2.3998781960912125E-6</v>
      </c>
      <c r="Q21106" s="2">
        <f t="shared" si="663"/>
        <v>9</v>
      </c>
    </row>
    <row r="21107" spans="1:17" hidden="1" x14ac:dyDescent="0.3">
      <c r="A21107" t="s">
        <v>110</v>
      </c>
      <c r="B21107" s="12">
        <v>44467</v>
      </c>
      <c r="C21107" s="13">
        <v>0.16605324074074074</v>
      </c>
      <c r="D21107">
        <v>160</v>
      </c>
      <c r="E21107">
        <v>16.677288512699999</v>
      </c>
      <c r="F21107">
        <v>17.677288512699999</v>
      </c>
      <c r="G21107">
        <v>-56.811214</v>
      </c>
      <c r="H21107">
        <v>-57.106788000000002</v>
      </c>
      <c r="I21107">
        <v>-6.4083000000000001E-2</v>
      </c>
      <c r="J21107">
        <v>0.72963</v>
      </c>
      <c r="K21107">
        <v>6</v>
      </c>
      <c r="L21107">
        <v>18</v>
      </c>
      <c r="M21107">
        <v>9.2627000000000001E-2</v>
      </c>
      <c r="N21107">
        <v>3.8463999999999998E-2</v>
      </c>
      <c r="O21107">
        <v>1.02</v>
      </c>
      <c r="P21107" s="2">
        <f t="shared" si="664"/>
        <v>2.0839082788091285E-6</v>
      </c>
      <c r="Q21107" s="2">
        <f t="shared" si="663"/>
        <v>9</v>
      </c>
    </row>
    <row r="21108" spans="1:17" hidden="1" x14ac:dyDescent="0.3">
      <c r="A21108" t="s">
        <v>110</v>
      </c>
      <c r="B21108" s="12">
        <v>44467</v>
      </c>
      <c r="C21108" s="13">
        <v>0.16605324074074074</v>
      </c>
      <c r="D21108">
        <v>160</v>
      </c>
      <c r="E21108">
        <v>17.1404516761</v>
      </c>
      <c r="F21108">
        <v>18.1404516761</v>
      </c>
      <c r="G21108">
        <v>-61.463785000000001</v>
      </c>
      <c r="H21108">
        <v>-66.640867999999998</v>
      </c>
      <c r="I21108">
        <v>3.048</v>
      </c>
      <c r="J21108">
        <v>-0.32536999999999999</v>
      </c>
      <c r="K21108">
        <v>6</v>
      </c>
      <c r="L21108">
        <v>17</v>
      </c>
      <c r="M21108">
        <v>0.104883</v>
      </c>
      <c r="N21108">
        <v>7.8197000000000003E-2</v>
      </c>
      <c r="O21108">
        <v>0.96</v>
      </c>
      <c r="P21108" s="2">
        <f t="shared" si="664"/>
        <v>7.1387389346768004E-7</v>
      </c>
      <c r="Q21108" s="2">
        <f t="shared" si="663"/>
        <v>10</v>
      </c>
    </row>
    <row r="21109" spans="1:17" hidden="1" x14ac:dyDescent="0.3">
      <c r="A21109" t="s">
        <v>110</v>
      </c>
      <c r="B21109" s="12">
        <v>44467</v>
      </c>
      <c r="C21109" s="13">
        <v>0.16605324074074074</v>
      </c>
      <c r="D21109">
        <v>360</v>
      </c>
      <c r="E21109">
        <v>16.694680187399999</v>
      </c>
      <c r="F21109">
        <v>17.694680187399999</v>
      </c>
      <c r="G21109">
        <v>-57.472349999999999</v>
      </c>
      <c r="H21109">
        <v>-58.631565999999999</v>
      </c>
      <c r="I21109">
        <v>-1.0561</v>
      </c>
      <c r="J21109">
        <v>0.99434</v>
      </c>
      <c r="K21109">
        <v>6</v>
      </c>
      <c r="L21109">
        <v>18</v>
      </c>
      <c r="M21109">
        <v>5.3130999999999998E-2</v>
      </c>
      <c r="N21109">
        <v>0.109096</v>
      </c>
      <c r="O21109">
        <v>1.02</v>
      </c>
      <c r="P21109" s="2">
        <f t="shared" si="664"/>
        <v>1.7896372058787896E-6</v>
      </c>
      <c r="Q21109" s="2">
        <f t="shared" si="663"/>
        <v>9</v>
      </c>
    </row>
    <row r="21110" spans="1:17" hidden="1" x14ac:dyDescent="0.3">
      <c r="A21110" t="s">
        <v>110</v>
      </c>
      <c r="B21110" s="12">
        <v>44467</v>
      </c>
      <c r="C21110" s="13">
        <v>0.16605324074074074</v>
      </c>
      <c r="D21110">
        <v>360</v>
      </c>
      <c r="E21110">
        <v>17.158001388100001</v>
      </c>
      <c r="F21110">
        <v>18.158001388100001</v>
      </c>
      <c r="G21110">
        <v>-60.966310999999997</v>
      </c>
      <c r="H21110">
        <v>-62.626883999999997</v>
      </c>
      <c r="I21110">
        <v>1.7253000000000001</v>
      </c>
      <c r="J21110">
        <v>-0.19284999999999999</v>
      </c>
      <c r="K21110">
        <v>6</v>
      </c>
      <c r="L21110">
        <v>17</v>
      </c>
      <c r="M21110">
        <v>0.16012599999999999</v>
      </c>
      <c r="N21110">
        <v>5.7319000000000002E-2</v>
      </c>
      <c r="O21110">
        <v>0.96</v>
      </c>
      <c r="P21110" s="2">
        <f t="shared" si="664"/>
        <v>8.0051394176208863E-7</v>
      </c>
      <c r="Q21110" s="2">
        <f t="shared" si="663"/>
        <v>10</v>
      </c>
    </row>
    <row r="21111" spans="1:17" hidden="1" x14ac:dyDescent="0.3">
      <c r="A21111" t="s">
        <v>110</v>
      </c>
      <c r="B21111" s="12">
        <v>44467</v>
      </c>
      <c r="C21111" s="13">
        <v>0.16605324074074074</v>
      </c>
      <c r="D21111">
        <v>360</v>
      </c>
      <c r="E21111">
        <v>18.084016175399999</v>
      </c>
      <c r="F21111">
        <v>19.084016175399999</v>
      </c>
      <c r="G21111">
        <v>-57.406708999999999</v>
      </c>
      <c r="H21111">
        <v>-62.403106999999999</v>
      </c>
      <c r="I21111">
        <v>2.0621999999999998</v>
      </c>
      <c r="J21111">
        <v>2.1945000000000001</v>
      </c>
      <c r="K21111">
        <v>6</v>
      </c>
      <c r="L21111">
        <v>17</v>
      </c>
      <c r="M21111">
        <v>0.29824400000000001</v>
      </c>
      <c r="N21111">
        <v>0.204956</v>
      </c>
      <c r="O21111">
        <v>0.96</v>
      </c>
      <c r="P21111" s="2">
        <f t="shared" si="664"/>
        <v>1.816891946996149E-6</v>
      </c>
      <c r="Q21111" s="2">
        <f t="shared" si="663"/>
        <v>10</v>
      </c>
    </row>
    <row r="21112" spans="1:17" hidden="1" x14ac:dyDescent="0.3">
      <c r="A21112" t="s">
        <v>110</v>
      </c>
      <c r="B21112" s="12">
        <v>44467</v>
      </c>
      <c r="C21112" s="13">
        <v>0.16605324074074074</v>
      </c>
      <c r="D21112">
        <v>360</v>
      </c>
      <c r="E21112">
        <v>18.704666613000001</v>
      </c>
      <c r="F21112">
        <v>19.704666613000001</v>
      </c>
      <c r="G21112">
        <v>-59.945371000000002</v>
      </c>
      <c r="H21112">
        <v>-62.311084000000001</v>
      </c>
      <c r="I21112">
        <v>-0.64607000000000003</v>
      </c>
      <c r="J21112">
        <v>-1.9688000000000001</v>
      </c>
      <c r="K21112">
        <v>6</v>
      </c>
      <c r="L21112">
        <v>18</v>
      </c>
      <c r="M21112">
        <v>0.14217199999999999</v>
      </c>
      <c r="N21112">
        <v>0.12281599999999999</v>
      </c>
      <c r="O21112">
        <v>1.02</v>
      </c>
      <c r="P21112" s="2">
        <f t="shared" si="664"/>
        <v>1.0126582378710432E-6</v>
      </c>
      <c r="Q21112" s="2">
        <f t="shared" si="663"/>
        <v>10</v>
      </c>
    </row>
    <row r="21113" spans="1:17" hidden="1" x14ac:dyDescent="0.3">
      <c r="A21113" t="s">
        <v>110</v>
      </c>
      <c r="B21113" s="12">
        <v>44467</v>
      </c>
      <c r="C21113" s="13">
        <v>0.16605324074074074</v>
      </c>
      <c r="D21113">
        <v>560</v>
      </c>
      <c r="E21113">
        <v>16.7212615123</v>
      </c>
      <c r="F21113">
        <v>17.7212615123</v>
      </c>
      <c r="G21113">
        <v>-58.357008</v>
      </c>
      <c r="H21113">
        <v>-61.077326999999997</v>
      </c>
      <c r="I21113">
        <v>-2.0478999999999998</v>
      </c>
      <c r="J21113">
        <v>0.86231000000000002</v>
      </c>
      <c r="K21113">
        <v>6</v>
      </c>
      <c r="L21113">
        <v>17</v>
      </c>
      <c r="M21113">
        <v>8.0321000000000004E-2</v>
      </c>
      <c r="N21113">
        <v>0.109916</v>
      </c>
      <c r="O21113">
        <v>0.96</v>
      </c>
      <c r="P21113" s="2">
        <f t="shared" si="664"/>
        <v>1.4598196325084403E-6</v>
      </c>
      <c r="Q21113" s="2">
        <f t="shared" si="663"/>
        <v>9</v>
      </c>
    </row>
    <row r="21114" spans="1:17" hidden="1" x14ac:dyDescent="0.3">
      <c r="A21114" t="s">
        <v>110</v>
      </c>
      <c r="B21114" s="12">
        <v>44467</v>
      </c>
      <c r="C21114" s="13">
        <v>0.16605324074074074</v>
      </c>
      <c r="D21114">
        <v>560</v>
      </c>
      <c r="E21114">
        <v>17.166670559</v>
      </c>
      <c r="F21114">
        <v>18.166670559</v>
      </c>
      <c r="G21114">
        <v>-60.118437</v>
      </c>
      <c r="H21114">
        <v>-60.334242000000003</v>
      </c>
      <c r="I21114">
        <v>0.53483999999999998</v>
      </c>
      <c r="J21114">
        <v>-0.32501000000000002</v>
      </c>
      <c r="K21114">
        <v>6</v>
      </c>
      <c r="L21114">
        <v>16</v>
      </c>
      <c r="M21114">
        <v>9.2457999999999999E-2</v>
      </c>
      <c r="N21114">
        <v>4.7681000000000001E-2</v>
      </c>
      <c r="O21114">
        <v>0.9</v>
      </c>
      <c r="P21114" s="2">
        <f t="shared" si="664"/>
        <v>9.730973727194711E-7</v>
      </c>
      <c r="Q21114" s="2">
        <f t="shared" si="663"/>
        <v>10</v>
      </c>
    </row>
    <row r="21115" spans="1:17" hidden="1" x14ac:dyDescent="0.3">
      <c r="A21115" t="s">
        <v>110</v>
      </c>
      <c r="B21115" s="12">
        <v>44467</v>
      </c>
      <c r="C21115" s="13">
        <v>0.16605324074074074</v>
      </c>
      <c r="D21115">
        <v>560</v>
      </c>
      <c r="E21115">
        <v>18.0844108151</v>
      </c>
      <c r="F21115">
        <v>19.0844108151</v>
      </c>
      <c r="G21115">
        <v>-54.833666999999998</v>
      </c>
      <c r="H21115">
        <v>-59.350932</v>
      </c>
      <c r="I21115">
        <v>1.4669000000000001</v>
      </c>
      <c r="J21115">
        <v>2.4590999999999998</v>
      </c>
      <c r="K21115">
        <v>6</v>
      </c>
      <c r="L21115">
        <v>17</v>
      </c>
      <c r="M21115">
        <v>7.4666999999999997E-2</v>
      </c>
      <c r="N21115">
        <v>0.10482</v>
      </c>
      <c r="O21115">
        <v>0.96</v>
      </c>
      <c r="P21115" s="2">
        <f t="shared" si="664"/>
        <v>3.2857407957871062E-6</v>
      </c>
      <c r="Q21115" s="2">
        <f t="shared" si="663"/>
        <v>10</v>
      </c>
    </row>
    <row r="21116" spans="1:17" hidden="1" x14ac:dyDescent="0.3">
      <c r="A21116" t="s">
        <v>110</v>
      </c>
      <c r="B21116" s="12">
        <v>44467</v>
      </c>
      <c r="C21116" s="13">
        <v>0.16605324074074074</v>
      </c>
      <c r="D21116">
        <v>560</v>
      </c>
      <c r="E21116">
        <v>18.731050233400001</v>
      </c>
      <c r="F21116">
        <v>19.731050233400001</v>
      </c>
      <c r="G21116">
        <v>-51.414341999999998</v>
      </c>
      <c r="H21116">
        <v>-55.295476000000001</v>
      </c>
      <c r="I21116">
        <v>-1.7040999999999999</v>
      </c>
      <c r="J21116">
        <v>-2.0348000000000002</v>
      </c>
      <c r="K21116">
        <v>6</v>
      </c>
      <c r="L21116">
        <v>17</v>
      </c>
      <c r="M21116">
        <v>0.111874</v>
      </c>
      <c r="N21116">
        <v>0.212782</v>
      </c>
      <c r="O21116">
        <v>0.96</v>
      </c>
      <c r="P21116" s="2">
        <f t="shared" si="664"/>
        <v>7.220475521463583E-6</v>
      </c>
      <c r="Q21116" s="2">
        <f t="shared" si="663"/>
        <v>10</v>
      </c>
    </row>
    <row r="21117" spans="1:17" hidden="1" x14ac:dyDescent="0.3">
      <c r="A21117" t="s">
        <v>110</v>
      </c>
      <c r="B21117" s="12">
        <v>44467</v>
      </c>
      <c r="C21117" s="13">
        <v>0.16605324074074074</v>
      </c>
      <c r="D21117">
        <v>760</v>
      </c>
      <c r="E21117">
        <v>16.738264425699999</v>
      </c>
      <c r="F21117">
        <v>17.738264425699999</v>
      </c>
      <c r="G21117">
        <v>-58.522906999999996</v>
      </c>
      <c r="H21117">
        <v>-64.313790999999995</v>
      </c>
      <c r="I21117">
        <v>-3.0398000000000001</v>
      </c>
      <c r="J21117">
        <v>1.127</v>
      </c>
      <c r="K21117">
        <v>6</v>
      </c>
      <c r="L21117">
        <v>17</v>
      </c>
      <c r="M21117">
        <v>0.28432000000000002</v>
      </c>
      <c r="N21117">
        <v>4.2007999999999997E-2</v>
      </c>
      <c r="O21117">
        <v>0.96</v>
      </c>
      <c r="P21117" s="2">
        <f t="shared" si="664"/>
        <v>1.4051066849848998E-6</v>
      </c>
      <c r="Q21117" s="2">
        <f t="shared" si="663"/>
        <v>9</v>
      </c>
    </row>
    <row r="21118" spans="1:17" hidden="1" x14ac:dyDescent="0.3">
      <c r="A21118" t="s">
        <v>110</v>
      </c>
      <c r="B21118" s="12">
        <v>44467</v>
      </c>
      <c r="C21118" s="13">
        <v>0.16605324074074074</v>
      </c>
      <c r="D21118">
        <v>760</v>
      </c>
      <c r="E21118">
        <v>17.193093014799999</v>
      </c>
      <c r="F21118">
        <v>18.193093014799999</v>
      </c>
      <c r="G21118">
        <v>-59.574519000000002</v>
      </c>
      <c r="H21118">
        <v>-59.691676000000001</v>
      </c>
      <c r="I21118">
        <v>-0.45717000000000002</v>
      </c>
      <c r="J21118">
        <v>-6.0318999999999998E-2</v>
      </c>
      <c r="K21118">
        <v>6</v>
      </c>
      <c r="L21118">
        <v>17</v>
      </c>
      <c r="M21118">
        <v>0.26631100000000002</v>
      </c>
      <c r="N21118">
        <v>6.9597999999999993E-2</v>
      </c>
      <c r="O21118">
        <v>0.96</v>
      </c>
      <c r="P21118" s="2">
        <f t="shared" si="664"/>
        <v>1.1029303814149753E-6</v>
      </c>
      <c r="Q21118" s="2">
        <f t="shared" si="663"/>
        <v>10</v>
      </c>
    </row>
    <row r="21119" spans="1:17" hidden="1" x14ac:dyDescent="0.3">
      <c r="A21119" t="s">
        <v>110</v>
      </c>
      <c r="B21119" s="12">
        <v>44467</v>
      </c>
      <c r="C21119" s="13">
        <v>0.16605324074074074</v>
      </c>
      <c r="D21119">
        <v>760</v>
      </c>
      <c r="E21119">
        <v>18.0929828947</v>
      </c>
      <c r="F21119">
        <v>19.0929828947</v>
      </c>
      <c r="G21119">
        <v>-53.097774000000001</v>
      </c>
      <c r="H21119">
        <v>-57.113092999999999</v>
      </c>
      <c r="I21119">
        <v>0.47471999999999998</v>
      </c>
      <c r="J21119">
        <v>2.6575000000000002</v>
      </c>
      <c r="K21119">
        <v>6</v>
      </c>
      <c r="L21119">
        <v>18</v>
      </c>
      <c r="M21119">
        <v>8.7651999999999994E-2</v>
      </c>
      <c r="N21119">
        <v>0.31531100000000001</v>
      </c>
      <c r="O21119">
        <v>1.02</v>
      </c>
      <c r="P21119" s="2">
        <f t="shared" si="664"/>
        <v>4.9002992251418716E-6</v>
      </c>
      <c r="Q21119" s="2">
        <f t="shared" si="663"/>
        <v>10</v>
      </c>
    </row>
    <row r="21120" spans="1:17" hidden="1" x14ac:dyDescent="0.3">
      <c r="A21120" t="s">
        <v>110</v>
      </c>
      <c r="B21120" s="12">
        <v>44467</v>
      </c>
      <c r="C21120" s="13">
        <v>0.16605324074074074</v>
      </c>
      <c r="D21120">
        <v>760</v>
      </c>
      <c r="E21120">
        <v>18.748195251599999</v>
      </c>
      <c r="F21120">
        <v>19.748195251599999</v>
      </c>
      <c r="G21120">
        <v>-49.296182999999999</v>
      </c>
      <c r="H21120">
        <v>-54.641559000000001</v>
      </c>
      <c r="I21120">
        <v>-2.5632999999999999</v>
      </c>
      <c r="J21120">
        <v>-1.7696000000000001</v>
      </c>
      <c r="K21120">
        <v>6</v>
      </c>
      <c r="L21120">
        <v>17</v>
      </c>
      <c r="M21120">
        <v>0.186829</v>
      </c>
      <c r="N21120">
        <v>0.17344999999999999</v>
      </c>
      <c r="O21120">
        <v>0.96</v>
      </c>
      <c r="P21120" s="2">
        <f t="shared" si="664"/>
        <v>1.1759306224719844E-5</v>
      </c>
      <c r="Q21120" s="2">
        <f t="shared" si="663"/>
        <v>10</v>
      </c>
    </row>
    <row r="21121" spans="1:17" hidden="1" x14ac:dyDescent="0.3">
      <c r="A21121" t="s">
        <v>110</v>
      </c>
      <c r="B21121" s="12">
        <v>44467</v>
      </c>
      <c r="C21121" s="13">
        <v>0.16605324074074074</v>
      </c>
      <c r="D21121">
        <v>960</v>
      </c>
      <c r="E21121">
        <v>17.192631303199999</v>
      </c>
      <c r="F21121">
        <v>18.192631303199999</v>
      </c>
      <c r="G21121">
        <v>-59.118546000000002</v>
      </c>
      <c r="H21121">
        <v>-60.094808</v>
      </c>
      <c r="I21121">
        <v>-1.3170999999999999</v>
      </c>
      <c r="J21121">
        <v>-0.19272</v>
      </c>
      <c r="K21121">
        <v>6</v>
      </c>
      <c r="L21121">
        <v>17</v>
      </c>
      <c r="M21121">
        <v>8.1615999999999994E-2</v>
      </c>
      <c r="N21121">
        <v>0.12876199999999999</v>
      </c>
      <c r="O21121">
        <v>0.96</v>
      </c>
      <c r="P21121" s="2">
        <f t="shared" si="664"/>
        <v>1.2250262643542037E-6</v>
      </c>
      <c r="Q21121" s="2">
        <f t="shared" si="663"/>
        <v>10</v>
      </c>
    </row>
    <row r="21122" spans="1:17" hidden="1" x14ac:dyDescent="0.3">
      <c r="A21122" t="s">
        <v>110</v>
      </c>
      <c r="B21122" s="12">
        <v>44467</v>
      </c>
      <c r="C21122" s="13">
        <v>0.16605324074074074</v>
      </c>
      <c r="D21122">
        <v>960</v>
      </c>
      <c r="E21122">
        <v>18.0841702482</v>
      </c>
      <c r="F21122">
        <v>19.0841702482</v>
      </c>
      <c r="G21122">
        <v>-52.373635999999998</v>
      </c>
      <c r="H21122">
        <v>-55.906222</v>
      </c>
      <c r="I21122">
        <v>-0.1867</v>
      </c>
      <c r="J21122">
        <v>2.5251999999999999</v>
      </c>
      <c r="K21122">
        <v>6</v>
      </c>
      <c r="L21122">
        <v>17</v>
      </c>
      <c r="M21122">
        <v>8.7795999999999999E-2</v>
      </c>
      <c r="N21122">
        <v>0.33322099999999999</v>
      </c>
      <c r="O21122">
        <v>0.96</v>
      </c>
      <c r="P21122" s="2">
        <f t="shared" si="664"/>
        <v>5.789437901834442E-6</v>
      </c>
      <c r="Q21122" s="2">
        <f t="shared" si="663"/>
        <v>10</v>
      </c>
    </row>
    <row r="21123" spans="1:17" hidden="1" x14ac:dyDescent="0.3">
      <c r="A21123" t="s">
        <v>110</v>
      </c>
      <c r="B21123" s="12">
        <v>44467</v>
      </c>
      <c r="C21123" s="13">
        <v>0.1660648148148148</v>
      </c>
      <c r="D21123">
        <v>180</v>
      </c>
      <c r="E21123">
        <v>17.227723728000001</v>
      </c>
      <c r="F21123">
        <v>18.227723728000001</v>
      </c>
      <c r="G21123">
        <v>-58.693573999999998</v>
      </c>
      <c r="H21123">
        <v>-61.781661</v>
      </c>
      <c r="I21123">
        <v>-2.3089</v>
      </c>
      <c r="J21123">
        <v>-0.52319000000000004</v>
      </c>
      <c r="K21123">
        <v>6</v>
      </c>
      <c r="L21123">
        <v>17</v>
      </c>
      <c r="M21123">
        <v>0.23326</v>
      </c>
      <c r="N21123">
        <v>5.5737000000000002E-2</v>
      </c>
      <c r="O21123">
        <v>0.96</v>
      </c>
      <c r="P21123" s="2">
        <f t="shared" si="664"/>
        <v>1.3509603410204949E-6</v>
      </c>
      <c r="Q21123" s="2">
        <f t="shared" ref="Q21123:Q21186" si="665">INT((F21123/2)+1)</f>
        <v>10</v>
      </c>
    </row>
    <row r="21124" spans="1:17" hidden="1" x14ac:dyDescent="0.3">
      <c r="A21124" t="s">
        <v>110</v>
      </c>
      <c r="B21124" s="12">
        <v>44467</v>
      </c>
      <c r="C21124" s="13">
        <v>0.1660648148148148</v>
      </c>
      <c r="D21124">
        <v>180</v>
      </c>
      <c r="E21124">
        <v>18.101325429100001</v>
      </c>
      <c r="F21124">
        <v>19.101325429100001</v>
      </c>
      <c r="G21124">
        <v>-52.409996</v>
      </c>
      <c r="H21124">
        <v>-55.519208999999996</v>
      </c>
      <c r="I21124">
        <v>-1.1782999999999999</v>
      </c>
      <c r="J21124">
        <v>2.0627</v>
      </c>
      <c r="K21124">
        <v>6</v>
      </c>
      <c r="L21124">
        <v>17</v>
      </c>
      <c r="M21124">
        <v>7.7163999999999996E-2</v>
      </c>
      <c r="N21124">
        <v>0.26199299999999998</v>
      </c>
      <c r="O21124">
        <v>0.96</v>
      </c>
      <c r="P21124" s="2">
        <f t="shared" si="664"/>
        <v>5.7411699098837351E-6</v>
      </c>
      <c r="Q21124" s="2">
        <f t="shared" si="665"/>
        <v>10</v>
      </c>
    </row>
    <row r="21125" spans="1:17" hidden="1" x14ac:dyDescent="0.3">
      <c r="A21125" t="s">
        <v>110</v>
      </c>
      <c r="B21125" s="12">
        <v>44467</v>
      </c>
      <c r="C21125" s="13">
        <v>0.1660648148148148</v>
      </c>
      <c r="D21125">
        <v>390</v>
      </c>
      <c r="E21125">
        <v>18.136814454700001</v>
      </c>
      <c r="F21125">
        <v>19.136814454700001</v>
      </c>
      <c r="G21125">
        <v>-52.246245000000002</v>
      </c>
      <c r="H21125">
        <v>-58.158340000000003</v>
      </c>
      <c r="I21125">
        <v>-2.2368000000000001</v>
      </c>
      <c r="J21125">
        <v>2.3932000000000002</v>
      </c>
      <c r="K21125">
        <v>6</v>
      </c>
      <c r="L21125">
        <v>17</v>
      </c>
      <c r="M21125">
        <v>0.43960500000000002</v>
      </c>
      <c r="N21125">
        <v>0.12171800000000001</v>
      </c>
      <c r="O21125">
        <v>0.96</v>
      </c>
      <c r="P21125" s="2">
        <f t="shared" si="664"/>
        <v>5.9617738806339935E-6</v>
      </c>
      <c r="Q21125" s="2">
        <f t="shared" si="665"/>
        <v>10</v>
      </c>
    </row>
    <row r="21126" spans="1:17" hidden="1" x14ac:dyDescent="0.3">
      <c r="A21126" t="s">
        <v>110</v>
      </c>
      <c r="B21126" s="12">
        <v>44467</v>
      </c>
      <c r="C21126" s="13">
        <v>0.16608796296296297</v>
      </c>
      <c r="D21126">
        <v>90</v>
      </c>
      <c r="E21126">
        <v>20.251926196900001</v>
      </c>
      <c r="F21126">
        <v>21.251926196900001</v>
      </c>
      <c r="G21126">
        <v>-43.577514999999998</v>
      </c>
      <c r="H21126">
        <v>-49.013075000000001</v>
      </c>
      <c r="I21126">
        <v>2.8681000000000001</v>
      </c>
      <c r="J21126">
        <v>1.2805</v>
      </c>
      <c r="K21126">
        <v>6</v>
      </c>
      <c r="L21126">
        <v>17</v>
      </c>
      <c r="M21126">
        <v>9.5533999999999994E-2</v>
      </c>
      <c r="N21126">
        <v>4.1893E-2</v>
      </c>
      <c r="O21126">
        <v>0.96</v>
      </c>
      <c r="P21126" s="2">
        <f t="shared" si="664"/>
        <v>4.3878169350756958E-5</v>
      </c>
      <c r="Q21126" s="2">
        <f t="shared" si="665"/>
        <v>11</v>
      </c>
    </row>
    <row r="21127" spans="1:17" hidden="1" x14ac:dyDescent="0.3">
      <c r="A21127" t="s">
        <v>110</v>
      </c>
      <c r="B21127" s="12">
        <v>44467</v>
      </c>
      <c r="C21127" s="13">
        <v>0.16608796296296297</v>
      </c>
      <c r="D21127">
        <v>290</v>
      </c>
      <c r="E21127">
        <v>20.251674663399999</v>
      </c>
      <c r="F21127">
        <v>21.251674663399999</v>
      </c>
      <c r="G21127">
        <v>-43.468618999999997</v>
      </c>
      <c r="H21127">
        <v>-47.044758000000002</v>
      </c>
      <c r="I21127">
        <v>2.0743999999999998</v>
      </c>
      <c r="J21127">
        <v>1.4791000000000001</v>
      </c>
      <c r="K21127">
        <v>6</v>
      </c>
      <c r="L21127">
        <v>17</v>
      </c>
      <c r="M21127">
        <v>9.0714000000000003E-2</v>
      </c>
      <c r="N21127">
        <v>7.0281999999999997E-2</v>
      </c>
      <c r="O21127">
        <v>0.96</v>
      </c>
      <c r="P21127" s="2">
        <f t="shared" si="664"/>
        <v>4.4992290178293035E-5</v>
      </c>
      <c r="Q21127" s="2">
        <f t="shared" si="665"/>
        <v>11</v>
      </c>
    </row>
    <row r="21128" spans="1:17" hidden="1" x14ac:dyDescent="0.3">
      <c r="A21128" t="s">
        <v>110</v>
      </c>
      <c r="B21128" s="12">
        <v>44467</v>
      </c>
      <c r="C21128" s="13">
        <v>0.16608796296296297</v>
      </c>
      <c r="D21128">
        <v>490</v>
      </c>
      <c r="E21128">
        <v>17.498634483299998</v>
      </c>
      <c r="F21128">
        <v>18.498634483299998</v>
      </c>
      <c r="G21128">
        <v>-61.326512999999998</v>
      </c>
      <c r="H21128">
        <v>-64.699952999999994</v>
      </c>
      <c r="I21128">
        <v>1.397</v>
      </c>
      <c r="J21128">
        <v>-2.0424000000000002</v>
      </c>
      <c r="K21128">
        <v>6</v>
      </c>
      <c r="L21128">
        <v>16</v>
      </c>
      <c r="M21128">
        <v>0.22082199999999999</v>
      </c>
      <c r="N21128">
        <v>0.17035500000000001</v>
      </c>
      <c r="O21128">
        <v>0.9</v>
      </c>
      <c r="P21128" s="2">
        <f t="shared" si="664"/>
        <v>7.3679844394986089E-7</v>
      </c>
      <c r="Q21128" s="2">
        <f t="shared" si="665"/>
        <v>10</v>
      </c>
    </row>
    <row r="21129" spans="1:17" hidden="1" x14ac:dyDescent="0.3">
      <c r="A21129" t="s">
        <v>110</v>
      </c>
      <c r="B21129" s="12">
        <v>44467</v>
      </c>
      <c r="C21129" s="13">
        <v>0.16608796296296297</v>
      </c>
      <c r="D21129">
        <v>490</v>
      </c>
      <c r="E21129">
        <v>20.2691169229</v>
      </c>
      <c r="F21129">
        <v>21.2691169229</v>
      </c>
      <c r="G21129">
        <v>-43.638142000000002</v>
      </c>
      <c r="H21129">
        <v>-45.177360999999998</v>
      </c>
      <c r="I21129">
        <v>1.1483000000000001</v>
      </c>
      <c r="J21129">
        <v>1.2144999999999999</v>
      </c>
      <c r="K21129">
        <v>6</v>
      </c>
      <c r="L21129">
        <v>17</v>
      </c>
      <c r="M21129">
        <v>0.14607000000000001</v>
      </c>
      <c r="N21129">
        <v>0.11221</v>
      </c>
      <c r="O21129">
        <v>0.96</v>
      </c>
      <c r="P21129" s="2">
        <f t="shared" si="664"/>
        <v>4.3269890882359659E-5</v>
      </c>
      <c r="Q21129" s="2">
        <f t="shared" si="665"/>
        <v>11</v>
      </c>
    </row>
    <row r="21130" spans="1:17" hidden="1" x14ac:dyDescent="0.3">
      <c r="A21130" t="s">
        <v>110</v>
      </c>
      <c r="B21130" s="12">
        <v>44467</v>
      </c>
      <c r="C21130" s="13">
        <v>0.16608796296296297</v>
      </c>
      <c r="D21130">
        <v>690</v>
      </c>
      <c r="E21130">
        <v>17.498824567</v>
      </c>
      <c r="F21130">
        <v>18.498824567</v>
      </c>
      <c r="G21130">
        <v>-64.69247</v>
      </c>
      <c r="H21130">
        <v>-67.581316000000001</v>
      </c>
      <c r="I21130">
        <v>0.47084999999999999</v>
      </c>
      <c r="J21130">
        <v>-2.2408999999999999</v>
      </c>
      <c r="K21130">
        <v>6</v>
      </c>
      <c r="L21130">
        <v>14</v>
      </c>
      <c r="M21130">
        <v>0.118128</v>
      </c>
      <c r="N21130">
        <v>6.0537000000000001E-2</v>
      </c>
      <c r="O21130">
        <v>0.78</v>
      </c>
      <c r="P21130" s="2">
        <f t="shared" si="664"/>
        <v>3.3943216953398799E-7</v>
      </c>
      <c r="Q21130" s="2">
        <f t="shared" si="665"/>
        <v>10</v>
      </c>
    </row>
    <row r="21131" spans="1:17" hidden="1" x14ac:dyDescent="0.3">
      <c r="A21131" t="s">
        <v>110</v>
      </c>
      <c r="B21131" s="12">
        <v>44467</v>
      </c>
      <c r="C21131" s="13">
        <v>0.16608796296296297</v>
      </c>
      <c r="D21131">
        <v>690</v>
      </c>
      <c r="E21131">
        <v>20.277711645299998</v>
      </c>
      <c r="F21131">
        <v>21.277711645299998</v>
      </c>
      <c r="G21131">
        <v>-42.820017999999997</v>
      </c>
      <c r="H21131">
        <v>-43.557492000000003</v>
      </c>
      <c r="I21131">
        <v>0.55313999999999997</v>
      </c>
      <c r="J21131">
        <v>1.0161</v>
      </c>
      <c r="K21131">
        <v>6</v>
      </c>
      <c r="L21131">
        <v>18</v>
      </c>
      <c r="M21131">
        <v>0.132827</v>
      </c>
      <c r="N21131">
        <v>0.114745</v>
      </c>
      <c r="O21131">
        <v>1.02</v>
      </c>
      <c r="P21131" s="2">
        <f t="shared" si="664"/>
        <v>5.2239402385258711E-5</v>
      </c>
      <c r="Q21131" s="2">
        <f t="shared" si="665"/>
        <v>11</v>
      </c>
    </row>
    <row r="21132" spans="1:17" hidden="1" x14ac:dyDescent="0.3">
      <c r="A21132" t="s">
        <v>110</v>
      </c>
      <c r="B21132" s="12">
        <v>44467</v>
      </c>
      <c r="C21132" s="13">
        <v>0.16608796296296297</v>
      </c>
      <c r="D21132">
        <v>900</v>
      </c>
      <c r="E21132">
        <v>20.2865596165</v>
      </c>
      <c r="F21132">
        <v>21.2865596165</v>
      </c>
      <c r="G21132">
        <v>-42.459330000000001</v>
      </c>
      <c r="H21132">
        <v>-43.180430000000001</v>
      </c>
      <c r="I21132">
        <v>-0.63741000000000003</v>
      </c>
      <c r="J21132">
        <v>0.95</v>
      </c>
      <c r="K21132">
        <v>6</v>
      </c>
      <c r="L21132">
        <v>17</v>
      </c>
      <c r="M21132">
        <v>6.6793000000000005E-2</v>
      </c>
      <c r="N21132">
        <v>3.3651E-2</v>
      </c>
      <c r="O21132">
        <v>0.96</v>
      </c>
      <c r="P21132" s="2">
        <f t="shared" si="664"/>
        <v>5.6763216908585486E-5</v>
      </c>
      <c r="Q21132" s="2">
        <f t="shared" si="665"/>
        <v>11</v>
      </c>
    </row>
    <row r="21133" spans="1:17" hidden="1" x14ac:dyDescent="0.3">
      <c r="A21133" t="s">
        <v>110</v>
      </c>
      <c r="B21133" s="12">
        <v>44467</v>
      </c>
      <c r="C21133" s="13">
        <v>0.16609953703703703</v>
      </c>
      <c r="D21133">
        <v>100</v>
      </c>
      <c r="E21133">
        <v>20.304202339100001</v>
      </c>
      <c r="F21133">
        <v>21.304202339100001</v>
      </c>
      <c r="G21133">
        <v>-47.788817999999999</v>
      </c>
      <c r="H21133">
        <v>-49.126472999999997</v>
      </c>
      <c r="I21133">
        <v>-1.3649</v>
      </c>
      <c r="J21133">
        <v>0.75165999999999999</v>
      </c>
      <c r="K21133">
        <v>6</v>
      </c>
      <c r="L21133">
        <v>17</v>
      </c>
      <c r="M21133">
        <v>6.8251999999999993E-2</v>
      </c>
      <c r="N21133">
        <v>7.4901999999999996E-2</v>
      </c>
      <c r="O21133">
        <v>0.96</v>
      </c>
      <c r="P21133" s="2">
        <f t="shared" si="664"/>
        <v>1.663865435615807E-5</v>
      </c>
      <c r="Q21133" s="2">
        <f t="shared" si="665"/>
        <v>11</v>
      </c>
    </row>
    <row r="21134" spans="1:17" hidden="1" x14ac:dyDescent="0.3">
      <c r="A21134" t="s">
        <v>110</v>
      </c>
      <c r="B21134" s="12">
        <v>44467</v>
      </c>
      <c r="C21134" s="13">
        <v>0.16609953703703703</v>
      </c>
      <c r="D21134">
        <v>310</v>
      </c>
      <c r="E21134">
        <v>20.3302062578</v>
      </c>
      <c r="F21134">
        <v>21.3302062578</v>
      </c>
      <c r="G21134">
        <v>-46.565877</v>
      </c>
      <c r="H21134">
        <v>-49.389944999999997</v>
      </c>
      <c r="I21134">
        <v>-2.2244999999999999</v>
      </c>
      <c r="J21134">
        <v>0.42111999999999999</v>
      </c>
      <c r="K21134">
        <v>6</v>
      </c>
      <c r="L21134">
        <v>18</v>
      </c>
      <c r="M21134">
        <v>0.138126</v>
      </c>
      <c r="N21134">
        <v>9.8709000000000005E-2</v>
      </c>
      <c r="O21134">
        <v>1.02</v>
      </c>
      <c r="P21134" s="2">
        <f t="shared" si="664"/>
        <v>2.2050188171798246E-5</v>
      </c>
      <c r="Q21134" s="2">
        <f t="shared" si="665"/>
        <v>11</v>
      </c>
    </row>
    <row r="21135" spans="1:17" hidden="1" x14ac:dyDescent="0.3">
      <c r="A21135" t="s">
        <v>110</v>
      </c>
      <c r="B21135" s="12">
        <v>44467</v>
      </c>
      <c r="C21135" s="13">
        <v>0.16609953703703703</v>
      </c>
      <c r="D21135">
        <v>520</v>
      </c>
      <c r="E21135">
        <v>20.347733457299999</v>
      </c>
      <c r="F21135">
        <v>21.347733457299999</v>
      </c>
      <c r="G21135">
        <v>-46.264203000000002</v>
      </c>
      <c r="H21135">
        <v>-51.764158999999999</v>
      </c>
      <c r="I21135">
        <v>-3.0842000000000001</v>
      </c>
      <c r="J21135">
        <v>0.68577999999999995</v>
      </c>
      <c r="K21135">
        <v>6</v>
      </c>
      <c r="L21135">
        <v>18</v>
      </c>
      <c r="M21135">
        <v>0.17316300000000001</v>
      </c>
      <c r="N21135">
        <v>9.3488000000000002E-2</v>
      </c>
      <c r="O21135">
        <v>1.02</v>
      </c>
      <c r="P21135" s="2">
        <f t="shared" si="664"/>
        <v>2.3636311235598009E-5</v>
      </c>
      <c r="Q21135" s="2">
        <f t="shared" si="665"/>
        <v>11</v>
      </c>
    </row>
    <row r="21136" spans="1:17" hidden="1" x14ac:dyDescent="0.3">
      <c r="A21136" t="s">
        <v>110</v>
      </c>
      <c r="B21136" s="12">
        <v>44467</v>
      </c>
      <c r="C21136" s="13">
        <v>0.16611111111111113</v>
      </c>
      <c r="D21136">
        <v>950</v>
      </c>
      <c r="E21136">
        <v>4.2414928806000001</v>
      </c>
      <c r="F21136">
        <v>5.2414928806000001</v>
      </c>
      <c r="G21136">
        <v>-59.828352000000002</v>
      </c>
      <c r="H21136">
        <v>-60.994619999999998</v>
      </c>
      <c r="I21136">
        <v>0.77083999999999997</v>
      </c>
      <c r="J21136">
        <v>1.2339</v>
      </c>
      <c r="K21136">
        <v>6</v>
      </c>
      <c r="L21136">
        <v>17</v>
      </c>
      <c r="M21136">
        <v>0.15693099999999999</v>
      </c>
      <c r="N21136">
        <v>0.180477</v>
      </c>
      <c r="O21136">
        <v>0.96</v>
      </c>
      <c r="P21136" s="2">
        <f t="shared" si="664"/>
        <v>1.0403148550798045E-6</v>
      </c>
      <c r="Q21136" s="2">
        <f t="shared" si="665"/>
        <v>3</v>
      </c>
    </row>
    <row r="21137" spans="1:17" hidden="1" x14ac:dyDescent="0.3">
      <c r="A21137" t="s">
        <v>110</v>
      </c>
      <c r="B21137" s="12">
        <v>44467</v>
      </c>
      <c r="C21137" s="13">
        <v>0.16614583333333333</v>
      </c>
      <c r="D21137">
        <v>770</v>
      </c>
      <c r="E21137">
        <v>20.0941119063</v>
      </c>
      <c r="F21137">
        <v>21.0941119063</v>
      </c>
      <c r="G21137">
        <v>-43.127481000000003</v>
      </c>
      <c r="H21137">
        <v>-47.482613000000001</v>
      </c>
      <c r="I21137">
        <v>2.8010999999999999</v>
      </c>
      <c r="J21137">
        <v>-0.24154</v>
      </c>
      <c r="K21137">
        <v>6</v>
      </c>
      <c r="L21137">
        <v>17</v>
      </c>
      <c r="M21137">
        <v>0.12204</v>
      </c>
      <c r="N21137">
        <v>5.3032999999999997E-2</v>
      </c>
      <c r="O21137">
        <v>0.96</v>
      </c>
      <c r="P21137" s="2">
        <f t="shared" si="664"/>
        <v>4.8668941401075213E-5</v>
      </c>
      <c r="Q21137" s="2">
        <f t="shared" si="665"/>
        <v>11</v>
      </c>
    </row>
    <row r="21138" spans="1:17" hidden="1" x14ac:dyDescent="0.3">
      <c r="A21138" t="s">
        <v>110</v>
      </c>
      <c r="B21138" s="12">
        <v>44467</v>
      </c>
      <c r="C21138" s="13">
        <v>0.16614583333333333</v>
      </c>
      <c r="D21138">
        <v>990</v>
      </c>
      <c r="E21138">
        <v>15.6633638986</v>
      </c>
      <c r="F21138">
        <v>16.6633638986</v>
      </c>
      <c r="G21138">
        <v>-49.842542000000002</v>
      </c>
      <c r="H21138">
        <v>-51.190232999999999</v>
      </c>
      <c r="I21138">
        <v>-1.5273000000000001</v>
      </c>
      <c r="J21138">
        <v>-0.33678000000000002</v>
      </c>
      <c r="K21138">
        <v>6</v>
      </c>
      <c r="L21138">
        <v>18</v>
      </c>
      <c r="M21138">
        <v>0.26512599999999997</v>
      </c>
      <c r="N21138">
        <v>0.47891400000000001</v>
      </c>
      <c r="O21138">
        <v>1.02</v>
      </c>
      <c r="P21138" s="2">
        <f t="shared" si="664"/>
        <v>1.0369213103546545E-5</v>
      </c>
      <c r="Q21138" s="2">
        <f t="shared" si="665"/>
        <v>9</v>
      </c>
    </row>
    <row r="21139" spans="1:17" hidden="1" x14ac:dyDescent="0.3">
      <c r="A21139" t="s">
        <v>110</v>
      </c>
      <c r="B21139" s="12">
        <v>44467</v>
      </c>
      <c r="C21139" s="13">
        <v>0.16614583333333333</v>
      </c>
      <c r="D21139">
        <v>990</v>
      </c>
      <c r="E21139">
        <v>20.111708874600001</v>
      </c>
      <c r="F21139">
        <v>21.111708874600001</v>
      </c>
      <c r="G21139">
        <v>-45.744129999999998</v>
      </c>
      <c r="H21139">
        <v>-47.325203999999999</v>
      </c>
      <c r="I21139">
        <v>1.6767000000000001</v>
      </c>
      <c r="J21139">
        <v>-0.24145</v>
      </c>
      <c r="K21139">
        <v>6</v>
      </c>
      <c r="L21139">
        <v>17</v>
      </c>
      <c r="M21139">
        <v>8.2550999999999999E-2</v>
      </c>
      <c r="N21139">
        <v>8.0754000000000006E-2</v>
      </c>
      <c r="O21139">
        <v>0.96</v>
      </c>
      <c r="P21139" s="2">
        <f t="shared" si="664"/>
        <v>2.6643237737125839E-5</v>
      </c>
      <c r="Q21139" s="2">
        <f t="shared" si="665"/>
        <v>11</v>
      </c>
    </row>
    <row r="21140" spans="1:17" hidden="1" x14ac:dyDescent="0.3">
      <c r="A21140" t="s">
        <v>110</v>
      </c>
      <c r="B21140" s="12">
        <v>44467</v>
      </c>
      <c r="C21140" s="13">
        <v>0.16615740740740739</v>
      </c>
      <c r="D21140">
        <v>190</v>
      </c>
      <c r="E21140">
        <v>15.6899097291</v>
      </c>
      <c r="F21140">
        <v>16.689909729099998</v>
      </c>
      <c r="G21140">
        <v>-47.444004</v>
      </c>
      <c r="H21140">
        <v>-51.602283</v>
      </c>
      <c r="I21140">
        <v>-0.93117000000000005</v>
      </c>
      <c r="J21140">
        <v>-2.5846</v>
      </c>
      <c r="K21140">
        <v>6</v>
      </c>
      <c r="L21140">
        <v>17</v>
      </c>
      <c r="M21140">
        <v>0.180731</v>
      </c>
      <c r="N21140">
        <v>0.16562099999999999</v>
      </c>
      <c r="O21140">
        <v>0.96</v>
      </c>
      <c r="P21140" s="2">
        <f t="shared" si="664"/>
        <v>1.8013562055579953E-5</v>
      </c>
      <c r="Q21140" s="2">
        <f t="shared" si="665"/>
        <v>9</v>
      </c>
    </row>
    <row r="21141" spans="1:17" hidden="1" x14ac:dyDescent="0.3">
      <c r="A21141" t="s">
        <v>110</v>
      </c>
      <c r="B21141" s="12">
        <v>44467</v>
      </c>
      <c r="C21141" s="13">
        <v>0.16615740740740739</v>
      </c>
      <c r="D21141">
        <v>190</v>
      </c>
      <c r="E21141">
        <v>20.1289851955</v>
      </c>
      <c r="F21141">
        <v>21.1289851955</v>
      </c>
      <c r="G21141">
        <v>-46.306294999999999</v>
      </c>
      <c r="H21141">
        <v>-46.381886999999999</v>
      </c>
      <c r="I21141">
        <v>0.35400999999999999</v>
      </c>
      <c r="J21141">
        <v>-0.10899</v>
      </c>
      <c r="K21141">
        <v>6</v>
      </c>
      <c r="L21141">
        <v>17</v>
      </c>
      <c r="M21141">
        <v>4.6919000000000002E-2</v>
      </c>
      <c r="N21141">
        <v>3.7565000000000001E-2</v>
      </c>
      <c r="O21141">
        <v>0.96</v>
      </c>
      <c r="P21141" s="2">
        <f t="shared" si="664"/>
        <v>2.3408333702333046E-5</v>
      </c>
      <c r="Q21141" s="2">
        <f t="shared" si="665"/>
        <v>11</v>
      </c>
    </row>
    <row r="21142" spans="1:17" hidden="1" x14ac:dyDescent="0.3">
      <c r="A21142" t="s">
        <v>110</v>
      </c>
      <c r="B21142" s="12">
        <v>44467</v>
      </c>
      <c r="C21142" s="13">
        <v>0.16615740740740739</v>
      </c>
      <c r="D21142">
        <v>390</v>
      </c>
      <c r="E21142">
        <v>20.164498037200001</v>
      </c>
      <c r="F21142">
        <v>21.164498037200001</v>
      </c>
      <c r="G21142">
        <v>-46.090252</v>
      </c>
      <c r="H21142">
        <v>-46.231479999999998</v>
      </c>
      <c r="I21142">
        <v>-0.50575000000000003</v>
      </c>
      <c r="J21142">
        <v>2.3382E-2</v>
      </c>
      <c r="K21142">
        <v>6</v>
      </c>
      <c r="L21142">
        <v>17</v>
      </c>
      <c r="M21142">
        <v>4.0225999999999998E-2</v>
      </c>
      <c r="N21142">
        <v>3.2413999999999998E-2</v>
      </c>
      <c r="O21142">
        <v>0.96</v>
      </c>
      <c r="P21142" s="2">
        <f t="shared" si="664"/>
        <v>2.4602248451041041E-5</v>
      </c>
      <c r="Q21142" s="2">
        <f t="shared" si="665"/>
        <v>11</v>
      </c>
    </row>
    <row r="21143" spans="1:17" hidden="1" x14ac:dyDescent="0.3">
      <c r="A21143" t="s">
        <v>110</v>
      </c>
      <c r="B21143" s="12">
        <v>44467</v>
      </c>
      <c r="C21143" s="13">
        <v>0.16615740740740739</v>
      </c>
      <c r="D21143">
        <v>590</v>
      </c>
      <c r="E21143">
        <v>20.181586478500002</v>
      </c>
      <c r="F21143">
        <v>21.181586478500002</v>
      </c>
      <c r="G21143">
        <v>-53.697693000000001</v>
      </c>
      <c r="H21143">
        <v>-54.480013999999997</v>
      </c>
      <c r="I21143">
        <v>-1.167</v>
      </c>
      <c r="J21143">
        <v>-0.24101</v>
      </c>
      <c r="K21143">
        <v>6</v>
      </c>
      <c r="L21143">
        <v>17</v>
      </c>
      <c r="M21143">
        <v>0.11476600000000001</v>
      </c>
      <c r="N21143">
        <v>6.4484E-2</v>
      </c>
      <c r="O21143">
        <v>0.96</v>
      </c>
      <c r="P21143" s="2">
        <f t="shared" si="664"/>
        <v>4.2680618076077367E-6</v>
      </c>
      <c r="Q21143" s="2">
        <f t="shared" si="665"/>
        <v>11</v>
      </c>
    </row>
    <row r="21144" spans="1:17" hidden="1" x14ac:dyDescent="0.3">
      <c r="A21144" t="s">
        <v>110</v>
      </c>
      <c r="B21144" s="12">
        <v>44467</v>
      </c>
      <c r="C21144" s="13">
        <v>0.16615740740740739</v>
      </c>
      <c r="D21144">
        <v>790</v>
      </c>
      <c r="E21144">
        <v>16.135549002299999</v>
      </c>
      <c r="F21144">
        <v>17.135549002299999</v>
      </c>
      <c r="G21144">
        <v>-62.025530000000003</v>
      </c>
      <c r="H21144">
        <v>-65.320025000000001</v>
      </c>
      <c r="I21144">
        <v>1.9160999999999999</v>
      </c>
      <c r="J21144">
        <v>1.5192000000000001</v>
      </c>
      <c r="K21144">
        <v>6</v>
      </c>
      <c r="L21144">
        <v>16</v>
      </c>
      <c r="M21144">
        <v>0.30447200000000002</v>
      </c>
      <c r="N21144">
        <v>0.15956200000000001</v>
      </c>
      <c r="O21144">
        <v>0.9</v>
      </c>
      <c r="P21144" s="2">
        <f t="shared" si="664"/>
        <v>6.2725914248275322E-7</v>
      </c>
      <c r="Q21144" s="2">
        <f t="shared" si="665"/>
        <v>9</v>
      </c>
    </row>
    <row r="21145" spans="1:17" hidden="1" x14ac:dyDescent="0.3">
      <c r="A21145" t="s">
        <v>110</v>
      </c>
      <c r="B21145" s="12">
        <v>44467</v>
      </c>
      <c r="C21145" s="13">
        <v>0.16615740740740739</v>
      </c>
      <c r="D21145">
        <v>790</v>
      </c>
      <c r="E21145">
        <v>20.242686185699998</v>
      </c>
      <c r="F21145">
        <v>21.242686185699998</v>
      </c>
      <c r="G21145">
        <v>-56.664352999999998</v>
      </c>
      <c r="H21145">
        <v>-58.857286000000002</v>
      </c>
      <c r="I21145">
        <v>-1.9599</v>
      </c>
      <c r="J21145">
        <v>-0.37258999999999998</v>
      </c>
      <c r="K21145">
        <v>6</v>
      </c>
      <c r="L21145">
        <v>18</v>
      </c>
      <c r="M21145">
        <v>0.13009699999999999</v>
      </c>
      <c r="N21145">
        <v>4.4975000000000001E-2</v>
      </c>
      <c r="O21145">
        <v>1.02</v>
      </c>
      <c r="P21145" s="2">
        <f t="shared" si="664"/>
        <v>2.1555827524491022E-6</v>
      </c>
      <c r="Q21145" s="2">
        <f t="shared" si="665"/>
        <v>11</v>
      </c>
    </row>
    <row r="21146" spans="1:17" hidden="1" x14ac:dyDescent="0.3">
      <c r="A21146" t="s">
        <v>110</v>
      </c>
      <c r="B21146" s="12">
        <v>44467</v>
      </c>
      <c r="C21146" s="13">
        <v>0.16615740740740739</v>
      </c>
      <c r="D21146">
        <v>990</v>
      </c>
      <c r="E21146">
        <v>16.126987714199998</v>
      </c>
      <c r="F21146">
        <v>17.126987714199998</v>
      </c>
      <c r="G21146">
        <v>-60.751947999999999</v>
      </c>
      <c r="H21146">
        <v>-62.667115000000003</v>
      </c>
      <c r="I21146">
        <v>0.72535000000000005</v>
      </c>
      <c r="J21146">
        <v>1.7175</v>
      </c>
      <c r="K21146">
        <v>6</v>
      </c>
      <c r="L21146">
        <v>17</v>
      </c>
      <c r="M21146">
        <v>0.19698299999999999</v>
      </c>
      <c r="N21146">
        <v>0.22478200000000001</v>
      </c>
      <c r="O21146">
        <v>0.96</v>
      </c>
      <c r="P21146" s="2">
        <f t="shared" si="664"/>
        <v>8.4101782388748855E-7</v>
      </c>
      <c r="Q21146" s="2">
        <f t="shared" si="665"/>
        <v>9</v>
      </c>
    </row>
    <row r="21147" spans="1:17" hidden="1" x14ac:dyDescent="0.3">
      <c r="A21147" t="s">
        <v>110</v>
      </c>
      <c r="B21147" s="12">
        <v>44467</v>
      </c>
      <c r="C21147" s="13">
        <v>0.16615740740740739</v>
      </c>
      <c r="D21147">
        <v>990</v>
      </c>
      <c r="E21147">
        <v>20.268722270000001</v>
      </c>
      <c r="F21147">
        <v>21.268722270000001</v>
      </c>
      <c r="G21147">
        <v>-57.188299000000001</v>
      </c>
      <c r="H21147">
        <v>-62.313794000000001</v>
      </c>
      <c r="I21147">
        <v>-3.0183</v>
      </c>
      <c r="J21147">
        <v>-0.43890000000000001</v>
      </c>
      <c r="K21147">
        <v>6</v>
      </c>
      <c r="L21147">
        <v>17</v>
      </c>
      <c r="M21147">
        <v>0.14499699999999999</v>
      </c>
      <c r="N21147">
        <v>9.3493000000000007E-2</v>
      </c>
      <c r="O21147">
        <v>0.96</v>
      </c>
      <c r="P21147" s="2">
        <f t="shared" si="664"/>
        <v>1.9106014367753165E-6</v>
      </c>
      <c r="Q21147" s="2">
        <f t="shared" si="665"/>
        <v>11</v>
      </c>
    </row>
    <row r="21148" spans="1:17" hidden="1" x14ac:dyDescent="0.3">
      <c r="A21148" t="s">
        <v>110</v>
      </c>
      <c r="B21148" s="12">
        <v>44467</v>
      </c>
      <c r="C21148" s="13">
        <v>0.16616898148148149</v>
      </c>
      <c r="D21148">
        <v>190</v>
      </c>
      <c r="E21148">
        <v>16.135499792099999</v>
      </c>
      <c r="F21148">
        <v>17.135499792099999</v>
      </c>
      <c r="G21148">
        <v>-63.031435999999999</v>
      </c>
      <c r="H21148">
        <v>-65.585801000000004</v>
      </c>
      <c r="I21148">
        <v>-0.66349999999999998</v>
      </c>
      <c r="J21148">
        <v>2.0484</v>
      </c>
      <c r="K21148">
        <v>6</v>
      </c>
      <c r="L21148">
        <v>16</v>
      </c>
      <c r="M21148">
        <v>0.21760299999999999</v>
      </c>
      <c r="N21148">
        <v>6.8999000000000005E-2</v>
      </c>
      <c r="O21148">
        <v>0.9</v>
      </c>
      <c r="P21148" s="2">
        <f t="shared" si="664"/>
        <v>4.9757253481072499E-7</v>
      </c>
      <c r="Q21148" s="2">
        <f t="shared" si="665"/>
        <v>9</v>
      </c>
    </row>
    <row r="21149" spans="1:17" hidden="1" x14ac:dyDescent="0.3">
      <c r="A21149" t="s">
        <v>110</v>
      </c>
      <c r="B21149" s="12">
        <v>44467</v>
      </c>
      <c r="C21149" s="13">
        <v>0.16616898148148149</v>
      </c>
      <c r="D21149">
        <v>820</v>
      </c>
      <c r="E21149">
        <v>14.606147099399999</v>
      </c>
      <c r="F21149">
        <v>15.606147099399999</v>
      </c>
      <c r="G21149">
        <v>-56.999839000000001</v>
      </c>
      <c r="H21149">
        <v>-62.398269999999997</v>
      </c>
      <c r="I21149">
        <v>2.7639</v>
      </c>
      <c r="J21149">
        <v>-1.4693000000000001</v>
      </c>
      <c r="K21149">
        <v>6</v>
      </c>
      <c r="L21149">
        <v>17</v>
      </c>
      <c r="M21149">
        <v>0.222417</v>
      </c>
      <c r="N21149">
        <v>5.9545000000000001E-2</v>
      </c>
      <c r="O21149">
        <v>0.96</v>
      </c>
      <c r="P21149" s="2">
        <f t="shared" si="664"/>
        <v>1.9953362839462775E-6</v>
      </c>
      <c r="Q21149" s="2">
        <f t="shared" si="665"/>
        <v>8</v>
      </c>
    </row>
    <row r="21150" spans="1:17" hidden="1" x14ac:dyDescent="0.3">
      <c r="A21150" t="s">
        <v>110</v>
      </c>
      <c r="B21150" s="12">
        <v>44467</v>
      </c>
      <c r="C21150" s="13">
        <v>0.16618055555555555</v>
      </c>
      <c r="D21150">
        <v>20</v>
      </c>
      <c r="E21150">
        <v>14.6236893592</v>
      </c>
      <c r="F21150">
        <v>15.6236893592</v>
      </c>
      <c r="G21150">
        <v>-55.195864999999998</v>
      </c>
      <c r="H21150">
        <v>-57.906661</v>
      </c>
      <c r="I21150">
        <v>1.903</v>
      </c>
      <c r="J21150">
        <v>-1.1395999999999999</v>
      </c>
      <c r="K21150">
        <v>6</v>
      </c>
      <c r="L21150">
        <v>17</v>
      </c>
      <c r="M21150">
        <v>0.18193000000000001</v>
      </c>
      <c r="N21150">
        <v>5.7865E-2</v>
      </c>
      <c r="O21150">
        <v>0.96</v>
      </c>
      <c r="P21150" s="2">
        <f t="shared" si="664"/>
        <v>3.022828442894331E-6</v>
      </c>
      <c r="Q21150" s="2">
        <f t="shared" si="665"/>
        <v>8</v>
      </c>
    </row>
    <row r="21151" spans="1:17" hidden="1" x14ac:dyDescent="0.3">
      <c r="A21151" t="s">
        <v>110</v>
      </c>
      <c r="B21151" s="12">
        <v>44467</v>
      </c>
      <c r="C21151" s="13">
        <v>0.16618055555555555</v>
      </c>
      <c r="D21151">
        <v>220</v>
      </c>
      <c r="E21151">
        <v>14.6237216436</v>
      </c>
      <c r="F21151">
        <v>15.6237216436</v>
      </c>
      <c r="G21151">
        <v>-54.533565000000003</v>
      </c>
      <c r="H21151">
        <v>-55.230611000000003</v>
      </c>
      <c r="I21151">
        <v>0.84467999999999999</v>
      </c>
      <c r="J21151">
        <v>-0.74273</v>
      </c>
      <c r="K21151">
        <v>6</v>
      </c>
      <c r="L21151">
        <v>17</v>
      </c>
      <c r="M21151">
        <v>6.3878000000000004E-2</v>
      </c>
      <c r="N21151">
        <v>3.3954999999999999E-2</v>
      </c>
      <c r="O21151">
        <v>0.96</v>
      </c>
      <c r="P21151" s="2">
        <f t="shared" si="664"/>
        <v>3.5208173849341865E-6</v>
      </c>
      <c r="Q21151" s="2">
        <f t="shared" si="665"/>
        <v>8</v>
      </c>
    </row>
    <row r="21152" spans="1:17" hidden="1" x14ac:dyDescent="0.3">
      <c r="A21152" t="s">
        <v>110</v>
      </c>
      <c r="B21152" s="12">
        <v>44467</v>
      </c>
      <c r="C21152" s="13">
        <v>0.16618055555555555</v>
      </c>
      <c r="D21152">
        <v>440</v>
      </c>
      <c r="E21152">
        <v>14.641262187600001</v>
      </c>
      <c r="F21152">
        <v>15.641262187600001</v>
      </c>
      <c r="G21152">
        <v>-54.329616999999999</v>
      </c>
      <c r="H21152">
        <v>-54.976450999999997</v>
      </c>
      <c r="I21152">
        <v>-0.14746999999999999</v>
      </c>
      <c r="J21152">
        <v>-1.0733999999999999</v>
      </c>
      <c r="K21152">
        <v>6</v>
      </c>
      <c r="L21152">
        <v>17</v>
      </c>
      <c r="M21152">
        <v>5.2269000000000003E-2</v>
      </c>
      <c r="N21152">
        <v>7.9935000000000006E-2</v>
      </c>
      <c r="O21152">
        <v>0.96</v>
      </c>
      <c r="P21152" s="2">
        <f t="shared" si="664"/>
        <v>3.69010139773801E-6</v>
      </c>
      <c r="Q21152" s="2">
        <f t="shared" si="665"/>
        <v>8</v>
      </c>
    </row>
    <row r="21153" spans="1:17" hidden="1" x14ac:dyDescent="0.3">
      <c r="A21153" t="s">
        <v>110</v>
      </c>
      <c r="B21153" s="12">
        <v>44467</v>
      </c>
      <c r="C21153" s="13">
        <v>0.16618055555555555</v>
      </c>
      <c r="D21153">
        <v>640</v>
      </c>
      <c r="E21153">
        <v>14.6761519948</v>
      </c>
      <c r="F21153">
        <v>15.6761519948</v>
      </c>
      <c r="G21153">
        <v>-54.316735000000001</v>
      </c>
      <c r="H21153">
        <v>-56.017657999999997</v>
      </c>
      <c r="I21153">
        <v>-1.3376999999999999</v>
      </c>
      <c r="J21153">
        <v>-1.1392</v>
      </c>
      <c r="K21153">
        <v>6</v>
      </c>
      <c r="L21153">
        <v>17</v>
      </c>
      <c r="M21153">
        <v>0.160548</v>
      </c>
      <c r="N21153">
        <v>5.2853999999999998E-2</v>
      </c>
      <c r="O21153">
        <v>0.96</v>
      </c>
      <c r="P21153" s="2">
        <f t="shared" si="664"/>
        <v>3.7010631893758796E-6</v>
      </c>
      <c r="Q21153" s="2">
        <f t="shared" si="665"/>
        <v>8</v>
      </c>
    </row>
    <row r="21154" spans="1:17" hidden="1" x14ac:dyDescent="0.3">
      <c r="A21154" t="s">
        <v>110</v>
      </c>
      <c r="B21154" s="12">
        <v>44467</v>
      </c>
      <c r="C21154" s="13">
        <v>0.16618055555555555</v>
      </c>
      <c r="D21154">
        <v>850</v>
      </c>
      <c r="E21154">
        <v>14.6934219516</v>
      </c>
      <c r="F21154">
        <v>15.6934219516</v>
      </c>
      <c r="G21154">
        <v>-52.767783000000001</v>
      </c>
      <c r="H21154">
        <v>-58.050981</v>
      </c>
      <c r="I21154">
        <v>-2.7259000000000002</v>
      </c>
      <c r="J21154">
        <v>-1.4693000000000001</v>
      </c>
      <c r="K21154">
        <v>6</v>
      </c>
      <c r="L21154">
        <v>17</v>
      </c>
      <c r="M21154">
        <v>9.5285999999999996E-2</v>
      </c>
      <c r="N21154">
        <v>7.1911000000000003E-2</v>
      </c>
      <c r="O21154">
        <v>0.96</v>
      </c>
      <c r="P21154" s="2">
        <f t="shared" si="664"/>
        <v>5.2871508301976201E-6</v>
      </c>
      <c r="Q21154" s="2">
        <f t="shared" si="665"/>
        <v>8</v>
      </c>
    </row>
    <row r="21155" spans="1:17" hidden="1" x14ac:dyDescent="0.3">
      <c r="A21155" t="s">
        <v>110</v>
      </c>
      <c r="B21155" s="12">
        <v>44467</v>
      </c>
      <c r="C21155" s="13">
        <v>0.16619212962962962</v>
      </c>
      <c r="D21155">
        <v>60</v>
      </c>
      <c r="E21155">
        <v>16.633680743300001</v>
      </c>
      <c r="F21155">
        <v>17.633680743300001</v>
      </c>
      <c r="G21155">
        <v>-46.183998000000003</v>
      </c>
      <c r="H21155">
        <v>-51.127586000000001</v>
      </c>
      <c r="I21155">
        <v>2.5815000000000001</v>
      </c>
      <c r="J21155">
        <v>-1.5194000000000001</v>
      </c>
      <c r="K21155">
        <v>6</v>
      </c>
      <c r="L21155">
        <v>17</v>
      </c>
      <c r="M21155">
        <v>0.137987</v>
      </c>
      <c r="N21155">
        <v>0.103921</v>
      </c>
      <c r="O21155">
        <v>0.96</v>
      </c>
      <c r="P21155" s="2">
        <f t="shared" si="664"/>
        <v>2.407687954393462E-5</v>
      </c>
      <c r="Q21155" s="2">
        <f t="shared" si="665"/>
        <v>9</v>
      </c>
    </row>
    <row r="21156" spans="1:17" hidden="1" x14ac:dyDescent="0.3">
      <c r="A21156" t="s">
        <v>110</v>
      </c>
      <c r="B21156" s="12">
        <v>44467</v>
      </c>
      <c r="C21156" s="13">
        <v>0.16619212962962962</v>
      </c>
      <c r="D21156">
        <v>270</v>
      </c>
      <c r="E21156">
        <v>16.633421889000001</v>
      </c>
      <c r="F21156">
        <v>17.633421889000001</v>
      </c>
      <c r="G21156">
        <v>-45.836582</v>
      </c>
      <c r="H21156">
        <v>-49.214543999999997</v>
      </c>
      <c r="I21156">
        <v>1.3907</v>
      </c>
      <c r="J21156">
        <v>-2.0487000000000002</v>
      </c>
      <c r="K21156">
        <v>6</v>
      </c>
      <c r="L21156">
        <v>17</v>
      </c>
      <c r="M21156">
        <v>6.2753000000000003E-2</v>
      </c>
      <c r="N21156">
        <v>0.16075200000000001</v>
      </c>
      <c r="O21156">
        <v>0.96</v>
      </c>
      <c r="P21156" s="2">
        <f t="shared" ref="P21156:P21219" si="666">10^(G21156/10)</f>
        <v>2.6082054616538297E-5</v>
      </c>
      <c r="Q21156" s="2">
        <f t="shared" si="665"/>
        <v>9</v>
      </c>
    </row>
    <row r="21157" spans="1:17" hidden="1" x14ac:dyDescent="0.3">
      <c r="A21157" t="s">
        <v>110</v>
      </c>
      <c r="B21157" s="12">
        <v>44467</v>
      </c>
      <c r="C21157" s="13">
        <v>0.16619212962962962</v>
      </c>
      <c r="D21157">
        <v>470</v>
      </c>
      <c r="E21157">
        <v>16.6507875705</v>
      </c>
      <c r="F21157">
        <v>17.6507875705</v>
      </c>
      <c r="G21157">
        <v>-45.557732000000001</v>
      </c>
      <c r="H21157">
        <v>-48.176392999999997</v>
      </c>
      <c r="I21157">
        <v>0.53120000000000001</v>
      </c>
      <c r="J21157">
        <v>-2.1143999999999998</v>
      </c>
      <c r="K21157">
        <v>6</v>
      </c>
      <c r="L21157">
        <v>17</v>
      </c>
      <c r="M21157">
        <v>5.7028000000000002E-2</v>
      </c>
      <c r="N21157">
        <v>0.10176399999999999</v>
      </c>
      <c r="O21157">
        <v>0.96</v>
      </c>
      <c r="P21157" s="2">
        <f t="shared" si="666"/>
        <v>2.7811652862397612E-5</v>
      </c>
      <c r="Q21157" s="2">
        <f t="shared" si="665"/>
        <v>9</v>
      </c>
    </row>
    <row r="21158" spans="1:17" hidden="1" x14ac:dyDescent="0.3">
      <c r="A21158" t="s">
        <v>110</v>
      </c>
      <c r="B21158" s="12">
        <v>44467</v>
      </c>
      <c r="C21158" s="13">
        <v>0.16619212962962962</v>
      </c>
      <c r="D21158">
        <v>470</v>
      </c>
      <c r="E21158">
        <v>17.481312699</v>
      </c>
      <c r="F21158">
        <v>18.481312699</v>
      </c>
      <c r="G21158">
        <v>-57.293604000000002</v>
      </c>
      <c r="H21158">
        <v>-60.123131000000001</v>
      </c>
      <c r="I21158">
        <v>2.2568000000000001</v>
      </c>
      <c r="J21158">
        <v>0.20627999999999999</v>
      </c>
      <c r="K21158">
        <v>6</v>
      </c>
      <c r="L21158">
        <v>16</v>
      </c>
      <c r="M21158">
        <v>0.18265200000000001</v>
      </c>
      <c r="N21158">
        <v>0.27855999999999997</v>
      </c>
      <c r="O21158">
        <v>0.9</v>
      </c>
      <c r="P21158" s="2">
        <f t="shared" si="666"/>
        <v>1.8648315150030067E-6</v>
      </c>
      <c r="Q21158" s="2">
        <f t="shared" si="665"/>
        <v>10</v>
      </c>
    </row>
    <row r="21159" spans="1:17" hidden="1" x14ac:dyDescent="0.3">
      <c r="A21159" t="s">
        <v>110</v>
      </c>
      <c r="B21159" s="12">
        <v>44467</v>
      </c>
      <c r="C21159" s="13">
        <v>0.16619212962962962</v>
      </c>
      <c r="D21159">
        <v>700</v>
      </c>
      <c r="E21159">
        <v>16.659819347500001</v>
      </c>
      <c r="F21159">
        <v>17.659819347500001</v>
      </c>
      <c r="G21159">
        <v>-45.277982000000002</v>
      </c>
      <c r="H21159">
        <v>-48.031170000000003</v>
      </c>
      <c r="I21159">
        <v>-0.72548999999999997</v>
      </c>
      <c r="J21159">
        <v>-2.1143999999999998</v>
      </c>
      <c r="K21159">
        <v>6</v>
      </c>
      <c r="L21159">
        <v>16</v>
      </c>
      <c r="M21159">
        <v>7.2986999999999996E-2</v>
      </c>
      <c r="N21159">
        <v>0.12945300000000001</v>
      </c>
      <c r="O21159">
        <v>0.9</v>
      </c>
      <c r="P21159" s="2">
        <f t="shared" si="666"/>
        <v>2.9662093531529457E-5</v>
      </c>
      <c r="Q21159" s="2">
        <f t="shared" si="665"/>
        <v>9</v>
      </c>
    </row>
    <row r="21160" spans="1:17" hidden="1" x14ac:dyDescent="0.3">
      <c r="A21160" t="s">
        <v>110</v>
      </c>
      <c r="B21160" s="12">
        <v>44467</v>
      </c>
      <c r="C21160" s="13">
        <v>0.16619212962962962</v>
      </c>
      <c r="D21160">
        <v>700</v>
      </c>
      <c r="E21160">
        <v>17.481264060899999</v>
      </c>
      <c r="F21160">
        <v>18.481264060899999</v>
      </c>
      <c r="G21160">
        <v>-55.600943000000001</v>
      </c>
      <c r="H21160">
        <v>-56.104584000000003</v>
      </c>
      <c r="I21160">
        <v>0.93362000000000001</v>
      </c>
      <c r="J21160">
        <v>0.20605000000000001</v>
      </c>
      <c r="K21160">
        <v>6</v>
      </c>
      <c r="L21160">
        <v>18</v>
      </c>
      <c r="M21160">
        <v>0.310282</v>
      </c>
      <c r="N21160">
        <v>0.22608200000000001</v>
      </c>
      <c r="O21160">
        <v>1.02</v>
      </c>
      <c r="P21160" s="2">
        <f t="shared" si="666"/>
        <v>2.753630732186821E-6</v>
      </c>
      <c r="Q21160" s="2">
        <f t="shared" si="665"/>
        <v>10</v>
      </c>
    </row>
    <row r="21161" spans="1:17" hidden="1" x14ac:dyDescent="0.3">
      <c r="A21161" t="s">
        <v>110</v>
      </c>
      <c r="B21161" s="12">
        <v>44467</v>
      </c>
      <c r="C21161" s="13">
        <v>0.16619212962962962</v>
      </c>
      <c r="D21161">
        <v>930</v>
      </c>
      <c r="E21161">
        <v>16.685813444899999</v>
      </c>
      <c r="F21161">
        <v>17.685813444899999</v>
      </c>
      <c r="G21161">
        <v>-45.061157000000001</v>
      </c>
      <c r="H21161">
        <v>-48.449154999999998</v>
      </c>
      <c r="I21161">
        <v>-1.8499000000000001</v>
      </c>
      <c r="J21161">
        <v>-1.6514</v>
      </c>
      <c r="K21161">
        <v>6</v>
      </c>
      <c r="L21161">
        <v>17</v>
      </c>
      <c r="M21161">
        <v>0.16370399999999999</v>
      </c>
      <c r="N21161">
        <v>0.155803</v>
      </c>
      <c r="O21161">
        <v>0.96</v>
      </c>
      <c r="P21161" s="2">
        <f t="shared" si="666"/>
        <v>3.1180587942115237E-5</v>
      </c>
      <c r="Q21161" s="2">
        <f t="shared" si="665"/>
        <v>9</v>
      </c>
    </row>
    <row r="21162" spans="1:17" hidden="1" x14ac:dyDescent="0.3">
      <c r="A21162" t="s">
        <v>110</v>
      </c>
      <c r="B21162" s="12">
        <v>44467</v>
      </c>
      <c r="C21162" s="13">
        <v>0.16619212962962962</v>
      </c>
      <c r="D21162">
        <v>930</v>
      </c>
      <c r="E21162">
        <v>17.498778293899999</v>
      </c>
      <c r="F21162">
        <v>18.498778293899999</v>
      </c>
      <c r="G21162">
        <v>-55.523887000000002</v>
      </c>
      <c r="H21162">
        <v>-55.940595999999999</v>
      </c>
      <c r="I21162">
        <v>-5.8285999999999998E-2</v>
      </c>
      <c r="J21162">
        <v>0.86772000000000005</v>
      </c>
      <c r="K21162">
        <v>6</v>
      </c>
      <c r="L21162">
        <v>18</v>
      </c>
      <c r="M21162">
        <v>0.112843</v>
      </c>
      <c r="N21162">
        <v>0.13548199999999999</v>
      </c>
      <c r="O21162">
        <v>1.02</v>
      </c>
      <c r="P21162" s="2">
        <f t="shared" si="666"/>
        <v>2.8029238565666884E-6</v>
      </c>
      <c r="Q21162" s="2">
        <f t="shared" si="665"/>
        <v>10</v>
      </c>
    </row>
    <row r="21163" spans="1:17" hidden="1" x14ac:dyDescent="0.3">
      <c r="A21163" t="s">
        <v>110</v>
      </c>
      <c r="B21163" s="12">
        <v>44467</v>
      </c>
      <c r="C21163" s="13">
        <v>0.16620370370370371</v>
      </c>
      <c r="D21163">
        <v>130</v>
      </c>
      <c r="E21163">
        <v>16.720873639200001</v>
      </c>
      <c r="F21163">
        <v>17.720873639200001</v>
      </c>
      <c r="G21163">
        <v>-45.297103</v>
      </c>
      <c r="H21163">
        <v>-51.011316000000001</v>
      </c>
      <c r="I21163">
        <v>-2.907</v>
      </c>
      <c r="J21163">
        <v>-1.3858999999999999</v>
      </c>
      <c r="K21163">
        <v>6</v>
      </c>
      <c r="L21163">
        <v>17</v>
      </c>
      <c r="M21163">
        <v>0.242533</v>
      </c>
      <c r="N21163">
        <v>0.26493800000000001</v>
      </c>
      <c r="O21163">
        <v>0.96</v>
      </c>
      <c r="P21163" s="2">
        <f t="shared" si="666"/>
        <v>2.953178513793279E-5</v>
      </c>
      <c r="Q21163" s="2">
        <f t="shared" si="665"/>
        <v>9</v>
      </c>
    </row>
    <row r="21164" spans="1:17" hidden="1" x14ac:dyDescent="0.3">
      <c r="A21164" t="s">
        <v>110</v>
      </c>
      <c r="B21164" s="12">
        <v>44467</v>
      </c>
      <c r="C21164" s="13">
        <v>0.16620370370370371</v>
      </c>
      <c r="D21164">
        <v>130</v>
      </c>
      <c r="E21164">
        <v>17.525039568099999</v>
      </c>
      <c r="F21164">
        <v>18.525039568099999</v>
      </c>
      <c r="G21164">
        <v>-53.397914</v>
      </c>
      <c r="H21164">
        <v>-54.807940000000002</v>
      </c>
      <c r="I21164">
        <v>-1.2481</v>
      </c>
      <c r="J21164">
        <v>1.0006999999999999</v>
      </c>
      <c r="K21164">
        <v>6</v>
      </c>
      <c r="L21164">
        <v>17</v>
      </c>
      <c r="M21164">
        <v>9.1662999999999994E-2</v>
      </c>
      <c r="N21164">
        <v>0.18015200000000001</v>
      </c>
      <c r="O21164">
        <v>0.96</v>
      </c>
      <c r="P21164" s="2">
        <f t="shared" si="666"/>
        <v>4.5730779060654634E-6</v>
      </c>
      <c r="Q21164" s="2">
        <f t="shared" si="665"/>
        <v>10</v>
      </c>
    </row>
    <row r="21165" spans="1:17" hidden="1" x14ac:dyDescent="0.3">
      <c r="A21165" t="s">
        <v>110</v>
      </c>
      <c r="B21165" s="12">
        <v>44467</v>
      </c>
      <c r="C21165" s="13">
        <v>0.16620370370370371</v>
      </c>
      <c r="D21165">
        <v>340</v>
      </c>
      <c r="E21165">
        <v>17.533710377799999</v>
      </c>
      <c r="F21165">
        <v>18.533710377799999</v>
      </c>
      <c r="G21165">
        <v>-52.383448000000001</v>
      </c>
      <c r="H21165">
        <v>-56.467650999999996</v>
      </c>
      <c r="I21165">
        <v>-2.5051000000000001</v>
      </c>
      <c r="J21165">
        <v>1.0665</v>
      </c>
      <c r="K21165">
        <v>6</v>
      </c>
      <c r="L21165">
        <v>18</v>
      </c>
      <c r="M21165">
        <v>0.22625899999999999</v>
      </c>
      <c r="N21165">
        <v>7.6159000000000004E-2</v>
      </c>
      <c r="O21165">
        <v>1.02</v>
      </c>
      <c r="P21165" s="2">
        <f t="shared" si="666"/>
        <v>5.7763726098267282E-6</v>
      </c>
      <c r="Q21165" s="2">
        <f t="shared" si="665"/>
        <v>10</v>
      </c>
    </row>
    <row r="21166" spans="1:17" hidden="1" x14ac:dyDescent="0.3">
      <c r="A21166" t="s">
        <v>110</v>
      </c>
      <c r="B21166" s="12">
        <v>44467</v>
      </c>
      <c r="C21166" s="13">
        <v>0.16620370370370371</v>
      </c>
      <c r="D21166">
        <v>340</v>
      </c>
      <c r="E21166">
        <v>19.5434824984</v>
      </c>
      <c r="F21166">
        <v>20.5434824984</v>
      </c>
      <c r="G21166">
        <v>-54.302757999999997</v>
      </c>
      <c r="H21166">
        <v>-57.245106</v>
      </c>
      <c r="I21166">
        <v>2.1368</v>
      </c>
      <c r="J21166">
        <v>0.88004000000000004</v>
      </c>
      <c r="K21166">
        <v>6</v>
      </c>
      <c r="L21166">
        <v>18</v>
      </c>
      <c r="M21166">
        <v>0.34456300000000001</v>
      </c>
      <c r="N21166">
        <v>0.17826600000000001</v>
      </c>
      <c r="O21166">
        <v>1.02</v>
      </c>
      <c r="P21166" s="2">
        <f t="shared" si="666"/>
        <v>3.7129935944976375E-6</v>
      </c>
      <c r="Q21166" s="2">
        <f t="shared" si="665"/>
        <v>11</v>
      </c>
    </row>
    <row r="21167" spans="1:17" hidden="1" x14ac:dyDescent="0.3">
      <c r="A21167" t="s">
        <v>110</v>
      </c>
      <c r="B21167" s="12">
        <v>44467</v>
      </c>
      <c r="C21167" s="13">
        <v>0.16620370370370371</v>
      </c>
      <c r="D21167">
        <v>540</v>
      </c>
      <c r="E21167">
        <v>19.569676931899998</v>
      </c>
      <c r="F21167">
        <v>20.569676931899998</v>
      </c>
      <c r="G21167">
        <v>-54.935389000000001</v>
      </c>
      <c r="H21167">
        <v>-56.857284999999997</v>
      </c>
      <c r="I21167">
        <v>1.4756</v>
      </c>
      <c r="J21167">
        <v>1.1449</v>
      </c>
      <c r="K21167">
        <v>6</v>
      </c>
      <c r="L21167">
        <v>17</v>
      </c>
      <c r="M21167">
        <v>0.18535299999999999</v>
      </c>
      <c r="N21167">
        <v>0.12978500000000001</v>
      </c>
      <c r="O21167">
        <v>0.96</v>
      </c>
      <c r="P21167" s="2">
        <f t="shared" si="666"/>
        <v>3.2096752989205536E-6</v>
      </c>
      <c r="Q21167" s="2">
        <f t="shared" si="665"/>
        <v>11</v>
      </c>
    </row>
    <row r="21168" spans="1:17" hidden="1" x14ac:dyDescent="0.3">
      <c r="A21168" t="s">
        <v>110</v>
      </c>
      <c r="B21168" s="12">
        <v>44467</v>
      </c>
      <c r="C21168" s="13">
        <v>0.16620370370370371</v>
      </c>
      <c r="D21168">
        <v>740</v>
      </c>
      <c r="E21168">
        <v>19.604944115199999</v>
      </c>
      <c r="F21168">
        <v>20.604944115199999</v>
      </c>
      <c r="G21168">
        <v>-57.547995999999998</v>
      </c>
      <c r="H21168">
        <v>-58.398971000000003</v>
      </c>
      <c r="I21168">
        <v>0.48346</v>
      </c>
      <c r="J21168">
        <v>1.1449</v>
      </c>
      <c r="K21168">
        <v>6</v>
      </c>
      <c r="L21168">
        <v>17</v>
      </c>
      <c r="M21168">
        <v>0.1484</v>
      </c>
      <c r="N21168">
        <v>0.117342</v>
      </c>
      <c r="O21168">
        <v>0.96</v>
      </c>
      <c r="P21168" s="2">
        <f t="shared" si="666"/>
        <v>1.7587349739895963E-6</v>
      </c>
      <c r="Q21168" s="2">
        <f t="shared" si="665"/>
        <v>11</v>
      </c>
    </row>
    <row r="21169" spans="1:17" hidden="1" x14ac:dyDescent="0.3">
      <c r="A21169" t="s">
        <v>110</v>
      </c>
      <c r="B21169" s="12">
        <v>44467</v>
      </c>
      <c r="C21169" s="13">
        <v>0.16620370370370371</v>
      </c>
      <c r="D21169">
        <v>960</v>
      </c>
      <c r="E21169">
        <v>19.6309384887</v>
      </c>
      <c r="F21169">
        <v>20.6309384887</v>
      </c>
      <c r="G21169">
        <v>-58.940649000000001</v>
      </c>
      <c r="H21169">
        <v>-59.368043</v>
      </c>
      <c r="I21169">
        <v>2.0649000000000001E-2</v>
      </c>
      <c r="J21169">
        <v>0.88051000000000001</v>
      </c>
      <c r="K21169">
        <v>6</v>
      </c>
      <c r="L21169">
        <v>18</v>
      </c>
      <c r="M21169">
        <v>0.135347</v>
      </c>
      <c r="N21169">
        <v>9.0061000000000002E-2</v>
      </c>
      <c r="O21169">
        <v>1.02</v>
      </c>
      <c r="P21169" s="2">
        <f t="shared" si="666"/>
        <v>1.2762480748907569E-6</v>
      </c>
      <c r="Q21169" s="2">
        <f t="shared" si="665"/>
        <v>11</v>
      </c>
    </row>
    <row r="21170" spans="1:17" hidden="1" x14ac:dyDescent="0.3">
      <c r="A21170" t="s">
        <v>110</v>
      </c>
      <c r="B21170" s="12">
        <v>44467</v>
      </c>
      <c r="C21170" s="13">
        <v>0.16621527777777778</v>
      </c>
      <c r="D21170">
        <v>160</v>
      </c>
      <c r="E21170">
        <v>19.657596252800001</v>
      </c>
      <c r="F21170">
        <v>20.657596252800001</v>
      </c>
      <c r="G21170">
        <v>-60.701740000000001</v>
      </c>
      <c r="H21170">
        <v>-61.556252999999998</v>
      </c>
      <c r="I21170">
        <v>-1.2359</v>
      </c>
      <c r="J21170">
        <v>0.15303</v>
      </c>
      <c r="K21170">
        <v>6</v>
      </c>
      <c r="L21170">
        <v>17</v>
      </c>
      <c r="M21170">
        <v>0.36570200000000003</v>
      </c>
      <c r="N21170">
        <v>0.15149299999999999</v>
      </c>
      <c r="O21170">
        <v>0.96</v>
      </c>
      <c r="P21170" s="2">
        <f t="shared" si="666"/>
        <v>8.5079709821566701E-7</v>
      </c>
      <c r="Q21170" s="2">
        <f t="shared" si="665"/>
        <v>11</v>
      </c>
    </row>
    <row r="21171" spans="1:17" hidden="1" x14ac:dyDescent="0.3">
      <c r="A21171" t="s">
        <v>110</v>
      </c>
      <c r="B21171" s="12">
        <v>44467</v>
      </c>
      <c r="C21171" s="13">
        <v>0.16621527777777778</v>
      </c>
      <c r="D21171">
        <v>360</v>
      </c>
      <c r="E21171">
        <v>19.692404032700001</v>
      </c>
      <c r="F21171">
        <v>20.692404032700001</v>
      </c>
      <c r="G21171">
        <v>-62.052787000000002</v>
      </c>
      <c r="H21171">
        <v>-64.348436000000007</v>
      </c>
      <c r="I21171">
        <v>-2.0293999999999999</v>
      </c>
      <c r="J21171">
        <v>0.21936</v>
      </c>
      <c r="K21171">
        <v>6</v>
      </c>
      <c r="L21171">
        <v>17</v>
      </c>
      <c r="M21171">
        <v>0.17971300000000001</v>
      </c>
      <c r="N21171">
        <v>6.5790000000000001E-2</v>
      </c>
      <c r="O21171">
        <v>0.96</v>
      </c>
      <c r="P21171" s="2">
        <f t="shared" si="666"/>
        <v>6.2333469424129173E-7</v>
      </c>
      <c r="Q21171" s="2">
        <f t="shared" si="665"/>
        <v>11</v>
      </c>
    </row>
    <row r="21172" spans="1:17" hidden="1" x14ac:dyDescent="0.3">
      <c r="A21172" t="s">
        <v>110</v>
      </c>
      <c r="B21172" s="12">
        <v>44467</v>
      </c>
      <c r="C21172" s="13">
        <v>0.16621527777777778</v>
      </c>
      <c r="D21172">
        <v>560</v>
      </c>
      <c r="E21172">
        <v>19.7094804549</v>
      </c>
      <c r="F21172">
        <v>20.7094804549</v>
      </c>
      <c r="G21172">
        <v>-63.421390000000002</v>
      </c>
      <c r="H21172">
        <v>-67.614979000000005</v>
      </c>
      <c r="I21172">
        <v>-2.7566000000000002</v>
      </c>
      <c r="J21172">
        <v>-0.11108</v>
      </c>
      <c r="K21172">
        <v>6</v>
      </c>
      <c r="L21172">
        <v>15</v>
      </c>
      <c r="M21172">
        <v>0.11114400000000001</v>
      </c>
      <c r="N21172">
        <v>6.0277999999999998E-2</v>
      </c>
      <c r="O21172">
        <v>0.84</v>
      </c>
      <c r="P21172" s="2">
        <f t="shared" si="666"/>
        <v>4.548424602788426E-7</v>
      </c>
      <c r="Q21172" s="2">
        <f t="shared" si="665"/>
        <v>11</v>
      </c>
    </row>
    <row r="21173" spans="1:17" hidden="1" x14ac:dyDescent="0.3">
      <c r="A21173" t="s">
        <v>110</v>
      </c>
      <c r="B21173" s="12">
        <v>44467</v>
      </c>
      <c r="C21173" s="13">
        <v>0.16625000000000001</v>
      </c>
      <c r="D21173">
        <v>620</v>
      </c>
      <c r="E21173">
        <v>16.8085584765</v>
      </c>
      <c r="F21173">
        <v>17.8085584765</v>
      </c>
      <c r="G21173">
        <v>-46.804504000000001</v>
      </c>
      <c r="H21173">
        <v>-51.903964000000002</v>
      </c>
      <c r="I21173">
        <v>0.13536999999999999</v>
      </c>
      <c r="J21173">
        <v>-3.0392999999999999</v>
      </c>
      <c r="K21173">
        <v>6</v>
      </c>
      <c r="L21173">
        <v>17</v>
      </c>
      <c r="M21173">
        <v>2.8750000000000001E-2</v>
      </c>
      <c r="N21173">
        <v>0.17685100000000001</v>
      </c>
      <c r="O21173">
        <v>0.96</v>
      </c>
      <c r="P21173" s="2">
        <f t="shared" si="666"/>
        <v>2.0871304777611423E-5</v>
      </c>
      <c r="Q21173" s="2">
        <f t="shared" si="665"/>
        <v>9</v>
      </c>
    </row>
    <row r="21174" spans="1:17" hidden="1" x14ac:dyDescent="0.3">
      <c r="A21174" t="s">
        <v>110</v>
      </c>
      <c r="B21174" s="12">
        <v>44467</v>
      </c>
      <c r="C21174" s="13">
        <v>0.16625000000000001</v>
      </c>
      <c r="D21174">
        <v>620</v>
      </c>
      <c r="E21174">
        <v>19.395114814900001</v>
      </c>
      <c r="F21174">
        <v>20.395114814900001</v>
      </c>
      <c r="G21174">
        <v>-62.164209999999997</v>
      </c>
      <c r="H21174">
        <v>-62.333531999999998</v>
      </c>
      <c r="I21174">
        <v>-0.50980999999999999</v>
      </c>
      <c r="J21174">
        <v>0.21775</v>
      </c>
      <c r="K21174">
        <v>6</v>
      </c>
      <c r="L21174">
        <v>17</v>
      </c>
      <c r="M21174">
        <v>0.22464600000000001</v>
      </c>
      <c r="N21174">
        <v>0.34004200000000001</v>
      </c>
      <c r="O21174">
        <v>0.96</v>
      </c>
      <c r="P21174" s="2">
        <f t="shared" si="666"/>
        <v>6.0754576795306634E-7</v>
      </c>
      <c r="Q21174" s="2">
        <f t="shared" si="665"/>
        <v>11</v>
      </c>
    </row>
    <row r="21175" spans="1:17" hidden="1" x14ac:dyDescent="0.3">
      <c r="A21175" t="s">
        <v>110</v>
      </c>
      <c r="B21175" s="12">
        <v>44467</v>
      </c>
      <c r="C21175" s="13">
        <v>0.16625000000000001</v>
      </c>
      <c r="D21175">
        <v>820</v>
      </c>
      <c r="E21175">
        <v>14.483498899600001</v>
      </c>
      <c r="F21175">
        <v>15.483498899600001</v>
      </c>
      <c r="G21175">
        <v>-63.698878999999998</v>
      </c>
      <c r="H21175">
        <v>-65.514072999999996</v>
      </c>
      <c r="I21175">
        <v>0.71104000000000001</v>
      </c>
      <c r="J21175">
        <v>-1.67</v>
      </c>
      <c r="K21175">
        <v>6</v>
      </c>
      <c r="L21175">
        <v>17</v>
      </c>
      <c r="M21175">
        <v>4.0631E-2</v>
      </c>
      <c r="N21175">
        <v>0.164774</v>
      </c>
      <c r="O21175">
        <v>0.96</v>
      </c>
      <c r="P21175" s="2">
        <f t="shared" si="666"/>
        <v>4.2668964162877361E-7</v>
      </c>
      <c r="Q21175" s="2">
        <f t="shared" si="665"/>
        <v>8</v>
      </c>
    </row>
    <row r="21176" spans="1:17" hidden="1" x14ac:dyDescent="0.3">
      <c r="A21176" t="s">
        <v>110</v>
      </c>
      <c r="B21176" s="12">
        <v>44467</v>
      </c>
      <c r="C21176" s="13">
        <v>0.16625000000000001</v>
      </c>
      <c r="D21176">
        <v>820</v>
      </c>
      <c r="E21176">
        <v>16.817218756500001</v>
      </c>
      <c r="F21176">
        <v>17.817218756500001</v>
      </c>
      <c r="G21176">
        <v>-45.960405000000002</v>
      </c>
      <c r="H21176">
        <v>-51.165813999999997</v>
      </c>
      <c r="I21176">
        <v>-0.45978000000000002</v>
      </c>
      <c r="J21176">
        <v>-3.0390999999999999</v>
      </c>
      <c r="K21176">
        <v>6</v>
      </c>
      <c r="L21176">
        <v>16</v>
      </c>
      <c r="M21176">
        <v>7.1540999999999993E-2</v>
      </c>
      <c r="N21176">
        <v>0.14466599999999999</v>
      </c>
      <c r="O21176">
        <v>0.9</v>
      </c>
      <c r="P21176" s="2">
        <f t="shared" si="666"/>
        <v>2.5348922288704255E-5</v>
      </c>
      <c r="Q21176" s="2">
        <f t="shared" si="665"/>
        <v>9</v>
      </c>
    </row>
    <row r="21177" spans="1:17" hidden="1" x14ac:dyDescent="0.3">
      <c r="A21177" t="s">
        <v>110</v>
      </c>
      <c r="B21177" s="12">
        <v>44467</v>
      </c>
      <c r="C21177" s="13">
        <v>0.16625000000000001</v>
      </c>
      <c r="D21177">
        <v>820</v>
      </c>
      <c r="E21177">
        <v>19.404001276399999</v>
      </c>
      <c r="F21177">
        <v>20.404001276399999</v>
      </c>
      <c r="G21177">
        <v>-61.255383999999999</v>
      </c>
      <c r="H21177">
        <v>-61.739843999999998</v>
      </c>
      <c r="I21177">
        <v>-0.70804</v>
      </c>
      <c r="J21177">
        <v>0.61480000000000001</v>
      </c>
      <c r="K21177">
        <v>6</v>
      </c>
      <c r="L21177">
        <v>16</v>
      </c>
      <c r="M21177">
        <v>0.47529399999999999</v>
      </c>
      <c r="N21177">
        <v>0.32510299999999998</v>
      </c>
      <c r="O21177">
        <v>0.9</v>
      </c>
      <c r="P21177" s="2">
        <f t="shared" si="666"/>
        <v>7.4896513263451395E-7</v>
      </c>
      <c r="Q21177" s="2">
        <f t="shared" si="665"/>
        <v>11</v>
      </c>
    </row>
    <row r="21178" spans="1:17" hidden="1" x14ac:dyDescent="0.3">
      <c r="A21178" t="s">
        <v>110</v>
      </c>
      <c r="B21178" s="12">
        <v>44467</v>
      </c>
      <c r="C21178" s="13">
        <v>0.16626157407407408</v>
      </c>
      <c r="D21178">
        <v>20</v>
      </c>
      <c r="E21178">
        <v>14.5273935529</v>
      </c>
      <c r="F21178">
        <v>15.5273935529</v>
      </c>
      <c r="G21178">
        <v>-58.027028999999999</v>
      </c>
      <c r="H21178">
        <v>-59.158293999999998</v>
      </c>
      <c r="I21178">
        <v>-0.28076000000000001</v>
      </c>
      <c r="J21178">
        <v>-1.4051</v>
      </c>
      <c r="K21178">
        <v>6</v>
      </c>
      <c r="L21178">
        <v>18</v>
      </c>
      <c r="M21178">
        <v>5.1790000000000003E-2</v>
      </c>
      <c r="N21178">
        <v>0.10946699999999999</v>
      </c>
      <c r="O21178">
        <v>1.02</v>
      </c>
      <c r="P21178" s="2">
        <f t="shared" si="666"/>
        <v>1.5750599914330413E-6</v>
      </c>
      <c r="Q21178" s="2">
        <f t="shared" si="665"/>
        <v>8</v>
      </c>
    </row>
    <row r="21179" spans="1:17" hidden="1" x14ac:dyDescent="0.3">
      <c r="A21179" t="s">
        <v>110</v>
      </c>
      <c r="B21179" s="12">
        <v>44467</v>
      </c>
      <c r="C21179" s="13">
        <v>0.16626157407407408</v>
      </c>
      <c r="D21179">
        <v>20</v>
      </c>
      <c r="E21179">
        <v>19.4124824218</v>
      </c>
      <c r="F21179">
        <v>20.4124824218</v>
      </c>
      <c r="G21179">
        <v>-61.349479000000002</v>
      </c>
      <c r="H21179">
        <v>-62.699551999999997</v>
      </c>
      <c r="I21179">
        <v>-0.90654999999999997</v>
      </c>
      <c r="J21179">
        <v>1.2761</v>
      </c>
      <c r="K21179">
        <v>6</v>
      </c>
      <c r="L21179">
        <v>17</v>
      </c>
      <c r="M21179">
        <v>0.291578</v>
      </c>
      <c r="N21179">
        <v>0.493477</v>
      </c>
      <c r="O21179">
        <v>0.96</v>
      </c>
      <c r="P21179" s="2">
        <f t="shared" si="666"/>
        <v>7.3291245147541023E-7</v>
      </c>
      <c r="Q21179" s="2">
        <f t="shared" si="665"/>
        <v>11</v>
      </c>
    </row>
    <row r="21180" spans="1:17" hidden="1" x14ac:dyDescent="0.3">
      <c r="A21180" t="s">
        <v>110</v>
      </c>
      <c r="B21180" s="12">
        <v>44467</v>
      </c>
      <c r="C21180" s="13">
        <v>0.16626157407407408</v>
      </c>
      <c r="D21180">
        <v>260</v>
      </c>
      <c r="E21180">
        <v>14.5709594105</v>
      </c>
      <c r="F21180">
        <v>15.5709594105</v>
      </c>
      <c r="G21180">
        <v>-48.772806000000003</v>
      </c>
      <c r="H21180">
        <v>-50.465460999999998</v>
      </c>
      <c r="I21180">
        <v>-1.272</v>
      </c>
      <c r="J21180">
        <v>-1.2059</v>
      </c>
      <c r="K21180">
        <v>6</v>
      </c>
      <c r="L21180">
        <v>17</v>
      </c>
      <c r="M21180">
        <v>6.0448000000000002E-2</v>
      </c>
      <c r="N21180">
        <v>0.10545</v>
      </c>
      <c r="O21180">
        <v>0.96</v>
      </c>
      <c r="P21180" s="2">
        <f t="shared" si="666"/>
        <v>1.3265370980352524E-5</v>
      </c>
      <c r="Q21180" s="2">
        <f t="shared" si="665"/>
        <v>8</v>
      </c>
    </row>
    <row r="21181" spans="1:17" hidden="1" x14ac:dyDescent="0.3">
      <c r="A21181" t="s">
        <v>110</v>
      </c>
      <c r="B21181" s="12">
        <v>44467</v>
      </c>
      <c r="C21181" s="13">
        <v>0.16626157407407408</v>
      </c>
      <c r="D21181">
        <v>260</v>
      </c>
      <c r="E21181">
        <v>15.4361698632</v>
      </c>
      <c r="F21181">
        <v>16.4361698632</v>
      </c>
      <c r="G21181">
        <v>-44.664583</v>
      </c>
      <c r="H21181">
        <v>-48.693750999999999</v>
      </c>
      <c r="I21181">
        <v>1.5135000000000001</v>
      </c>
      <c r="J21181">
        <v>2.2410999999999999</v>
      </c>
      <c r="K21181">
        <v>6</v>
      </c>
      <c r="L21181">
        <v>18</v>
      </c>
      <c r="M21181">
        <v>0.45876400000000001</v>
      </c>
      <c r="N21181">
        <v>0.54620899999999895</v>
      </c>
      <c r="O21181">
        <v>1.02</v>
      </c>
      <c r="P21181" s="2">
        <f t="shared" si="666"/>
        <v>3.4161875059165862E-5</v>
      </c>
      <c r="Q21181" s="2">
        <f t="shared" si="665"/>
        <v>9</v>
      </c>
    </row>
    <row r="21182" spans="1:17" hidden="1" x14ac:dyDescent="0.3">
      <c r="A21182" t="s">
        <v>110</v>
      </c>
      <c r="B21182" s="12">
        <v>44467</v>
      </c>
      <c r="C21182" s="13">
        <v>0.16626157407407408</v>
      </c>
      <c r="D21182">
        <v>260</v>
      </c>
      <c r="E21182">
        <v>19.438780548899999</v>
      </c>
      <c r="F21182">
        <v>20.438780548899999</v>
      </c>
      <c r="G21182">
        <v>-61.497399000000001</v>
      </c>
      <c r="H21182">
        <v>-64.283274000000006</v>
      </c>
      <c r="I21182">
        <v>-2.1629</v>
      </c>
      <c r="J21182">
        <v>0.61499000000000004</v>
      </c>
      <c r="K21182">
        <v>6</v>
      </c>
      <c r="L21182">
        <v>16</v>
      </c>
      <c r="M21182">
        <v>0.32705000000000001</v>
      </c>
      <c r="N21182">
        <v>0.39533200000000002</v>
      </c>
      <c r="O21182">
        <v>0.9</v>
      </c>
      <c r="P21182" s="2">
        <f t="shared" si="666"/>
        <v>7.0836990179100388E-7</v>
      </c>
      <c r="Q21182" s="2">
        <f t="shared" si="665"/>
        <v>11</v>
      </c>
    </row>
    <row r="21183" spans="1:17" hidden="1" x14ac:dyDescent="0.3">
      <c r="A21183" t="s">
        <v>110</v>
      </c>
      <c r="B21183" s="12">
        <v>44467</v>
      </c>
      <c r="C21183" s="13">
        <v>0.16626157407407408</v>
      </c>
      <c r="D21183">
        <v>460</v>
      </c>
      <c r="E21183">
        <v>14.5973936829</v>
      </c>
      <c r="F21183">
        <v>15.5973936829</v>
      </c>
      <c r="G21183">
        <v>-47.528100000000002</v>
      </c>
      <c r="H21183">
        <v>-51.504747000000002</v>
      </c>
      <c r="I21183">
        <v>-2.4626000000000001</v>
      </c>
      <c r="J21183">
        <v>-1.0738000000000001</v>
      </c>
      <c r="K21183">
        <v>6</v>
      </c>
      <c r="L21183">
        <v>18</v>
      </c>
      <c r="M21183">
        <v>0.198602</v>
      </c>
      <c r="N21183">
        <v>4.6009000000000001E-2</v>
      </c>
      <c r="O21183">
        <v>1.02</v>
      </c>
      <c r="P21183" s="2">
        <f t="shared" si="666"/>
        <v>1.7668106156676437E-5</v>
      </c>
      <c r="Q21183" s="2">
        <f t="shared" si="665"/>
        <v>8</v>
      </c>
    </row>
    <row r="21184" spans="1:17" hidden="1" x14ac:dyDescent="0.3">
      <c r="A21184" t="s">
        <v>110</v>
      </c>
      <c r="B21184" s="12">
        <v>44467</v>
      </c>
      <c r="C21184" s="13">
        <v>0.16626157407407408</v>
      </c>
      <c r="D21184">
        <v>460</v>
      </c>
      <c r="E21184">
        <v>19.456481159900001</v>
      </c>
      <c r="F21184">
        <v>20.456481159900001</v>
      </c>
      <c r="G21184">
        <v>-62.545228000000002</v>
      </c>
      <c r="H21184">
        <v>-67.724266</v>
      </c>
      <c r="I21184">
        <v>-2.9559000000000002</v>
      </c>
      <c r="J21184">
        <v>0.81408000000000003</v>
      </c>
      <c r="K21184">
        <v>6</v>
      </c>
      <c r="L21184">
        <v>16</v>
      </c>
      <c r="M21184">
        <v>0.32156899999999999</v>
      </c>
      <c r="N21184">
        <v>0.33745900000000001</v>
      </c>
      <c r="O21184">
        <v>0.9</v>
      </c>
      <c r="P21184" s="2">
        <f t="shared" si="666"/>
        <v>5.5651541702177257E-7</v>
      </c>
      <c r="Q21184" s="2">
        <f t="shared" si="665"/>
        <v>11</v>
      </c>
    </row>
    <row r="21185" spans="1:17" hidden="1" x14ac:dyDescent="0.3">
      <c r="A21185" t="s">
        <v>110</v>
      </c>
      <c r="B21185" s="12">
        <v>44467</v>
      </c>
      <c r="C21185" s="13">
        <v>0.16627314814814814</v>
      </c>
      <c r="D21185">
        <v>60</v>
      </c>
      <c r="E21185">
        <v>15.5848187071</v>
      </c>
      <c r="F21185">
        <v>16.584818707099998</v>
      </c>
      <c r="G21185">
        <v>-55.606200999999999</v>
      </c>
      <c r="H21185">
        <v>-58.499577000000002</v>
      </c>
      <c r="I21185">
        <v>1.9127000000000001</v>
      </c>
      <c r="J21185">
        <v>-1.2622</v>
      </c>
      <c r="K21185">
        <v>6</v>
      </c>
      <c r="L21185">
        <v>17</v>
      </c>
      <c r="M21185">
        <v>0.48265799999999998</v>
      </c>
      <c r="N21185">
        <v>0.25557200000000002</v>
      </c>
      <c r="O21185">
        <v>0.96</v>
      </c>
      <c r="P21185" s="2">
        <f t="shared" si="666"/>
        <v>2.7502989308585521E-6</v>
      </c>
      <c r="Q21185" s="2">
        <f t="shared" si="665"/>
        <v>9</v>
      </c>
    </row>
    <row r="21186" spans="1:17" hidden="1" x14ac:dyDescent="0.3">
      <c r="A21186" t="s">
        <v>110</v>
      </c>
      <c r="B21186" s="12">
        <v>44467</v>
      </c>
      <c r="C21186" s="13">
        <v>0.16627314814814814</v>
      </c>
      <c r="D21186">
        <v>260</v>
      </c>
      <c r="E21186">
        <v>15.5852616068</v>
      </c>
      <c r="F21186">
        <v>16.5852616068</v>
      </c>
      <c r="G21186">
        <v>-51.590546000000003</v>
      </c>
      <c r="H21186">
        <v>-53.867393999999997</v>
      </c>
      <c r="I21186">
        <v>0.65505999999999998</v>
      </c>
      <c r="J21186">
        <v>-1.9244000000000001</v>
      </c>
      <c r="K21186">
        <v>6</v>
      </c>
      <c r="L21186">
        <v>17</v>
      </c>
      <c r="M21186">
        <v>0.31117400000000001</v>
      </c>
      <c r="N21186">
        <v>0.11845700000000001</v>
      </c>
      <c r="O21186">
        <v>0.96</v>
      </c>
      <c r="P21186" s="2">
        <f t="shared" si="666"/>
        <v>6.933386332093639E-6</v>
      </c>
      <c r="Q21186" s="2">
        <f t="shared" si="665"/>
        <v>9</v>
      </c>
    </row>
    <row r="21187" spans="1:17" hidden="1" x14ac:dyDescent="0.3">
      <c r="A21187" t="s">
        <v>110</v>
      </c>
      <c r="B21187" s="12">
        <v>44467</v>
      </c>
      <c r="C21187" s="13">
        <v>0.16627314814814814</v>
      </c>
      <c r="D21187">
        <v>460</v>
      </c>
      <c r="E21187">
        <v>15.584735119999999</v>
      </c>
      <c r="F21187">
        <v>16.584735120000001</v>
      </c>
      <c r="G21187">
        <v>-52.466476</v>
      </c>
      <c r="H21187">
        <v>-55.436106000000002</v>
      </c>
      <c r="I21187">
        <v>-7.1777999999999995E-2</v>
      </c>
      <c r="J21187">
        <v>-2.3205</v>
      </c>
      <c r="K21187">
        <v>6</v>
      </c>
      <c r="L21187">
        <v>17</v>
      </c>
      <c r="M21187">
        <v>0.28709099999999999</v>
      </c>
      <c r="N21187">
        <v>0.135434</v>
      </c>
      <c r="O21187">
        <v>0.96</v>
      </c>
      <c r="P21187" s="2">
        <f t="shared" si="666"/>
        <v>5.6669893960544161E-6</v>
      </c>
      <c r="Q21187" s="2">
        <f t="shared" ref="Q21187:Q21244" si="667">INT((F21187/2)+1)</f>
        <v>9</v>
      </c>
    </row>
    <row r="21188" spans="1:17" hidden="1" x14ac:dyDescent="0.3">
      <c r="A21188" t="s">
        <v>110</v>
      </c>
      <c r="B21188" s="12">
        <v>44467</v>
      </c>
      <c r="C21188" s="13">
        <v>0.16627314814814814</v>
      </c>
      <c r="D21188">
        <v>660</v>
      </c>
      <c r="E21188">
        <v>15.5847562731</v>
      </c>
      <c r="F21188">
        <v>16.584756273099899</v>
      </c>
      <c r="G21188">
        <v>-57.267825000000002</v>
      </c>
      <c r="H21188">
        <v>-61.926716999999996</v>
      </c>
      <c r="I21188">
        <v>-1.66</v>
      </c>
      <c r="J21188">
        <v>-2.3875000000000002</v>
      </c>
      <c r="K21188">
        <v>6</v>
      </c>
      <c r="L21188">
        <v>17</v>
      </c>
      <c r="M21188">
        <v>5.8789000000000001E-2</v>
      </c>
      <c r="N21188">
        <v>0.104612</v>
      </c>
      <c r="O21188">
        <v>0.96</v>
      </c>
      <c r="P21188" s="2">
        <f t="shared" si="666"/>
        <v>1.8759337634759015E-6</v>
      </c>
      <c r="Q21188" s="2">
        <f t="shared" si="667"/>
        <v>9</v>
      </c>
    </row>
    <row r="21189" spans="1:17" hidden="1" x14ac:dyDescent="0.3">
      <c r="A21189" t="s">
        <v>110</v>
      </c>
      <c r="B21189" s="12">
        <v>44467</v>
      </c>
      <c r="C21189" s="13">
        <v>0.16630787037037037</v>
      </c>
      <c r="D21189">
        <v>60</v>
      </c>
      <c r="E21189">
        <v>17.428686454099999</v>
      </c>
      <c r="F21189">
        <v>18.428686454099999</v>
      </c>
      <c r="G21189">
        <v>-46.538145</v>
      </c>
      <c r="H21189">
        <v>-51.888540999999996</v>
      </c>
      <c r="I21189">
        <v>7.3837E-3</v>
      </c>
      <c r="J21189">
        <v>3.1162000000000001</v>
      </c>
      <c r="K21189">
        <v>6</v>
      </c>
      <c r="L21189">
        <v>18</v>
      </c>
      <c r="M21189">
        <v>6.9194000000000006E-2</v>
      </c>
      <c r="N21189">
        <v>0.382077</v>
      </c>
      <c r="O21189">
        <v>1.02</v>
      </c>
      <c r="P21189" s="2">
        <f t="shared" si="666"/>
        <v>2.2191440793772781E-5</v>
      </c>
      <c r="Q21189" s="2">
        <f t="shared" si="667"/>
        <v>10</v>
      </c>
    </row>
    <row r="21190" spans="1:17" hidden="1" x14ac:dyDescent="0.3">
      <c r="A21190" t="s">
        <v>110</v>
      </c>
      <c r="B21190" s="12">
        <v>44467</v>
      </c>
      <c r="C21190" s="13">
        <v>0.16630787037037037</v>
      </c>
      <c r="D21190">
        <v>260</v>
      </c>
      <c r="E21190">
        <v>16.1794540231</v>
      </c>
      <c r="F21190">
        <v>17.1794540231</v>
      </c>
      <c r="G21190">
        <v>-57.314016000000002</v>
      </c>
      <c r="H21190">
        <v>-62.179915000000001</v>
      </c>
      <c r="I21190">
        <v>2.7763</v>
      </c>
      <c r="J21190">
        <v>-1.0601</v>
      </c>
      <c r="K21190">
        <v>6</v>
      </c>
      <c r="L21190">
        <v>17</v>
      </c>
      <c r="M21190">
        <v>0.178087</v>
      </c>
      <c r="N21190">
        <v>7.4623999999999996E-2</v>
      </c>
      <c r="O21190">
        <v>0.96</v>
      </c>
      <c r="P21190" s="2">
        <f t="shared" si="666"/>
        <v>1.8560873036125013E-6</v>
      </c>
      <c r="Q21190" s="2">
        <f t="shared" si="667"/>
        <v>9</v>
      </c>
    </row>
    <row r="21191" spans="1:17" hidden="1" x14ac:dyDescent="0.3">
      <c r="A21191" t="s">
        <v>110</v>
      </c>
      <c r="B21191" s="12">
        <v>44467</v>
      </c>
      <c r="C21191" s="13">
        <v>0.16630787037037037</v>
      </c>
      <c r="D21191">
        <v>260</v>
      </c>
      <c r="E21191">
        <v>17.4374727179</v>
      </c>
      <c r="F21191">
        <v>18.4374727179</v>
      </c>
      <c r="G21191">
        <v>-46.967567000000003</v>
      </c>
      <c r="H21191">
        <v>-52.738250999999998</v>
      </c>
      <c r="I21191">
        <v>-0.58777000000000001</v>
      </c>
      <c r="J21191">
        <v>3.1825000000000001</v>
      </c>
      <c r="K21191">
        <v>6</v>
      </c>
      <c r="L21191">
        <v>17</v>
      </c>
      <c r="M21191">
        <v>3.8721999999999999E-2</v>
      </c>
      <c r="N21191">
        <v>0.24890200000000001</v>
      </c>
      <c r="O21191">
        <v>0.96</v>
      </c>
      <c r="P21191" s="2">
        <f t="shared" si="666"/>
        <v>2.0102186598119641E-5</v>
      </c>
      <c r="Q21191" s="2">
        <f t="shared" si="667"/>
        <v>10</v>
      </c>
    </row>
    <row r="21192" spans="1:17" hidden="1" x14ac:dyDescent="0.3">
      <c r="A21192" t="s">
        <v>110</v>
      </c>
      <c r="B21192" s="12">
        <v>44467</v>
      </c>
      <c r="C21192" s="13">
        <v>0.16630787037037037</v>
      </c>
      <c r="D21192">
        <v>460</v>
      </c>
      <c r="E21192">
        <v>16.161445499700001</v>
      </c>
      <c r="F21192">
        <v>17.161445499700001</v>
      </c>
      <c r="G21192">
        <v>-52.930998000000002</v>
      </c>
      <c r="H21192">
        <v>-54.978450000000002</v>
      </c>
      <c r="I21192">
        <v>1.6516999999999999</v>
      </c>
      <c r="J21192">
        <v>-0.99406000000000005</v>
      </c>
      <c r="K21192">
        <v>6</v>
      </c>
      <c r="L21192">
        <v>17</v>
      </c>
      <c r="M21192">
        <v>0.105461</v>
      </c>
      <c r="N21192">
        <v>5.4674E-2</v>
      </c>
      <c r="O21192">
        <v>0.96</v>
      </c>
      <c r="P21192" s="2">
        <f t="shared" si="666"/>
        <v>5.0921384129273646E-6</v>
      </c>
      <c r="Q21192" s="2">
        <f t="shared" si="667"/>
        <v>9</v>
      </c>
    </row>
    <row r="21193" spans="1:17" hidden="1" x14ac:dyDescent="0.3">
      <c r="A21193" t="s">
        <v>110</v>
      </c>
      <c r="B21193" s="12">
        <v>44467</v>
      </c>
      <c r="C21193" s="13">
        <v>0.16630787037037037</v>
      </c>
      <c r="D21193">
        <v>670</v>
      </c>
      <c r="E21193">
        <v>16.170450869500002</v>
      </c>
      <c r="F21193">
        <v>17.170450869500002</v>
      </c>
      <c r="G21193">
        <v>-52.177171999999999</v>
      </c>
      <c r="H21193">
        <v>-53.046326999999998</v>
      </c>
      <c r="I21193">
        <v>0.39517999999999998</v>
      </c>
      <c r="J21193">
        <v>-1.1921999999999999</v>
      </c>
      <c r="K21193">
        <v>6</v>
      </c>
      <c r="L21193">
        <v>16</v>
      </c>
      <c r="M21193">
        <v>3.1567999999999999E-2</v>
      </c>
      <c r="N21193">
        <v>5.0169999999999999E-2</v>
      </c>
      <c r="O21193">
        <v>0.9</v>
      </c>
      <c r="P21193" s="2">
        <f t="shared" si="666"/>
        <v>6.0573518358290704E-6</v>
      </c>
      <c r="Q21193" s="2">
        <f t="shared" si="667"/>
        <v>9</v>
      </c>
    </row>
    <row r="21194" spans="1:17" hidden="1" x14ac:dyDescent="0.3">
      <c r="A21194" t="s">
        <v>110</v>
      </c>
      <c r="B21194" s="12">
        <v>44467</v>
      </c>
      <c r="C21194" s="13">
        <v>0.16630787037037037</v>
      </c>
      <c r="D21194">
        <v>870</v>
      </c>
      <c r="E21194">
        <v>16.179306160500001</v>
      </c>
      <c r="F21194">
        <v>17.179306160500001</v>
      </c>
      <c r="G21194">
        <v>-52.273226999999999</v>
      </c>
      <c r="H21194">
        <v>-53.531812000000002</v>
      </c>
      <c r="I21194">
        <v>-0.72880999999999996</v>
      </c>
      <c r="J21194">
        <v>-1.3241000000000001</v>
      </c>
      <c r="K21194">
        <v>6</v>
      </c>
      <c r="L21194">
        <v>17</v>
      </c>
      <c r="M21194">
        <v>2.9427999999999999E-2</v>
      </c>
      <c r="N21194">
        <v>0.13050400000000001</v>
      </c>
      <c r="O21194">
        <v>0.96</v>
      </c>
      <c r="P21194" s="2">
        <f t="shared" si="666"/>
        <v>5.924849184917585E-6</v>
      </c>
      <c r="Q21194" s="2">
        <f t="shared" si="667"/>
        <v>9</v>
      </c>
    </row>
    <row r="21195" spans="1:17" hidden="1" x14ac:dyDescent="0.3">
      <c r="A21195" t="s">
        <v>110</v>
      </c>
      <c r="B21195" s="12">
        <v>44467</v>
      </c>
      <c r="C21195" s="13">
        <v>0.16631944444444444</v>
      </c>
      <c r="D21195">
        <v>70</v>
      </c>
      <c r="E21195">
        <v>16.1792420847</v>
      </c>
      <c r="F21195">
        <v>17.1792420847</v>
      </c>
      <c r="G21195">
        <v>-53.271735999999997</v>
      </c>
      <c r="H21195">
        <v>-55.783698999999999</v>
      </c>
      <c r="I21195">
        <v>-1.8535999999999999</v>
      </c>
      <c r="J21195">
        <v>-1.0599000000000001</v>
      </c>
      <c r="K21195">
        <v>6</v>
      </c>
      <c r="L21195">
        <v>17</v>
      </c>
      <c r="M21195">
        <v>9.2263999999999999E-2</v>
      </c>
      <c r="N21195">
        <v>9.5962000000000006E-2</v>
      </c>
      <c r="O21195">
        <v>0.96</v>
      </c>
      <c r="P21195" s="2">
        <f t="shared" si="666"/>
        <v>4.7078910083065766E-6</v>
      </c>
      <c r="Q21195" s="2">
        <f t="shared" si="667"/>
        <v>9</v>
      </c>
    </row>
    <row r="21196" spans="1:17" hidden="1" x14ac:dyDescent="0.3">
      <c r="A21196" t="s">
        <v>110</v>
      </c>
      <c r="B21196" s="12">
        <v>44467</v>
      </c>
      <c r="C21196" s="13">
        <v>0.16631944444444444</v>
      </c>
      <c r="D21196">
        <v>270</v>
      </c>
      <c r="E21196">
        <v>16.1967888012</v>
      </c>
      <c r="F21196">
        <v>17.1967888012</v>
      </c>
      <c r="G21196">
        <v>-49.221738999999999</v>
      </c>
      <c r="H21196">
        <v>-54.651743000000003</v>
      </c>
      <c r="I21196">
        <v>-2.9779</v>
      </c>
      <c r="J21196">
        <v>-0.99378</v>
      </c>
      <c r="K21196">
        <v>6</v>
      </c>
      <c r="L21196">
        <v>17</v>
      </c>
      <c r="M21196">
        <v>9.6736000000000003E-2</v>
      </c>
      <c r="N21196">
        <v>8.4099999999999994E-2</v>
      </c>
      <c r="O21196">
        <v>0.96</v>
      </c>
      <c r="P21196" s="2">
        <f t="shared" si="666"/>
        <v>1.1962614289323954E-5</v>
      </c>
      <c r="Q21196" s="2">
        <f t="shared" si="667"/>
        <v>9</v>
      </c>
    </row>
    <row r="21197" spans="1:17" hidden="1" x14ac:dyDescent="0.3">
      <c r="A21197" t="s">
        <v>110</v>
      </c>
      <c r="B21197" s="12">
        <v>44467</v>
      </c>
      <c r="C21197" s="13">
        <v>0.16635416666666666</v>
      </c>
      <c r="D21197">
        <v>680</v>
      </c>
      <c r="E21197">
        <v>15.287623443099999</v>
      </c>
      <c r="F21197">
        <v>16.287623443099999</v>
      </c>
      <c r="G21197">
        <v>-48.972892999999999</v>
      </c>
      <c r="H21197">
        <v>-54.086472999999998</v>
      </c>
      <c r="I21197">
        <v>1.1152</v>
      </c>
      <c r="J21197">
        <v>2.835</v>
      </c>
      <c r="K21197">
        <v>6</v>
      </c>
      <c r="L21197">
        <v>17</v>
      </c>
      <c r="M21197">
        <v>0.12148</v>
      </c>
      <c r="N21197">
        <v>0.33221600000000001</v>
      </c>
      <c r="O21197">
        <v>0.96</v>
      </c>
      <c r="P21197" s="2">
        <f t="shared" si="666"/>
        <v>1.266807716138574E-5</v>
      </c>
      <c r="Q21197" s="2">
        <f t="shared" si="667"/>
        <v>9</v>
      </c>
    </row>
    <row r="21198" spans="1:17" hidden="1" x14ac:dyDescent="0.3">
      <c r="A21198" t="s">
        <v>110</v>
      </c>
      <c r="B21198" s="12">
        <v>44467</v>
      </c>
      <c r="C21198" s="13">
        <v>0.16635416666666666</v>
      </c>
      <c r="D21198">
        <v>880</v>
      </c>
      <c r="E21198">
        <v>15.304998985899999</v>
      </c>
      <c r="F21198">
        <v>16.304998985899999</v>
      </c>
      <c r="G21198">
        <v>-50.26688</v>
      </c>
      <c r="H21198">
        <v>-54.697996000000003</v>
      </c>
      <c r="I21198">
        <v>5.7215000000000002E-2</v>
      </c>
      <c r="J21198">
        <v>2.8353000000000002</v>
      </c>
      <c r="K21198">
        <v>6</v>
      </c>
      <c r="L21198">
        <v>17</v>
      </c>
      <c r="M21198">
        <v>4.7587999999999998E-2</v>
      </c>
      <c r="N21198">
        <v>0.19259899999999999</v>
      </c>
      <c r="O21198">
        <v>0.96</v>
      </c>
      <c r="P21198" s="2">
        <f t="shared" si="666"/>
        <v>9.403986565026338E-6</v>
      </c>
      <c r="Q21198" s="2">
        <f t="shared" si="667"/>
        <v>9</v>
      </c>
    </row>
    <row r="21199" spans="1:17" hidden="1" x14ac:dyDescent="0.3">
      <c r="A21199" t="s">
        <v>110</v>
      </c>
      <c r="B21199" s="12">
        <v>44467</v>
      </c>
      <c r="C21199" s="13">
        <v>0.16636574074074076</v>
      </c>
      <c r="D21199">
        <v>80</v>
      </c>
      <c r="E21199">
        <v>15.3403570534</v>
      </c>
      <c r="F21199">
        <v>16.340357053400002</v>
      </c>
      <c r="G21199">
        <v>-50.930889000000001</v>
      </c>
      <c r="H21199">
        <v>-56.198605999999998</v>
      </c>
      <c r="I21199">
        <v>-1.0663</v>
      </c>
      <c r="J21199">
        <v>2.9024000000000001</v>
      </c>
      <c r="K21199">
        <v>6</v>
      </c>
      <c r="L21199">
        <v>17</v>
      </c>
      <c r="M21199">
        <v>8.8765999999999998E-2</v>
      </c>
      <c r="N21199">
        <v>9.4242999999999993E-2</v>
      </c>
      <c r="O21199">
        <v>0.96</v>
      </c>
      <c r="P21199" s="2">
        <f t="shared" si="666"/>
        <v>8.0706980629890512E-6</v>
      </c>
      <c r="Q21199" s="2">
        <f t="shared" si="667"/>
        <v>9</v>
      </c>
    </row>
    <row r="21200" spans="1:17" hidden="1" x14ac:dyDescent="0.3">
      <c r="A21200" t="s">
        <v>110</v>
      </c>
      <c r="B21200" s="12">
        <v>44467</v>
      </c>
      <c r="C21200" s="13">
        <v>0.16636574074074076</v>
      </c>
      <c r="D21200">
        <v>80</v>
      </c>
      <c r="E21200">
        <v>17.1674155959</v>
      </c>
      <c r="F21200">
        <v>18.1674155959</v>
      </c>
      <c r="G21200">
        <v>-40.739261999999997</v>
      </c>
      <c r="H21200">
        <v>-42.522281</v>
      </c>
      <c r="I21200">
        <v>-1.7802</v>
      </c>
      <c r="J21200">
        <v>-0.25899</v>
      </c>
      <c r="K21200">
        <v>6</v>
      </c>
      <c r="L21200">
        <v>18</v>
      </c>
      <c r="M21200">
        <v>0.46015400000000001</v>
      </c>
      <c r="N21200">
        <v>0.192971</v>
      </c>
      <c r="O21200">
        <v>1.02</v>
      </c>
      <c r="P21200" s="2">
        <f t="shared" si="666"/>
        <v>8.4347807847430238E-5</v>
      </c>
      <c r="Q21200" s="2">
        <f t="shared" si="667"/>
        <v>10</v>
      </c>
    </row>
    <row r="21201" spans="1:17" hidden="1" x14ac:dyDescent="0.3">
      <c r="A21201" t="s">
        <v>110</v>
      </c>
      <c r="B21201" s="12">
        <v>44467</v>
      </c>
      <c r="C21201" s="13">
        <v>0.16638888888888889</v>
      </c>
      <c r="D21201">
        <v>80</v>
      </c>
      <c r="E21201">
        <v>15.6283531848</v>
      </c>
      <c r="F21201">
        <v>16.628353184800002</v>
      </c>
      <c r="G21201">
        <v>-59.891891000000001</v>
      </c>
      <c r="H21201">
        <v>-60.682966999999998</v>
      </c>
      <c r="I21201">
        <v>-1.1968000000000001</v>
      </c>
      <c r="J21201">
        <v>5.9919E-2</v>
      </c>
      <c r="K21201">
        <v>6</v>
      </c>
      <c r="L21201">
        <v>18</v>
      </c>
      <c r="M21201">
        <v>0.22967199999999999</v>
      </c>
      <c r="N21201">
        <v>5.0136E-2</v>
      </c>
      <c r="O21201">
        <v>1.02</v>
      </c>
      <c r="P21201" s="2">
        <f t="shared" si="666"/>
        <v>1.0252054352906637E-6</v>
      </c>
      <c r="Q21201" s="2">
        <f t="shared" si="667"/>
        <v>9</v>
      </c>
    </row>
    <row r="21202" spans="1:17" hidden="1" x14ac:dyDescent="0.3">
      <c r="A21202" t="s">
        <v>110</v>
      </c>
      <c r="B21202" s="12">
        <v>44467</v>
      </c>
      <c r="C21202" s="13">
        <v>0.16638888888888889</v>
      </c>
      <c r="D21202">
        <v>280</v>
      </c>
      <c r="E21202">
        <v>15.655074861899999</v>
      </c>
      <c r="F21202">
        <v>16.655074861900001</v>
      </c>
      <c r="G21202">
        <v>-54.562291999999999</v>
      </c>
      <c r="H21202">
        <v>-57.737886000000003</v>
      </c>
      <c r="I21202">
        <v>-2.3868</v>
      </c>
      <c r="J21202">
        <v>0.25879000000000002</v>
      </c>
      <c r="K21202">
        <v>6</v>
      </c>
      <c r="L21202">
        <v>17</v>
      </c>
      <c r="M21202">
        <v>0.110786</v>
      </c>
      <c r="N21202">
        <v>3.4797000000000002E-2</v>
      </c>
      <c r="O21202">
        <v>0.96</v>
      </c>
      <c r="P21202" s="2">
        <f t="shared" si="666"/>
        <v>3.4976053131570034E-6</v>
      </c>
      <c r="Q21202" s="2">
        <f t="shared" si="667"/>
        <v>9</v>
      </c>
    </row>
    <row r="21203" spans="1:17" hidden="1" x14ac:dyDescent="0.3">
      <c r="A21203" t="s">
        <v>110</v>
      </c>
      <c r="B21203" s="12">
        <v>44467</v>
      </c>
      <c r="C21203" s="13">
        <v>0.16640046296296296</v>
      </c>
      <c r="D21203">
        <v>680</v>
      </c>
      <c r="E21203">
        <v>16.817218451599999</v>
      </c>
      <c r="F21203">
        <v>17.817218451599999</v>
      </c>
      <c r="G21203">
        <v>-61.762307</v>
      </c>
      <c r="H21203">
        <v>-66.346552000000003</v>
      </c>
      <c r="I21203">
        <v>2.3182</v>
      </c>
      <c r="J21203">
        <v>-1.7165999999999999</v>
      </c>
      <c r="K21203">
        <v>6</v>
      </c>
      <c r="L21203">
        <v>16</v>
      </c>
      <c r="M21203">
        <v>0.23114199999999999</v>
      </c>
      <c r="N21203">
        <v>5.4976999999999998E-2</v>
      </c>
      <c r="O21203">
        <v>0.9</v>
      </c>
      <c r="P21203" s="2">
        <f t="shared" si="666"/>
        <v>6.6645265126613624E-7</v>
      </c>
      <c r="Q21203" s="2">
        <f t="shared" si="667"/>
        <v>9</v>
      </c>
    </row>
    <row r="21204" spans="1:17" hidden="1" x14ac:dyDescent="0.3">
      <c r="A21204" t="s">
        <v>110</v>
      </c>
      <c r="B21204" s="12">
        <v>44467</v>
      </c>
      <c r="C21204" s="13">
        <v>0.16640046296296296</v>
      </c>
      <c r="D21204">
        <v>880</v>
      </c>
      <c r="E21204">
        <v>16.825802279400001</v>
      </c>
      <c r="F21204">
        <v>17.825802279400001</v>
      </c>
      <c r="G21204">
        <v>-61.934240000000003</v>
      </c>
      <c r="H21204">
        <v>-64.102162000000007</v>
      </c>
      <c r="I21204">
        <v>1.1937</v>
      </c>
      <c r="J21204">
        <v>-1.5843</v>
      </c>
      <c r="K21204">
        <v>6</v>
      </c>
      <c r="L21204">
        <v>17</v>
      </c>
      <c r="M21204">
        <v>0.121352</v>
      </c>
      <c r="N21204">
        <v>9.9385000000000001E-2</v>
      </c>
      <c r="O21204">
        <v>0.96</v>
      </c>
      <c r="P21204" s="2">
        <f t="shared" si="666"/>
        <v>6.4058387167577252E-7</v>
      </c>
      <c r="Q21204" s="2">
        <f t="shared" si="667"/>
        <v>9</v>
      </c>
    </row>
    <row r="21205" spans="1:17" hidden="1" x14ac:dyDescent="0.3">
      <c r="A21205" t="s">
        <v>110</v>
      </c>
      <c r="B21205" s="12">
        <v>44467</v>
      </c>
      <c r="C21205" s="13">
        <v>0.16641203703703702</v>
      </c>
      <c r="D21205">
        <v>80</v>
      </c>
      <c r="E21205">
        <v>10.2190535932</v>
      </c>
      <c r="F21205">
        <v>11.2190535932</v>
      </c>
      <c r="G21205">
        <v>-58.980361000000002</v>
      </c>
      <c r="H21205">
        <v>-64.961935999999994</v>
      </c>
      <c r="I21205">
        <v>3.1002999999999998</v>
      </c>
      <c r="J21205">
        <v>1.1156999999999999</v>
      </c>
      <c r="K21205">
        <v>6</v>
      </c>
      <c r="L21205">
        <v>17</v>
      </c>
      <c r="M21205">
        <v>0.20948900000000001</v>
      </c>
      <c r="N21205">
        <v>0.177754</v>
      </c>
      <c r="O21205">
        <v>0.96</v>
      </c>
      <c r="P21205" s="2">
        <f t="shared" si="666"/>
        <v>1.2646312227538903E-6</v>
      </c>
      <c r="Q21205" s="2">
        <f t="shared" si="667"/>
        <v>6</v>
      </c>
    </row>
    <row r="21206" spans="1:17" hidden="1" x14ac:dyDescent="0.3">
      <c r="A21206" t="s">
        <v>110</v>
      </c>
      <c r="B21206" s="12">
        <v>44467</v>
      </c>
      <c r="C21206" s="13">
        <v>0.16641203703703702</v>
      </c>
      <c r="D21206">
        <v>80</v>
      </c>
      <c r="E21206">
        <v>16.834651485199998</v>
      </c>
      <c r="F21206">
        <v>17.834651485199998</v>
      </c>
      <c r="G21206">
        <v>-61.060670000000002</v>
      </c>
      <c r="H21206">
        <v>-62.811382000000002</v>
      </c>
      <c r="I21206">
        <v>3.2123999999999998E-3</v>
      </c>
      <c r="J21206">
        <v>-1.7826</v>
      </c>
      <c r="K21206">
        <v>6</v>
      </c>
      <c r="L21206">
        <v>16</v>
      </c>
      <c r="M21206">
        <v>9.4787999999999997E-2</v>
      </c>
      <c r="N21206">
        <v>0.14916499999999999</v>
      </c>
      <c r="O21206">
        <v>0.9</v>
      </c>
      <c r="P21206" s="2">
        <f t="shared" si="666"/>
        <v>7.8330878988970074E-7</v>
      </c>
      <c r="Q21206" s="2">
        <f t="shared" si="667"/>
        <v>9</v>
      </c>
    </row>
    <row r="21207" spans="1:17" hidden="1" x14ac:dyDescent="0.3">
      <c r="A21207" t="s">
        <v>110</v>
      </c>
      <c r="B21207" s="12">
        <v>44467</v>
      </c>
      <c r="C21207" s="13">
        <v>0.16641203703703702</v>
      </c>
      <c r="D21207">
        <v>280</v>
      </c>
      <c r="E21207">
        <v>10.2365587465</v>
      </c>
      <c r="F21207">
        <v>11.2365587465</v>
      </c>
      <c r="G21207">
        <v>-57.937643999999999</v>
      </c>
      <c r="H21207">
        <v>-60.260323999999997</v>
      </c>
      <c r="I21207">
        <v>1.5781000000000001</v>
      </c>
      <c r="J21207">
        <v>1.3134999999999999</v>
      </c>
      <c r="K21207">
        <v>6</v>
      </c>
      <c r="L21207">
        <v>17</v>
      </c>
      <c r="M21207">
        <v>0.27000800000000003</v>
      </c>
      <c r="N21207">
        <v>0.23790600000000001</v>
      </c>
      <c r="O21207">
        <v>0.96</v>
      </c>
      <c r="P21207" s="2">
        <f t="shared" si="666"/>
        <v>1.6078132375429125E-6</v>
      </c>
      <c r="Q21207" s="2">
        <f t="shared" si="667"/>
        <v>6</v>
      </c>
    </row>
    <row r="21208" spans="1:17" hidden="1" x14ac:dyDescent="0.3">
      <c r="A21208" t="s">
        <v>110</v>
      </c>
      <c r="B21208" s="12">
        <v>44467</v>
      </c>
      <c r="C21208" s="13">
        <v>0.16641203703703702</v>
      </c>
      <c r="D21208">
        <v>280</v>
      </c>
      <c r="E21208">
        <v>16.8519777124</v>
      </c>
      <c r="F21208">
        <v>17.8519777124</v>
      </c>
      <c r="G21208">
        <v>-61.497140999999999</v>
      </c>
      <c r="H21208">
        <v>-62.512540999999999</v>
      </c>
      <c r="I21208">
        <v>-0.65820000000000001</v>
      </c>
      <c r="J21208">
        <v>-1.1873</v>
      </c>
      <c r="K21208">
        <v>6</v>
      </c>
      <c r="L21208">
        <v>18</v>
      </c>
      <c r="M21208">
        <v>0.14069499999999999</v>
      </c>
      <c r="N21208">
        <v>7.7707999999999999E-2</v>
      </c>
      <c r="O21208">
        <v>1.02</v>
      </c>
      <c r="P21208" s="2">
        <f t="shared" si="666"/>
        <v>7.084119849559882E-7</v>
      </c>
      <c r="Q21208" s="2">
        <f t="shared" si="667"/>
        <v>9</v>
      </c>
    </row>
    <row r="21209" spans="1:17" hidden="1" x14ac:dyDescent="0.3">
      <c r="A21209" t="s">
        <v>110</v>
      </c>
      <c r="B21209" s="12">
        <v>44467</v>
      </c>
      <c r="C21209" s="13">
        <v>0.16641203703703702</v>
      </c>
      <c r="D21209">
        <v>490</v>
      </c>
      <c r="E21209">
        <v>10.2539570639</v>
      </c>
      <c r="F21209">
        <v>11.2539570639</v>
      </c>
      <c r="G21209">
        <v>-59.758374000000003</v>
      </c>
      <c r="H21209">
        <v>-60.230387999999998</v>
      </c>
      <c r="I21209">
        <v>0.12356</v>
      </c>
      <c r="J21209">
        <v>0.9173</v>
      </c>
      <c r="K21209">
        <v>6</v>
      </c>
      <c r="L21209">
        <v>17</v>
      </c>
      <c r="M21209">
        <v>0.12004099999999999</v>
      </c>
      <c r="N21209">
        <v>9.0348999999999999E-2</v>
      </c>
      <c r="O21209">
        <v>0.96</v>
      </c>
      <c r="P21209" s="2">
        <f t="shared" si="666"/>
        <v>1.0572132561235891E-6</v>
      </c>
      <c r="Q21209" s="2">
        <f t="shared" si="667"/>
        <v>6</v>
      </c>
    </row>
    <row r="21210" spans="1:17" hidden="1" x14ac:dyDescent="0.3">
      <c r="A21210" t="s">
        <v>110</v>
      </c>
      <c r="B21210" s="12">
        <v>44467</v>
      </c>
      <c r="C21210" s="13">
        <v>0.16641203703703702</v>
      </c>
      <c r="D21210">
        <v>490</v>
      </c>
      <c r="E21210">
        <v>16.8609179539</v>
      </c>
      <c r="F21210">
        <v>17.8609179539</v>
      </c>
      <c r="G21210">
        <v>-60.144134999999999</v>
      </c>
      <c r="H21210">
        <v>-62.824468000000003</v>
      </c>
      <c r="I21210">
        <v>-1.7161999999999999</v>
      </c>
      <c r="J21210">
        <v>-1.3855</v>
      </c>
      <c r="K21210">
        <v>6</v>
      </c>
      <c r="L21210">
        <v>17</v>
      </c>
      <c r="M21210">
        <v>0.18241599999999999</v>
      </c>
      <c r="N21210">
        <v>0.140654</v>
      </c>
      <c r="O21210">
        <v>0.96</v>
      </c>
      <c r="P21210" s="2">
        <f t="shared" si="666"/>
        <v>9.6735637932646862E-7</v>
      </c>
      <c r="Q21210" s="2">
        <f t="shared" si="667"/>
        <v>9</v>
      </c>
    </row>
    <row r="21211" spans="1:17" hidden="1" x14ac:dyDescent="0.3">
      <c r="A21211" t="s">
        <v>110</v>
      </c>
      <c r="B21211" s="12">
        <v>44467</v>
      </c>
      <c r="C21211" s="13">
        <v>0.16641203703703702</v>
      </c>
      <c r="D21211">
        <v>740</v>
      </c>
      <c r="E21211">
        <v>10.324048877899999</v>
      </c>
      <c r="F21211">
        <v>11.324048877899999</v>
      </c>
      <c r="G21211">
        <v>-58.943786000000003</v>
      </c>
      <c r="H21211">
        <v>-61.67521</v>
      </c>
      <c r="I21211">
        <v>-2.0562999999999998</v>
      </c>
      <c r="J21211">
        <v>0.85382999999999998</v>
      </c>
      <c r="K21211">
        <v>6</v>
      </c>
      <c r="L21211">
        <v>17</v>
      </c>
      <c r="M21211">
        <v>0.15409100000000001</v>
      </c>
      <c r="N21211">
        <v>0.165239</v>
      </c>
      <c r="O21211">
        <v>0.96</v>
      </c>
      <c r="P21211" s="2">
        <f t="shared" si="666"/>
        <v>1.2753265470364425E-6</v>
      </c>
      <c r="Q21211" s="2">
        <f t="shared" si="667"/>
        <v>6</v>
      </c>
    </row>
    <row r="21212" spans="1:17" hidden="1" x14ac:dyDescent="0.3">
      <c r="A21212" t="s">
        <v>110</v>
      </c>
      <c r="B21212" s="12">
        <v>44467</v>
      </c>
      <c r="C21212" s="13">
        <v>0.16641203703703702</v>
      </c>
      <c r="D21212">
        <v>740</v>
      </c>
      <c r="E21212">
        <v>16.895947430300001</v>
      </c>
      <c r="F21212">
        <v>17.895947430300001</v>
      </c>
      <c r="G21212">
        <v>-60.410142999999998</v>
      </c>
      <c r="H21212">
        <v>-65.817155</v>
      </c>
      <c r="I21212">
        <v>-2.9725999999999999</v>
      </c>
      <c r="J21212">
        <v>-0.98851999999999995</v>
      </c>
      <c r="K21212">
        <v>6</v>
      </c>
      <c r="L21212">
        <v>17</v>
      </c>
      <c r="M21212">
        <v>0.35215400000000002</v>
      </c>
      <c r="N21212">
        <v>9.0441999999999995E-2</v>
      </c>
      <c r="O21212">
        <v>0.96</v>
      </c>
      <c r="P21212" s="2">
        <f t="shared" si="666"/>
        <v>9.0988331244135784E-7</v>
      </c>
      <c r="Q21212" s="2">
        <f t="shared" si="667"/>
        <v>9</v>
      </c>
    </row>
    <row r="21213" spans="1:17" hidden="1" x14ac:dyDescent="0.3">
      <c r="A21213" t="s">
        <v>110</v>
      </c>
      <c r="B21213" s="12">
        <v>44467</v>
      </c>
      <c r="C21213" s="13">
        <v>0.16645833333333335</v>
      </c>
      <c r="D21213">
        <v>160</v>
      </c>
      <c r="E21213">
        <v>6.9328705812000004</v>
      </c>
      <c r="F21213">
        <v>7.9328705812000004</v>
      </c>
      <c r="G21213">
        <v>-55.336047000000001</v>
      </c>
      <c r="H21213">
        <v>-58.714624000000001</v>
      </c>
      <c r="I21213">
        <v>2.4761000000000002</v>
      </c>
      <c r="J21213">
        <v>2.8561E-2</v>
      </c>
      <c r="K21213">
        <v>6</v>
      </c>
      <c r="L21213">
        <v>17</v>
      </c>
      <c r="M21213">
        <v>0.144014</v>
      </c>
      <c r="N21213">
        <v>8.4505999999999998E-2</v>
      </c>
      <c r="O21213">
        <v>0.96</v>
      </c>
      <c r="P21213" s="2">
        <f t="shared" si="666"/>
        <v>2.9268151877745907E-6</v>
      </c>
      <c r="Q21213" s="2">
        <f t="shared" si="667"/>
        <v>4</v>
      </c>
    </row>
    <row r="21214" spans="1:17" hidden="1" x14ac:dyDescent="0.3">
      <c r="A21214" t="s">
        <v>110</v>
      </c>
      <c r="B21214" s="12">
        <v>44467</v>
      </c>
      <c r="C21214" s="13">
        <v>0.16645833333333335</v>
      </c>
      <c r="D21214">
        <v>360</v>
      </c>
      <c r="E21214">
        <v>6.9684075666999998</v>
      </c>
      <c r="F21214">
        <v>7.9684075666999998</v>
      </c>
      <c r="G21214">
        <v>-57.991219000000001</v>
      </c>
      <c r="H21214">
        <v>-58.080983000000003</v>
      </c>
      <c r="I21214">
        <v>-0.36682999999999999</v>
      </c>
      <c r="J21214">
        <v>-0.16839999999999999</v>
      </c>
      <c r="K21214">
        <v>6</v>
      </c>
      <c r="L21214">
        <v>17</v>
      </c>
      <c r="M21214">
        <v>6.5291000000000002E-2</v>
      </c>
      <c r="N21214">
        <v>3.7023E-2</v>
      </c>
      <c r="O21214">
        <v>0.96</v>
      </c>
      <c r="P21214" s="2">
        <f t="shared" si="666"/>
        <v>1.5881009297288045E-6</v>
      </c>
      <c r="Q21214" s="2">
        <f t="shared" si="667"/>
        <v>4</v>
      </c>
    </row>
    <row r="21215" spans="1:17" hidden="1" x14ac:dyDescent="0.3">
      <c r="A21215" t="s">
        <v>110</v>
      </c>
      <c r="B21215" s="12">
        <v>44467</v>
      </c>
      <c r="C21215" s="13">
        <v>0.16645833333333335</v>
      </c>
      <c r="D21215">
        <v>560</v>
      </c>
      <c r="E21215">
        <v>7.0033621661999996</v>
      </c>
      <c r="F21215">
        <v>8.0033621662000005</v>
      </c>
      <c r="G21215">
        <v>-60.468603000000002</v>
      </c>
      <c r="H21215">
        <v>-64.426758000000007</v>
      </c>
      <c r="I21215">
        <v>-2.6800999999999999</v>
      </c>
      <c r="J21215">
        <v>-3.4666000000000002E-2</v>
      </c>
      <c r="K21215">
        <v>6</v>
      </c>
      <c r="L21215">
        <v>17</v>
      </c>
      <c r="M21215">
        <v>0.131718</v>
      </c>
      <c r="N21215">
        <v>4.0703000000000003E-2</v>
      </c>
      <c r="O21215">
        <v>0.96</v>
      </c>
      <c r="P21215" s="2">
        <f t="shared" si="666"/>
        <v>8.9771751787639017E-7</v>
      </c>
      <c r="Q21215" s="2">
        <f t="shared" si="667"/>
        <v>5</v>
      </c>
    </row>
    <row r="21216" spans="1:17" hidden="1" x14ac:dyDescent="0.3">
      <c r="A21216" t="s">
        <v>110</v>
      </c>
      <c r="B21216" s="12">
        <v>44467</v>
      </c>
      <c r="C21216" s="13">
        <v>0.1668287037037037</v>
      </c>
      <c r="D21216">
        <v>970</v>
      </c>
      <c r="E21216">
        <v>2.2838579069999998</v>
      </c>
      <c r="F21216">
        <v>3.2838579069999998</v>
      </c>
      <c r="G21216">
        <v>-46.681739999999998</v>
      </c>
      <c r="H21216">
        <v>-48.576816999999998</v>
      </c>
      <c r="I21216">
        <v>-1.5489999999999999</v>
      </c>
      <c r="J21216">
        <v>-1.0199</v>
      </c>
      <c r="K21216">
        <v>6</v>
      </c>
      <c r="L21216">
        <v>17</v>
      </c>
      <c r="M21216">
        <v>4.1459000000000003E-2</v>
      </c>
      <c r="N21216">
        <v>9.2199000000000003E-2</v>
      </c>
      <c r="O21216">
        <v>0.96</v>
      </c>
      <c r="P21216" s="2">
        <f t="shared" si="666"/>
        <v>2.1469701186295039E-5</v>
      </c>
      <c r="Q21216" s="2">
        <f t="shared" si="667"/>
        <v>2</v>
      </c>
    </row>
    <row r="21217" spans="1:17" hidden="1" x14ac:dyDescent="0.3">
      <c r="A21217" t="s">
        <v>110</v>
      </c>
      <c r="B21217" s="12">
        <v>44467</v>
      </c>
      <c r="C21217" s="13">
        <v>0.16684027777777777</v>
      </c>
      <c r="D21217">
        <v>600</v>
      </c>
      <c r="E21217">
        <v>14.1165799484</v>
      </c>
      <c r="F21217">
        <v>15.1165799484</v>
      </c>
      <c r="G21217">
        <v>-44.691861000000003</v>
      </c>
      <c r="H21217">
        <v>-50.203988000000003</v>
      </c>
      <c r="I21217">
        <v>3.0886999999999998</v>
      </c>
      <c r="J21217">
        <v>-0.68164000000000002</v>
      </c>
      <c r="K21217">
        <v>6</v>
      </c>
      <c r="L21217">
        <v>17</v>
      </c>
      <c r="M21217">
        <v>0.127525</v>
      </c>
      <c r="N21217">
        <v>6.1885999999999997E-2</v>
      </c>
      <c r="O21217">
        <v>0.96</v>
      </c>
      <c r="P21217" s="2">
        <f t="shared" si="666"/>
        <v>3.3947977057292337E-5</v>
      </c>
      <c r="Q21217" s="2">
        <f t="shared" si="667"/>
        <v>8</v>
      </c>
    </row>
    <row r="21218" spans="1:17" hidden="1" x14ac:dyDescent="0.3">
      <c r="A21218" t="s">
        <v>110</v>
      </c>
      <c r="B21218" s="12">
        <v>44467</v>
      </c>
      <c r="C21218" s="13">
        <v>0.16684027777777777</v>
      </c>
      <c r="D21218">
        <v>840</v>
      </c>
      <c r="E21218">
        <v>14.1163428828</v>
      </c>
      <c r="F21218">
        <v>15.1163428828</v>
      </c>
      <c r="G21218">
        <v>-45.878171999999999</v>
      </c>
      <c r="H21218">
        <v>-47.299571</v>
      </c>
      <c r="I21218">
        <v>1.5673999999999999</v>
      </c>
      <c r="J21218">
        <v>-0.35075000000000001</v>
      </c>
      <c r="K21218">
        <v>6</v>
      </c>
      <c r="L21218">
        <v>17</v>
      </c>
      <c r="M21218">
        <v>9.6856999999999999E-2</v>
      </c>
      <c r="N21218">
        <v>4.1420999999999999E-2</v>
      </c>
      <c r="O21218">
        <v>0.96</v>
      </c>
      <c r="P21218" s="2">
        <f t="shared" si="666"/>
        <v>2.5833473251473378E-5</v>
      </c>
      <c r="Q21218" s="2">
        <f t="shared" si="667"/>
        <v>8</v>
      </c>
    </row>
    <row r="21219" spans="1:17" hidden="1" x14ac:dyDescent="0.3">
      <c r="A21219" t="s">
        <v>110</v>
      </c>
      <c r="B21219" s="12">
        <v>44467</v>
      </c>
      <c r="C21219" s="13">
        <v>0.16685185185185183</v>
      </c>
      <c r="D21219">
        <v>80</v>
      </c>
      <c r="E21219">
        <v>14.1343294372</v>
      </c>
      <c r="F21219">
        <v>15.1343294372</v>
      </c>
      <c r="G21219">
        <v>-46.751781999999999</v>
      </c>
      <c r="H21219">
        <v>-46.830162000000001</v>
      </c>
      <c r="I21219">
        <v>0.37663000000000002</v>
      </c>
      <c r="J21219">
        <v>-2.0223999999999999E-2</v>
      </c>
      <c r="K21219">
        <v>6</v>
      </c>
      <c r="L21219">
        <v>17</v>
      </c>
      <c r="M21219">
        <v>6.0205000000000002E-2</v>
      </c>
      <c r="N21219">
        <v>4.5508E-2</v>
      </c>
      <c r="O21219">
        <v>0.96</v>
      </c>
      <c r="P21219" s="2">
        <f t="shared" si="666"/>
        <v>2.1126220095037672E-5</v>
      </c>
      <c r="Q21219" s="2">
        <f t="shared" si="667"/>
        <v>8</v>
      </c>
    </row>
    <row r="21220" spans="1:17" hidden="1" x14ac:dyDescent="0.3">
      <c r="A21220" t="s">
        <v>110</v>
      </c>
      <c r="B21220" s="12">
        <v>44467</v>
      </c>
      <c r="C21220" s="13">
        <v>0.16685185185185183</v>
      </c>
      <c r="D21220">
        <v>280</v>
      </c>
      <c r="E21220">
        <v>14.1342253179</v>
      </c>
      <c r="F21220">
        <v>15.1342253179</v>
      </c>
      <c r="G21220">
        <v>-46.768971999999998</v>
      </c>
      <c r="H21220">
        <v>-47.083972000000003</v>
      </c>
      <c r="I21220">
        <v>-0.74778</v>
      </c>
      <c r="J21220">
        <v>0.11206000000000001</v>
      </c>
      <c r="K21220">
        <v>6</v>
      </c>
      <c r="L21220">
        <v>17</v>
      </c>
      <c r="M21220">
        <v>3.1838999999999999E-2</v>
      </c>
      <c r="N21220">
        <v>4.1509999999999998E-2</v>
      </c>
      <c r="O21220">
        <v>0.96</v>
      </c>
      <c r="P21220" s="2">
        <f t="shared" ref="P21220:P21244" si="668">10^(G21220/10)</f>
        <v>2.1042764751563511E-5</v>
      </c>
      <c r="Q21220" s="2">
        <f t="shared" si="667"/>
        <v>8</v>
      </c>
    </row>
    <row r="21221" spans="1:17" hidden="1" x14ac:dyDescent="0.3">
      <c r="A21221" t="s">
        <v>110</v>
      </c>
      <c r="B21221" s="12">
        <v>44467</v>
      </c>
      <c r="C21221" s="13">
        <v>0.16685185185185183</v>
      </c>
      <c r="D21221">
        <v>480</v>
      </c>
      <c r="E21221">
        <v>6.7935585128999998</v>
      </c>
      <c r="F21221">
        <v>7.7935585128999998</v>
      </c>
      <c r="G21221">
        <v>-58.072889000000004</v>
      </c>
      <c r="H21221">
        <v>-58.078232999999997</v>
      </c>
      <c r="I21221">
        <v>8.7926000000000004E-2</v>
      </c>
      <c r="J21221">
        <v>-4.4360999999999998E-2</v>
      </c>
      <c r="K21221">
        <v>6</v>
      </c>
      <c r="L21221">
        <v>17</v>
      </c>
      <c r="M21221">
        <v>3.8140000000000001E-3</v>
      </c>
      <c r="N21221">
        <v>5.5209000000000001E-2</v>
      </c>
      <c r="O21221">
        <v>0.96</v>
      </c>
      <c r="P21221" s="2">
        <f t="shared" si="668"/>
        <v>1.5585154072345191E-6</v>
      </c>
      <c r="Q21221" s="2">
        <f t="shared" si="667"/>
        <v>4</v>
      </c>
    </row>
    <row r="21222" spans="1:17" hidden="1" x14ac:dyDescent="0.3">
      <c r="A21222" t="s">
        <v>110</v>
      </c>
      <c r="B21222" s="12">
        <v>44467</v>
      </c>
      <c r="C21222" s="13">
        <v>0.16685185185185183</v>
      </c>
      <c r="D21222">
        <v>480</v>
      </c>
      <c r="E21222">
        <v>14.1517584851</v>
      </c>
      <c r="F21222">
        <v>15.1517584851</v>
      </c>
      <c r="G21222">
        <v>-46.760356000000002</v>
      </c>
      <c r="H21222">
        <v>-48.601241000000002</v>
      </c>
      <c r="I21222">
        <v>-1.8056000000000001</v>
      </c>
      <c r="J21222">
        <v>-0.28443000000000002</v>
      </c>
      <c r="K21222">
        <v>6</v>
      </c>
      <c r="L21222">
        <v>17</v>
      </c>
      <c r="M21222">
        <v>8.1395999999999996E-2</v>
      </c>
      <c r="N21222">
        <v>3.9528000000000001E-2</v>
      </c>
      <c r="O21222">
        <v>0.96</v>
      </c>
      <c r="P21222" s="2">
        <f t="shared" si="668"/>
        <v>2.108455308488953E-5</v>
      </c>
      <c r="Q21222" s="2">
        <f t="shared" si="667"/>
        <v>8</v>
      </c>
    </row>
    <row r="21223" spans="1:17" hidden="1" x14ac:dyDescent="0.3">
      <c r="A21223" t="s">
        <v>110</v>
      </c>
      <c r="B21223" s="12">
        <v>44467</v>
      </c>
      <c r="C21223" s="13">
        <v>0.16685185185185183</v>
      </c>
      <c r="D21223">
        <v>680</v>
      </c>
      <c r="E21223">
        <v>6.8022978180999996</v>
      </c>
      <c r="F21223">
        <v>7.8022978180999996</v>
      </c>
      <c r="G21223">
        <v>-57.376069000000001</v>
      </c>
      <c r="H21223">
        <v>-61.369365000000002</v>
      </c>
      <c r="I21223">
        <v>-2.4253</v>
      </c>
      <c r="J21223">
        <v>-1.1687000000000001</v>
      </c>
      <c r="K21223">
        <v>6</v>
      </c>
      <c r="L21223">
        <v>18</v>
      </c>
      <c r="M21223">
        <v>0.13366</v>
      </c>
      <c r="N21223">
        <v>0.123554</v>
      </c>
      <c r="O21223">
        <v>1.02</v>
      </c>
      <c r="P21223" s="2">
        <f t="shared" si="668"/>
        <v>1.8297556632044859E-6</v>
      </c>
      <c r="Q21223" s="2">
        <f t="shared" si="667"/>
        <v>4</v>
      </c>
    </row>
    <row r="21224" spans="1:17" hidden="1" x14ac:dyDescent="0.3">
      <c r="A21224" t="s">
        <v>110</v>
      </c>
      <c r="B21224" s="12">
        <v>44467</v>
      </c>
      <c r="C21224" s="13">
        <v>0.16685185185185183</v>
      </c>
      <c r="D21224">
        <v>680</v>
      </c>
      <c r="E21224">
        <v>14.186606599999999</v>
      </c>
      <c r="F21224">
        <v>15.186606599999999</v>
      </c>
      <c r="G21224">
        <v>-47.561970000000002</v>
      </c>
      <c r="H21224">
        <v>-52.892316999999998</v>
      </c>
      <c r="I21224">
        <v>-3.0617000000000001</v>
      </c>
      <c r="J21224">
        <v>-0.54845999999999995</v>
      </c>
      <c r="K21224">
        <v>6</v>
      </c>
      <c r="L21224">
        <v>17</v>
      </c>
      <c r="M21224">
        <v>0.13677500000000001</v>
      </c>
      <c r="N21224">
        <v>3.2455999999999999E-2</v>
      </c>
      <c r="O21224">
        <v>0.96</v>
      </c>
      <c r="P21224" s="2">
        <f t="shared" si="668"/>
        <v>1.7530851058125103E-5</v>
      </c>
      <c r="Q21224" s="2">
        <f t="shared" si="667"/>
        <v>8</v>
      </c>
    </row>
    <row r="21225" spans="1:17" hidden="1" x14ac:dyDescent="0.3">
      <c r="A21225" t="s">
        <v>110</v>
      </c>
      <c r="B21225" s="12">
        <v>44467</v>
      </c>
      <c r="C21225" s="13">
        <v>0.16692129629629629</v>
      </c>
      <c r="D21225">
        <v>520</v>
      </c>
      <c r="E21225">
        <v>6.7934104599999996</v>
      </c>
      <c r="F21225">
        <v>7.7934104599999996</v>
      </c>
      <c r="G21225">
        <v>-45.545850000000002</v>
      </c>
      <c r="H21225">
        <v>-51.128678000000001</v>
      </c>
      <c r="I21225">
        <v>2.3431000000000002</v>
      </c>
      <c r="J21225">
        <v>-2.1547000000000001</v>
      </c>
      <c r="K21225">
        <v>6</v>
      </c>
      <c r="L21225">
        <v>17</v>
      </c>
      <c r="M21225">
        <v>0.20966599999999999</v>
      </c>
      <c r="N21225">
        <v>0.14973400000000001</v>
      </c>
      <c r="O21225">
        <v>0.96</v>
      </c>
      <c r="P21225" s="2">
        <f t="shared" si="668"/>
        <v>2.7887847827097996E-5</v>
      </c>
      <c r="Q21225" s="2">
        <f t="shared" si="667"/>
        <v>4</v>
      </c>
    </row>
    <row r="21226" spans="1:17" hidden="1" x14ac:dyDescent="0.3">
      <c r="A21226" t="s">
        <v>110</v>
      </c>
      <c r="B21226" s="12">
        <v>44467</v>
      </c>
      <c r="C21226" s="13">
        <v>0.16692129629629629</v>
      </c>
      <c r="D21226">
        <v>720</v>
      </c>
      <c r="E21226">
        <v>6.8104241456999999</v>
      </c>
      <c r="F21226">
        <v>7.8104241456999999</v>
      </c>
      <c r="G21226">
        <v>-45.480536000000001</v>
      </c>
      <c r="H21226">
        <v>-50.856166999999999</v>
      </c>
      <c r="I21226">
        <v>-0.50355000000000005</v>
      </c>
      <c r="J21226">
        <v>-3.0827</v>
      </c>
      <c r="K21226">
        <v>6</v>
      </c>
      <c r="L21226">
        <v>17</v>
      </c>
      <c r="M21226">
        <v>3.8135000000000002E-2</v>
      </c>
      <c r="N21226">
        <v>0.213088</v>
      </c>
      <c r="O21226">
        <v>0.96</v>
      </c>
      <c r="P21226" s="2">
        <f t="shared" si="668"/>
        <v>2.8310425710368631E-5</v>
      </c>
      <c r="Q21226" s="2">
        <f t="shared" si="667"/>
        <v>4</v>
      </c>
    </row>
    <row r="21227" spans="1:17" hidden="1" x14ac:dyDescent="0.3">
      <c r="A21227" t="s">
        <v>110</v>
      </c>
      <c r="B21227" s="12">
        <v>44467</v>
      </c>
      <c r="C21227" s="13">
        <v>0.16693287037037038</v>
      </c>
      <c r="D21227">
        <v>770</v>
      </c>
      <c r="E21227">
        <v>4.8357261908</v>
      </c>
      <c r="F21227">
        <v>5.8357261908</v>
      </c>
      <c r="G21227">
        <v>-46.675303</v>
      </c>
      <c r="H21227">
        <v>-51.376654000000002</v>
      </c>
      <c r="I21227">
        <v>1.1594</v>
      </c>
      <c r="J21227">
        <v>2.6812</v>
      </c>
      <c r="K21227">
        <v>6</v>
      </c>
      <c r="L21227">
        <v>17</v>
      </c>
      <c r="M21227">
        <v>4.9605999999999997E-2</v>
      </c>
      <c r="N21227">
        <v>4.6157999999999998E-2</v>
      </c>
      <c r="O21227">
        <v>0.96</v>
      </c>
      <c r="P21227" s="2">
        <f t="shared" si="668"/>
        <v>2.1501546614107116E-5</v>
      </c>
      <c r="Q21227" s="2">
        <f t="shared" si="667"/>
        <v>3</v>
      </c>
    </row>
    <row r="21228" spans="1:17" hidden="1" x14ac:dyDescent="0.3">
      <c r="A21228" t="s">
        <v>110</v>
      </c>
      <c r="B21228" s="12">
        <v>44467</v>
      </c>
      <c r="C21228" s="13">
        <v>0.16693287037037038</v>
      </c>
      <c r="D21228">
        <v>970</v>
      </c>
      <c r="E21228">
        <v>4.8709548000999998</v>
      </c>
      <c r="F21228">
        <v>5.8709548000999998</v>
      </c>
      <c r="G21228">
        <v>-49.461961000000002</v>
      </c>
      <c r="H21228">
        <v>-53.662999999999997</v>
      </c>
      <c r="I21228">
        <v>-1.8815999999999999</v>
      </c>
      <c r="J21228">
        <v>2.0209999999999999</v>
      </c>
      <c r="K21228">
        <v>6</v>
      </c>
      <c r="L21228">
        <v>17</v>
      </c>
      <c r="M21228">
        <v>0.18385000000000001</v>
      </c>
      <c r="N21228">
        <v>4.3739E-2</v>
      </c>
      <c r="O21228">
        <v>0.96</v>
      </c>
      <c r="P21228" s="2">
        <f t="shared" si="668"/>
        <v>1.1318891580670758E-5</v>
      </c>
      <c r="Q21228" s="2">
        <f t="shared" si="667"/>
        <v>3</v>
      </c>
    </row>
    <row r="21229" spans="1:17" hidden="1" x14ac:dyDescent="0.3">
      <c r="A21229" t="s">
        <v>110</v>
      </c>
      <c r="B21229" s="12">
        <v>44467</v>
      </c>
      <c r="C21229" s="13">
        <v>0.16704861111111111</v>
      </c>
      <c r="D21229">
        <v>670</v>
      </c>
      <c r="E21229">
        <v>5.5437235863999996</v>
      </c>
      <c r="F21229">
        <v>6.5437235863999996</v>
      </c>
      <c r="G21229">
        <v>-50.582362000000003</v>
      </c>
      <c r="H21229">
        <v>-54.008839000000002</v>
      </c>
      <c r="I21229">
        <v>0.35188999999999998</v>
      </c>
      <c r="J21229">
        <v>2.4689000000000001</v>
      </c>
      <c r="K21229">
        <v>6</v>
      </c>
      <c r="L21229">
        <v>16</v>
      </c>
      <c r="M21229">
        <v>6.9609000000000004E-2</v>
      </c>
      <c r="N21229">
        <v>0.343003</v>
      </c>
      <c r="O21229">
        <v>0.9</v>
      </c>
      <c r="P21229" s="2">
        <f t="shared" si="668"/>
        <v>8.745080266620719E-6</v>
      </c>
      <c r="Q21229" s="2">
        <f t="shared" si="667"/>
        <v>4</v>
      </c>
    </row>
    <row r="21230" spans="1:17" hidden="1" x14ac:dyDescent="0.3">
      <c r="A21230" t="s">
        <v>110</v>
      </c>
      <c r="B21230" s="12">
        <v>44467</v>
      </c>
      <c r="C21230" s="13">
        <v>0.1670949074074074</v>
      </c>
      <c r="D21230">
        <v>750</v>
      </c>
      <c r="E21230">
        <v>12.9105741605</v>
      </c>
      <c r="F21230">
        <v>13.9105741605</v>
      </c>
      <c r="G21230">
        <v>-40.740555000000001</v>
      </c>
      <c r="H21230">
        <v>-44.940111000000002</v>
      </c>
      <c r="I21230">
        <v>1.5547</v>
      </c>
      <c r="J21230">
        <v>-2.2814000000000001</v>
      </c>
      <c r="K21230">
        <v>6</v>
      </c>
      <c r="L21230">
        <v>17</v>
      </c>
      <c r="M21230">
        <v>9.1053999999999996E-2</v>
      </c>
      <c r="N21230">
        <v>0.13131999999999999</v>
      </c>
      <c r="O21230">
        <v>0.96</v>
      </c>
      <c r="P21230" s="2">
        <f t="shared" si="668"/>
        <v>8.4322699197299299E-5</v>
      </c>
      <c r="Q21230" s="2">
        <f t="shared" si="667"/>
        <v>7</v>
      </c>
    </row>
    <row r="21231" spans="1:17" hidden="1" x14ac:dyDescent="0.3">
      <c r="A21231" t="s">
        <v>110</v>
      </c>
      <c r="B21231" s="12">
        <v>44467</v>
      </c>
      <c r="C21231" s="13">
        <v>0.1670949074074074</v>
      </c>
      <c r="D21231">
        <v>970</v>
      </c>
      <c r="E21231">
        <v>12.9101713684</v>
      </c>
      <c r="F21231">
        <v>13.9101713684</v>
      </c>
      <c r="G21231">
        <v>-39.684924000000002</v>
      </c>
      <c r="H21231">
        <v>-42.771908000000003</v>
      </c>
      <c r="I21231">
        <v>-0.29793999999999998</v>
      </c>
      <c r="J21231">
        <v>-2.3481999999999998</v>
      </c>
      <c r="K21231">
        <v>6</v>
      </c>
      <c r="L21231">
        <v>17</v>
      </c>
      <c r="M21231">
        <v>7.0495000000000002E-2</v>
      </c>
      <c r="N21231">
        <v>0.124857</v>
      </c>
      <c r="O21231">
        <v>0.96</v>
      </c>
      <c r="P21231" s="2">
        <f t="shared" si="668"/>
        <v>1.0752454166429998E-4</v>
      </c>
      <c r="Q21231" s="2">
        <f t="shared" si="667"/>
        <v>7</v>
      </c>
    </row>
    <row r="21232" spans="1:17" hidden="1" x14ac:dyDescent="0.3">
      <c r="A21232" t="s">
        <v>110</v>
      </c>
      <c r="B21232" s="12">
        <v>44467</v>
      </c>
      <c r="C21232" s="13">
        <v>0.16710648148148147</v>
      </c>
      <c r="D21232">
        <v>170</v>
      </c>
      <c r="E21232">
        <v>12.9458161437</v>
      </c>
      <c r="F21232">
        <v>13.9458161437</v>
      </c>
      <c r="G21232">
        <v>-43.639868999999997</v>
      </c>
      <c r="H21232">
        <v>-49.013097999999999</v>
      </c>
      <c r="I21232">
        <v>-1.4886999999999999</v>
      </c>
      <c r="J21232">
        <v>-2.7452000000000001</v>
      </c>
      <c r="K21232">
        <v>6</v>
      </c>
      <c r="L21232">
        <v>17</v>
      </c>
      <c r="M21232">
        <v>7.5914999999999996E-2</v>
      </c>
      <c r="N21232">
        <v>0.106515</v>
      </c>
      <c r="O21232">
        <v>0.96</v>
      </c>
      <c r="P21232" s="2">
        <f t="shared" si="668"/>
        <v>4.3252687752046182E-5</v>
      </c>
      <c r="Q21232" s="2">
        <f t="shared" si="667"/>
        <v>7</v>
      </c>
    </row>
    <row r="21233" spans="1:17" hidden="1" x14ac:dyDescent="0.3">
      <c r="A21233" t="s">
        <v>110</v>
      </c>
      <c r="B21233" s="12">
        <v>44467</v>
      </c>
      <c r="C21233" s="13">
        <v>0.16716435185185186</v>
      </c>
      <c r="D21233">
        <v>700</v>
      </c>
      <c r="E21233">
        <v>11.023195678</v>
      </c>
      <c r="F21233">
        <v>12.023195678</v>
      </c>
      <c r="G21233">
        <v>-56.230857</v>
      </c>
      <c r="H21233">
        <v>-60.777107999999998</v>
      </c>
      <c r="I21233">
        <v>2.2538999999999998</v>
      </c>
      <c r="J21233">
        <v>-1.7808999999999999</v>
      </c>
      <c r="K21233">
        <v>6</v>
      </c>
      <c r="L21233">
        <v>17</v>
      </c>
      <c r="M21233">
        <v>0.102689</v>
      </c>
      <c r="N21233">
        <v>0.11509</v>
      </c>
      <c r="O21233">
        <v>0.96</v>
      </c>
      <c r="P21233" s="2">
        <f t="shared" si="668"/>
        <v>2.3818494089635422E-6</v>
      </c>
      <c r="Q21233" s="2">
        <f t="shared" si="667"/>
        <v>7</v>
      </c>
    </row>
    <row r="21234" spans="1:17" hidden="1" x14ac:dyDescent="0.3">
      <c r="A21234" t="s">
        <v>110</v>
      </c>
      <c r="B21234" s="12">
        <v>44467</v>
      </c>
      <c r="C21234" s="13">
        <v>0.16716435185185186</v>
      </c>
      <c r="D21234">
        <v>930</v>
      </c>
      <c r="E21234">
        <v>11.0408165185</v>
      </c>
      <c r="F21234">
        <v>12.0408165185</v>
      </c>
      <c r="G21234">
        <v>-54.396253000000002</v>
      </c>
      <c r="H21234">
        <v>-56.438549000000002</v>
      </c>
      <c r="I21234">
        <v>0.73306000000000004</v>
      </c>
      <c r="J21234">
        <v>-1.7803</v>
      </c>
      <c r="K21234">
        <v>6</v>
      </c>
      <c r="L21234">
        <v>17</v>
      </c>
      <c r="M21234">
        <v>6.1247999999999997E-2</v>
      </c>
      <c r="N21234">
        <v>8.8756000000000002E-2</v>
      </c>
      <c r="O21234">
        <v>0.96</v>
      </c>
      <c r="P21234" s="2">
        <f t="shared" si="668"/>
        <v>3.6339144593251494E-6</v>
      </c>
      <c r="Q21234" s="2">
        <f t="shared" si="667"/>
        <v>7</v>
      </c>
    </row>
    <row r="21235" spans="1:17" hidden="1" x14ac:dyDescent="0.3">
      <c r="A21235" t="s">
        <v>110</v>
      </c>
      <c r="B21235" s="12">
        <v>44467</v>
      </c>
      <c r="C21235" s="13">
        <v>0.16717592592592592</v>
      </c>
      <c r="D21235">
        <v>130</v>
      </c>
      <c r="E21235">
        <v>11.0579760649</v>
      </c>
      <c r="F21235">
        <v>12.0579760649</v>
      </c>
      <c r="G21235">
        <v>-62.858770999999997</v>
      </c>
      <c r="H21235">
        <v>-64.589849000000001</v>
      </c>
      <c r="I21235">
        <v>-0.91991000000000001</v>
      </c>
      <c r="J21235">
        <v>-1.5150999999999999</v>
      </c>
      <c r="K21235">
        <v>6</v>
      </c>
      <c r="L21235">
        <v>17</v>
      </c>
      <c r="M21235">
        <v>6.2717999999999996E-2</v>
      </c>
      <c r="N21235">
        <v>0.12894900000000001</v>
      </c>
      <c r="O21235">
        <v>0.96</v>
      </c>
      <c r="P21235" s="2">
        <f t="shared" si="668"/>
        <v>5.1775332904901117E-7</v>
      </c>
      <c r="Q21235" s="2">
        <f t="shared" si="667"/>
        <v>7</v>
      </c>
    </row>
    <row r="21236" spans="1:17" hidden="1" x14ac:dyDescent="0.3">
      <c r="A21236" t="s">
        <v>110</v>
      </c>
      <c r="B21236" s="12">
        <v>44467</v>
      </c>
      <c r="C21236" s="13">
        <v>0.16717592592592592</v>
      </c>
      <c r="D21236">
        <v>340</v>
      </c>
      <c r="E21236">
        <v>11.092871136499999</v>
      </c>
      <c r="F21236">
        <v>12.092871136499999</v>
      </c>
      <c r="G21236">
        <v>-59.987684000000002</v>
      </c>
      <c r="H21236">
        <v>-63.959758999999998</v>
      </c>
      <c r="I21236">
        <v>-2.4409999999999998</v>
      </c>
      <c r="J21236">
        <v>-1.1183000000000001</v>
      </c>
      <c r="K21236">
        <v>6</v>
      </c>
      <c r="L21236">
        <v>17</v>
      </c>
      <c r="M21236">
        <v>0.143682</v>
      </c>
      <c r="N21236">
        <v>8.8081000000000007E-2</v>
      </c>
      <c r="O21236">
        <v>0.96</v>
      </c>
      <c r="P21236" s="2">
        <f t="shared" si="668"/>
        <v>1.0028398886660345E-6</v>
      </c>
      <c r="Q21236" s="2">
        <f t="shared" si="667"/>
        <v>7</v>
      </c>
    </row>
    <row r="21237" spans="1:17" hidden="1" x14ac:dyDescent="0.3">
      <c r="A21237" t="s">
        <v>110</v>
      </c>
      <c r="B21237" s="12">
        <v>44467</v>
      </c>
      <c r="C21237" s="13">
        <v>0.16719907407407408</v>
      </c>
      <c r="D21237">
        <v>600</v>
      </c>
      <c r="E21237">
        <v>4.4427306985000001</v>
      </c>
      <c r="F21237">
        <v>5.4427306985000001</v>
      </c>
      <c r="G21237">
        <v>-45.817221000000004</v>
      </c>
      <c r="H21237">
        <v>-48.479269000000002</v>
      </c>
      <c r="I21237">
        <v>0.59452000000000005</v>
      </c>
      <c r="J21237">
        <v>2.1162000000000001</v>
      </c>
      <c r="K21237">
        <v>6</v>
      </c>
      <c r="L21237">
        <v>16</v>
      </c>
      <c r="M21237">
        <v>3.9653000000000001E-2</v>
      </c>
      <c r="N21237">
        <v>3.7959E-2</v>
      </c>
      <c r="O21237">
        <v>0.9</v>
      </c>
      <c r="P21237" s="2">
        <f t="shared" si="668"/>
        <v>2.6198588892792988E-5</v>
      </c>
      <c r="Q21237" s="2">
        <f t="shared" si="667"/>
        <v>3</v>
      </c>
    </row>
    <row r="21238" spans="1:17" hidden="1" x14ac:dyDescent="0.3">
      <c r="A21238" t="s">
        <v>110</v>
      </c>
      <c r="B21238" s="12">
        <v>44467</v>
      </c>
      <c r="C21238" s="13">
        <v>0.16719907407407408</v>
      </c>
      <c r="D21238">
        <v>800</v>
      </c>
      <c r="E21238">
        <v>4.4425335697000001</v>
      </c>
      <c r="F21238">
        <v>5.4425335697000001</v>
      </c>
      <c r="G21238">
        <v>-61.177106999999999</v>
      </c>
      <c r="H21238">
        <v>-66.647615999999999</v>
      </c>
      <c r="I21238">
        <v>-2.4496000000000002</v>
      </c>
      <c r="J21238">
        <v>1.9821</v>
      </c>
      <c r="K21238">
        <v>6</v>
      </c>
      <c r="L21238">
        <v>16</v>
      </c>
      <c r="M21238">
        <v>0.10904</v>
      </c>
      <c r="N21238">
        <v>8.0518000000000006E-2</v>
      </c>
      <c r="O21238">
        <v>0.9</v>
      </c>
      <c r="P21238" s="2">
        <f t="shared" si="668"/>
        <v>7.6258682883183165E-7</v>
      </c>
      <c r="Q21238" s="2">
        <f t="shared" si="667"/>
        <v>3</v>
      </c>
    </row>
    <row r="21239" spans="1:17" hidden="1" x14ac:dyDescent="0.3">
      <c r="A21239" t="s">
        <v>110</v>
      </c>
      <c r="B21239" s="12">
        <v>44467</v>
      </c>
      <c r="C21239" s="13">
        <v>0.16728009259259258</v>
      </c>
      <c r="D21239">
        <v>40</v>
      </c>
      <c r="E21239">
        <v>4.2329435218000002</v>
      </c>
      <c r="F21239">
        <v>5.2329435218000002</v>
      </c>
      <c r="G21239">
        <v>-58.571562</v>
      </c>
      <c r="H21239">
        <v>-60.140461999999999</v>
      </c>
      <c r="I21239">
        <v>0.63658999999999999</v>
      </c>
      <c r="J21239">
        <v>1.5628</v>
      </c>
      <c r="K21239">
        <v>6</v>
      </c>
      <c r="L21239">
        <v>16</v>
      </c>
      <c r="M21239">
        <v>0.11626400000000001</v>
      </c>
      <c r="N21239">
        <v>0.189748</v>
      </c>
      <c r="O21239">
        <v>0.9</v>
      </c>
      <c r="P21239" s="2">
        <f t="shared" si="668"/>
        <v>1.3894528054699652E-6</v>
      </c>
      <c r="Q21239" s="2">
        <f t="shared" si="667"/>
        <v>3</v>
      </c>
    </row>
    <row r="21240" spans="1:17" hidden="1" x14ac:dyDescent="0.3">
      <c r="A21240" t="s">
        <v>110</v>
      </c>
      <c r="B21240" s="12">
        <v>44467</v>
      </c>
      <c r="C21240" s="13">
        <v>0.16728009259259258</v>
      </c>
      <c r="D21240">
        <v>840</v>
      </c>
      <c r="E21240">
        <v>4.3989306138000002</v>
      </c>
      <c r="F21240">
        <v>5.3989306138000002</v>
      </c>
      <c r="G21240">
        <v>-46.330778000000002</v>
      </c>
      <c r="H21240">
        <v>-51.996366999999999</v>
      </c>
      <c r="I21240">
        <v>1.9873000000000001</v>
      </c>
      <c r="J21240">
        <v>2.5167000000000002</v>
      </c>
      <c r="K21240">
        <v>6</v>
      </c>
      <c r="L21240">
        <v>17</v>
      </c>
      <c r="M21240">
        <v>0.156088</v>
      </c>
      <c r="N21240">
        <v>0.164766</v>
      </c>
      <c r="O21240">
        <v>0.96</v>
      </c>
      <c r="P21240" s="2">
        <f t="shared" si="668"/>
        <v>2.3276742381428831E-5</v>
      </c>
      <c r="Q21240" s="2">
        <f t="shared" si="667"/>
        <v>3</v>
      </c>
    </row>
    <row r="21241" spans="1:17" hidden="1" x14ac:dyDescent="0.3">
      <c r="A21241" t="s">
        <v>110</v>
      </c>
      <c r="B21241" s="12">
        <v>44467</v>
      </c>
      <c r="C21241" s="13">
        <v>0.16732638888888887</v>
      </c>
      <c r="D21241">
        <v>680</v>
      </c>
      <c r="E21241">
        <v>4.6871765991999998</v>
      </c>
      <c r="F21241">
        <v>5.6871765991999998</v>
      </c>
      <c r="G21241">
        <v>-64.608731000000006</v>
      </c>
      <c r="H21241">
        <v>-70.195620000000005</v>
      </c>
      <c r="I21241">
        <v>2.7349999999999999</v>
      </c>
      <c r="J21241">
        <v>-1.6309</v>
      </c>
      <c r="K21241">
        <v>6</v>
      </c>
      <c r="L21241">
        <v>12</v>
      </c>
      <c r="M21241">
        <v>3.4936000000000002E-2</v>
      </c>
      <c r="N21241">
        <v>6.4974000000000004E-2</v>
      </c>
      <c r="O21241">
        <v>0.66</v>
      </c>
      <c r="P21241" s="2">
        <f t="shared" si="668"/>
        <v>3.4604047540669082E-7</v>
      </c>
      <c r="Q21241" s="2">
        <f t="shared" si="667"/>
        <v>3</v>
      </c>
    </row>
    <row r="21242" spans="1:17" hidden="1" x14ac:dyDescent="0.3">
      <c r="A21242" t="s">
        <v>110</v>
      </c>
      <c r="B21242" s="12">
        <v>44467</v>
      </c>
      <c r="C21242" s="13">
        <v>0.16743055555555555</v>
      </c>
      <c r="D21242">
        <v>500</v>
      </c>
      <c r="E21242">
        <v>9.0828571366999995</v>
      </c>
      <c r="F21242">
        <v>10.0828571367</v>
      </c>
      <c r="G21242">
        <v>-62.559522000000001</v>
      </c>
      <c r="H21242">
        <v>-64.692555999999996</v>
      </c>
      <c r="I21242">
        <v>1.4870000000000001</v>
      </c>
      <c r="J21242">
        <v>1.2885</v>
      </c>
      <c r="K21242">
        <v>6</v>
      </c>
      <c r="L21242">
        <v>17</v>
      </c>
      <c r="M21242">
        <v>0.13752400000000001</v>
      </c>
      <c r="N21242">
        <v>0.110418</v>
      </c>
      <c r="O21242">
        <v>0.96</v>
      </c>
      <c r="P21242" s="2">
        <f t="shared" si="668"/>
        <v>5.5468676040196245E-7</v>
      </c>
      <c r="Q21242" s="2">
        <f t="shared" si="667"/>
        <v>6</v>
      </c>
    </row>
    <row r="21243" spans="1:17" hidden="1" x14ac:dyDescent="0.3">
      <c r="A21243" t="s">
        <v>110</v>
      </c>
      <c r="B21243" s="12">
        <v>44467</v>
      </c>
      <c r="C21243" s="13">
        <v>0.16743055555555555</v>
      </c>
      <c r="D21243">
        <v>700</v>
      </c>
      <c r="E21243">
        <v>9.0566993715000006</v>
      </c>
      <c r="F21243">
        <v>10.056699371500001</v>
      </c>
      <c r="G21243">
        <v>-62.399976000000002</v>
      </c>
      <c r="H21243">
        <v>-62.530875999999999</v>
      </c>
      <c r="I21243">
        <v>-0.23366999999999999</v>
      </c>
      <c r="J21243">
        <v>0.42775999999999997</v>
      </c>
      <c r="K21243">
        <v>6</v>
      </c>
      <c r="L21243">
        <v>18</v>
      </c>
      <c r="M21243">
        <v>0.14311099999999999</v>
      </c>
      <c r="N21243">
        <v>0.10218099999999999</v>
      </c>
      <c r="O21243">
        <v>1.02</v>
      </c>
      <c r="P21243" s="2">
        <f t="shared" si="668"/>
        <v>5.75443117344554E-7</v>
      </c>
      <c r="Q21243" s="2">
        <f t="shared" si="667"/>
        <v>6</v>
      </c>
    </row>
    <row r="21244" spans="1:17" hidden="1" x14ac:dyDescent="0.3">
      <c r="A21244" t="s">
        <v>110</v>
      </c>
      <c r="B21244" s="12">
        <v>44467</v>
      </c>
      <c r="C21244" s="13">
        <v>0.16743055555555555</v>
      </c>
      <c r="D21244">
        <v>920</v>
      </c>
      <c r="E21244">
        <v>9.0477288911000002</v>
      </c>
      <c r="F21244">
        <v>10.0477288911</v>
      </c>
      <c r="G21244">
        <v>-64.419473999999994</v>
      </c>
      <c r="H21244">
        <v>-66.682768999999993</v>
      </c>
      <c r="I21244">
        <v>-2.0198</v>
      </c>
      <c r="J21244">
        <v>-0.16796</v>
      </c>
      <c r="K21244">
        <v>6</v>
      </c>
      <c r="L21244">
        <v>17</v>
      </c>
      <c r="M21244">
        <v>6.9311999999999999E-2</v>
      </c>
      <c r="N21244">
        <v>7.3161000000000004E-2</v>
      </c>
      <c r="O21244">
        <v>0.96</v>
      </c>
      <c r="P21244" s="2">
        <f t="shared" si="668"/>
        <v>3.6145363779870586E-7</v>
      </c>
      <c r="Q21244" s="2">
        <f t="shared" si="667"/>
        <v>6</v>
      </c>
    </row>
  </sheetData>
  <autoFilter ref="A1:Q21244" xr:uid="{CA7004C8-3BD8-4C42-923E-F5961B79864F}">
    <filterColumn colId="0">
      <filters>
        <filter val="T3_1"/>
      </filters>
    </filterColumn>
  </autoFilter>
  <sortState xmlns:xlrd2="http://schemas.microsoft.com/office/spreadsheetml/2017/richdata2" ref="A2:Q13034">
    <sortCondition descending="1" ref="A2:A13034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B69224-D51B-4B9E-9DEC-99F3468C4269}">
  <dimension ref="A1:D174"/>
  <sheetViews>
    <sheetView topLeftCell="A66" workbookViewId="0">
      <selection activeCell="B81" sqref="B81"/>
    </sheetView>
  </sheetViews>
  <sheetFormatPr defaultRowHeight="14.4" x14ac:dyDescent="0.3"/>
  <cols>
    <col min="1" max="1" width="12.77734375" bestFit="1" customWidth="1"/>
    <col min="2" max="2" width="16" bestFit="1" customWidth="1"/>
    <col min="3" max="3" width="14" bestFit="1" customWidth="1"/>
    <col min="4" max="4" width="15" bestFit="1" customWidth="1"/>
  </cols>
  <sheetData>
    <row r="1" spans="1:4" x14ac:dyDescent="0.3">
      <c r="A1" s="3" t="s">
        <v>23</v>
      </c>
      <c r="B1" t="s">
        <v>89</v>
      </c>
      <c r="C1" t="s">
        <v>90</v>
      </c>
      <c r="D1" t="s">
        <v>91</v>
      </c>
    </row>
    <row r="2" spans="1:4" x14ac:dyDescent="0.3">
      <c r="A2" s="4" t="s">
        <v>24</v>
      </c>
      <c r="B2" s="1"/>
      <c r="C2" s="1"/>
      <c r="D2" s="1"/>
    </row>
    <row r="3" spans="1:4" x14ac:dyDescent="0.3">
      <c r="A3" s="5" t="s">
        <v>24</v>
      </c>
      <c r="B3" s="1"/>
      <c r="C3" s="1"/>
      <c r="D3" s="1"/>
    </row>
    <row r="4" spans="1:4" x14ac:dyDescent="0.3">
      <c r="A4" s="4" t="s">
        <v>101</v>
      </c>
      <c r="B4" s="1">
        <v>2.0692221490086391E-5</v>
      </c>
      <c r="C4" s="1">
        <v>250</v>
      </c>
      <c r="D4" s="1">
        <v>3.5203092685527183E-5</v>
      </c>
    </row>
    <row r="5" spans="1:4" x14ac:dyDescent="0.3">
      <c r="A5" s="5">
        <v>2</v>
      </c>
      <c r="B5" s="1">
        <v>8.6803992347647948E-6</v>
      </c>
      <c r="C5" s="1">
        <v>1</v>
      </c>
      <c r="D5" s="1" t="e">
        <v>#DIV/0!</v>
      </c>
    </row>
    <row r="6" spans="1:4" x14ac:dyDescent="0.3">
      <c r="A6" s="5">
        <v>3</v>
      </c>
      <c r="B6" s="1">
        <v>6.5043580239226913E-5</v>
      </c>
      <c r="C6" s="1">
        <v>9</v>
      </c>
      <c r="D6" s="1">
        <v>1.3111814266283716E-4</v>
      </c>
    </row>
    <row r="7" spans="1:4" x14ac:dyDescent="0.3">
      <c r="A7" s="5">
        <v>4</v>
      </c>
      <c r="B7" s="1">
        <v>5.8238083576865649E-6</v>
      </c>
      <c r="C7" s="1">
        <v>31</v>
      </c>
      <c r="D7" s="1">
        <v>9.0894999629535419E-6</v>
      </c>
    </row>
    <row r="8" spans="1:4" x14ac:dyDescent="0.3">
      <c r="A8" s="5">
        <v>5</v>
      </c>
      <c r="B8" s="1">
        <v>1.0956336128756498E-5</v>
      </c>
      <c r="C8" s="1">
        <v>17</v>
      </c>
      <c r="D8" s="1">
        <v>1.3808276304237244E-5</v>
      </c>
    </row>
    <row r="9" spans="1:4" x14ac:dyDescent="0.3">
      <c r="A9" s="5">
        <v>6</v>
      </c>
      <c r="B9" s="1">
        <v>1.2554819879342583E-5</v>
      </c>
      <c r="C9" s="1">
        <v>29</v>
      </c>
      <c r="D9" s="1">
        <v>1.6412763238220727E-5</v>
      </c>
    </row>
    <row r="10" spans="1:4" x14ac:dyDescent="0.3">
      <c r="A10" s="5">
        <v>7</v>
      </c>
      <c r="B10" s="1">
        <v>3.5505788907536641E-5</v>
      </c>
      <c r="C10" s="1">
        <v>34</v>
      </c>
      <c r="D10" s="1">
        <v>2.7311425540643105E-5</v>
      </c>
    </row>
    <row r="11" spans="1:4" x14ac:dyDescent="0.3">
      <c r="A11" s="5">
        <v>8</v>
      </c>
      <c r="B11" s="1">
        <v>2.9879276333185998E-5</v>
      </c>
      <c r="C11" s="1">
        <v>32</v>
      </c>
      <c r="D11" s="1">
        <v>2.0766843786960693E-5</v>
      </c>
    </row>
    <row r="12" spans="1:4" x14ac:dyDescent="0.3">
      <c r="A12" s="5">
        <v>9</v>
      </c>
      <c r="B12" s="1">
        <v>5.985929840157426E-5</v>
      </c>
      <c r="C12" s="1">
        <v>11</v>
      </c>
      <c r="D12" s="1">
        <v>4.4619060531207326E-5</v>
      </c>
    </row>
    <row r="13" spans="1:4" x14ac:dyDescent="0.3">
      <c r="A13" s="5">
        <v>10</v>
      </c>
      <c r="B13" s="1">
        <v>3.565433375078569E-5</v>
      </c>
      <c r="C13" s="1">
        <v>14</v>
      </c>
      <c r="D13" s="1">
        <v>3.2553720496754575E-5</v>
      </c>
    </row>
    <row r="14" spans="1:4" x14ac:dyDescent="0.3">
      <c r="A14" s="5">
        <v>11</v>
      </c>
      <c r="B14" s="1">
        <v>6.6030587193292269E-7</v>
      </c>
      <c r="C14" s="1">
        <v>5</v>
      </c>
      <c r="D14" s="1">
        <v>2.9254440889297173E-7</v>
      </c>
    </row>
    <row r="15" spans="1:4" x14ac:dyDescent="0.3">
      <c r="A15" s="5">
        <v>12</v>
      </c>
      <c r="B15" s="1">
        <v>9.2500047584278991E-7</v>
      </c>
      <c r="C15" s="1">
        <v>11</v>
      </c>
      <c r="D15" s="1">
        <v>2.1390408725271551E-7</v>
      </c>
    </row>
    <row r="16" spans="1:4" x14ac:dyDescent="0.3">
      <c r="A16" s="5">
        <v>13</v>
      </c>
      <c r="B16" s="1">
        <v>1.8354952887351656E-5</v>
      </c>
      <c r="C16" s="1">
        <v>26</v>
      </c>
      <c r="D16" s="1">
        <v>2.0050646439025901E-5</v>
      </c>
    </row>
    <row r="17" spans="1:4" x14ac:dyDescent="0.3">
      <c r="A17" s="5">
        <v>14</v>
      </c>
      <c r="B17" s="1">
        <v>1.7584522011287525E-6</v>
      </c>
      <c r="C17" s="1">
        <v>13</v>
      </c>
      <c r="D17" s="1">
        <v>8.421382533120821E-7</v>
      </c>
    </row>
    <row r="18" spans="1:4" x14ac:dyDescent="0.3">
      <c r="A18" s="5">
        <v>15</v>
      </c>
      <c r="B18" s="1">
        <v>8.5399866899794694E-7</v>
      </c>
      <c r="C18" s="1">
        <v>13</v>
      </c>
      <c r="D18" s="1">
        <v>1.3357850842653858E-7</v>
      </c>
    </row>
    <row r="19" spans="1:4" x14ac:dyDescent="0.3">
      <c r="A19" s="5">
        <v>16</v>
      </c>
      <c r="B19" s="1">
        <v>5.9930933985650333E-7</v>
      </c>
      <c r="C19" s="1">
        <v>3</v>
      </c>
      <c r="D19" s="1">
        <v>1.0568732382818821E-8</v>
      </c>
    </row>
    <row r="20" spans="1:4" x14ac:dyDescent="0.3">
      <c r="A20" s="5">
        <v>21</v>
      </c>
      <c r="B20" s="1">
        <v>6.8548191290184876E-7</v>
      </c>
      <c r="C20" s="1">
        <v>1</v>
      </c>
      <c r="D20" s="1" t="e">
        <v>#DIV/0!</v>
      </c>
    </row>
    <row r="21" spans="1:4" x14ac:dyDescent="0.3">
      <c r="A21" s="4" t="s">
        <v>102</v>
      </c>
      <c r="B21" s="1">
        <v>1.8598455712282133E-5</v>
      </c>
      <c r="C21" s="1">
        <v>1188</v>
      </c>
      <c r="D21" s="1">
        <v>2.5371624902416337E-5</v>
      </c>
    </row>
    <row r="22" spans="1:4" x14ac:dyDescent="0.3">
      <c r="A22" s="5">
        <v>2</v>
      </c>
      <c r="B22" s="1">
        <v>7.2117389869486334E-6</v>
      </c>
      <c r="C22" s="1">
        <v>1</v>
      </c>
      <c r="D22" s="1" t="e">
        <v>#DIV/0!</v>
      </c>
    </row>
    <row r="23" spans="1:4" x14ac:dyDescent="0.3">
      <c r="A23" s="5">
        <v>3</v>
      </c>
      <c r="B23" s="1">
        <v>3.5023082395236314E-6</v>
      </c>
      <c r="C23" s="1">
        <v>6</v>
      </c>
      <c r="D23" s="1">
        <v>7.1004306023506459E-6</v>
      </c>
    </row>
    <row r="24" spans="1:4" x14ac:dyDescent="0.3">
      <c r="A24" s="5">
        <v>4</v>
      </c>
      <c r="B24" s="1">
        <v>1.0400923729245428E-5</v>
      </c>
      <c r="C24" s="1">
        <v>89</v>
      </c>
      <c r="D24" s="1">
        <v>1.011702680915362E-5</v>
      </c>
    </row>
    <row r="25" spans="1:4" x14ac:dyDescent="0.3">
      <c r="A25" s="5">
        <v>5</v>
      </c>
      <c r="B25" s="1">
        <v>1.2419770381584752E-5</v>
      </c>
      <c r="C25" s="1">
        <v>227</v>
      </c>
      <c r="D25" s="1">
        <v>1.9803200355437011E-5</v>
      </c>
    </row>
    <row r="26" spans="1:4" x14ac:dyDescent="0.3">
      <c r="A26" s="5">
        <v>6</v>
      </c>
      <c r="B26" s="1">
        <v>1.5748287146667696E-5</v>
      </c>
      <c r="C26" s="1">
        <v>259</v>
      </c>
      <c r="D26" s="1">
        <v>2.5831368194576564E-5</v>
      </c>
    </row>
    <row r="27" spans="1:4" x14ac:dyDescent="0.3">
      <c r="A27" s="5">
        <v>7</v>
      </c>
      <c r="B27" s="1">
        <v>2.3645592426275508E-5</v>
      </c>
      <c r="C27" s="1">
        <v>267</v>
      </c>
      <c r="D27" s="1">
        <v>2.8634479532384569E-5</v>
      </c>
    </row>
    <row r="28" spans="1:4" x14ac:dyDescent="0.3">
      <c r="A28" s="5">
        <v>8</v>
      </c>
      <c r="B28" s="1">
        <v>2.6064120596365054E-5</v>
      </c>
      <c r="C28" s="1">
        <v>140</v>
      </c>
      <c r="D28" s="1">
        <v>2.7479147773035821E-5</v>
      </c>
    </row>
    <row r="29" spans="1:4" x14ac:dyDescent="0.3">
      <c r="A29" s="5">
        <v>9</v>
      </c>
      <c r="B29" s="1">
        <v>3.0074542780973898E-5</v>
      </c>
      <c r="C29" s="1">
        <v>101</v>
      </c>
      <c r="D29" s="1">
        <v>2.8215744595381385E-5</v>
      </c>
    </row>
    <row r="30" spans="1:4" x14ac:dyDescent="0.3">
      <c r="A30" s="5">
        <v>10</v>
      </c>
      <c r="B30" s="1">
        <v>4.5826083122394281E-5</v>
      </c>
      <c r="C30" s="1">
        <v>22</v>
      </c>
      <c r="D30" s="1">
        <v>2.1187970322387972E-5</v>
      </c>
    </row>
    <row r="31" spans="1:4" x14ac:dyDescent="0.3">
      <c r="A31" s="5">
        <v>11</v>
      </c>
      <c r="B31" s="1">
        <v>1.0054698142914114E-5</v>
      </c>
      <c r="C31" s="1">
        <v>9</v>
      </c>
      <c r="D31" s="1">
        <v>2.8065492441533452E-6</v>
      </c>
    </row>
    <row r="32" spans="1:4" x14ac:dyDescent="0.3">
      <c r="A32" s="5">
        <v>13</v>
      </c>
      <c r="B32" s="1">
        <v>7.7085901275127288E-7</v>
      </c>
      <c r="C32" s="1">
        <v>18</v>
      </c>
      <c r="D32" s="1">
        <v>9.3407140923683224E-8</v>
      </c>
    </row>
    <row r="33" spans="1:4" x14ac:dyDescent="0.3">
      <c r="A33" s="5">
        <v>14</v>
      </c>
      <c r="B33" s="1">
        <v>8.7447079198113957E-6</v>
      </c>
      <c r="C33" s="1">
        <v>12</v>
      </c>
      <c r="D33" s="1">
        <v>1.0471456094036214E-6</v>
      </c>
    </row>
    <row r="34" spans="1:4" x14ac:dyDescent="0.3">
      <c r="A34" s="5">
        <v>15</v>
      </c>
      <c r="B34" s="1">
        <v>1.040664313305894E-6</v>
      </c>
      <c r="C34" s="1">
        <v>6</v>
      </c>
      <c r="D34" s="1">
        <v>4.9944553726674015E-7</v>
      </c>
    </row>
    <row r="35" spans="1:4" x14ac:dyDescent="0.3">
      <c r="A35" s="5">
        <v>18</v>
      </c>
      <c r="B35" s="1">
        <v>4.2229370779493598E-7</v>
      </c>
      <c r="C35" s="1">
        <v>5</v>
      </c>
      <c r="D35" s="1">
        <v>1.0046526211787951E-7</v>
      </c>
    </row>
    <row r="36" spans="1:4" x14ac:dyDescent="0.3">
      <c r="A36" s="5">
        <v>19</v>
      </c>
      <c r="B36" s="1">
        <v>4.9110185592253641E-7</v>
      </c>
      <c r="C36" s="1">
        <v>7</v>
      </c>
      <c r="D36" s="1">
        <v>1.4271135567210919E-7</v>
      </c>
    </row>
    <row r="37" spans="1:4" x14ac:dyDescent="0.3">
      <c r="A37" s="5">
        <v>20</v>
      </c>
      <c r="B37" s="1">
        <v>4.9896939278106776E-7</v>
      </c>
      <c r="C37" s="1">
        <v>5</v>
      </c>
      <c r="D37" s="1">
        <v>4.2150066216123624E-8</v>
      </c>
    </row>
    <row r="38" spans="1:4" x14ac:dyDescent="0.3">
      <c r="A38" s="5">
        <v>21</v>
      </c>
      <c r="B38" s="1">
        <v>5.1714339407878705E-7</v>
      </c>
      <c r="C38" s="1">
        <v>6</v>
      </c>
      <c r="D38" s="1">
        <v>9.0426463240169023E-8</v>
      </c>
    </row>
    <row r="39" spans="1:4" x14ac:dyDescent="0.3">
      <c r="A39" s="5">
        <v>22</v>
      </c>
      <c r="B39" s="1">
        <v>1.0269390109676252E-6</v>
      </c>
      <c r="C39" s="1">
        <v>8</v>
      </c>
      <c r="D39" s="1">
        <v>4.5538834441574821E-7</v>
      </c>
    </row>
    <row r="40" spans="1:4" x14ac:dyDescent="0.3">
      <c r="A40" s="4" t="s">
        <v>103</v>
      </c>
      <c r="B40" s="1">
        <v>1.9038679632333358E-5</v>
      </c>
      <c r="C40" s="1">
        <v>1419</v>
      </c>
      <c r="D40" s="1">
        <v>2.3559876771583707E-5</v>
      </c>
    </row>
    <row r="41" spans="1:4" x14ac:dyDescent="0.3">
      <c r="A41" s="5">
        <v>3</v>
      </c>
      <c r="B41" s="1">
        <v>5.3134565555543562E-5</v>
      </c>
      <c r="C41" s="1">
        <v>17</v>
      </c>
      <c r="D41" s="1">
        <v>7.6023784287207146E-5</v>
      </c>
    </row>
    <row r="42" spans="1:4" x14ac:dyDescent="0.3">
      <c r="A42" s="5">
        <v>4</v>
      </c>
      <c r="B42" s="1">
        <v>9.5882932641059692E-6</v>
      </c>
      <c r="C42" s="1">
        <v>64</v>
      </c>
      <c r="D42" s="1">
        <v>1.0360698138587916E-5</v>
      </c>
    </row>
    <row r="43" spans="1:4" x14ac:dyDescent="0.3">
      <c r="A43" s="5">
        <v>5</v>
      </c>
      <c r="B43" s="1">
        <v>1.5917017142609645E-5</v>
      </c>
      <c r="C43" s="1">
        <v>340</v>
      </c>
      <c r="D43" s="1">
        <v>1.6776978826003371E-5</v>
      </c>
    </row>
    <row r="44" spans="1:4" x14ac:dyDescent="0.3">
      <c r="A44" s="5">
        <v>6</v>
      </c>
      <c r="B44" s="1">
        <v>1.3339762637930552E-5</v>
      </c>
      <c r="C44" s="1">
        <v>312</v>
      </c>
      <c r="D44" s="1">
        <v>1.3774167676693384E-5</v>
      </c>
    </row>
    <row r="45" spans="1:4" x14ac:dyDescent="0.3">
      <c r="A45" s="5">
        <v>7</v>
      </c>
      <c r="B45" s="1">
        <v>1.8047575755970107E-5</v>
      </c>
      <c r="C45" s="1">
        <v>217</v>
      </c>
      <c r="D45" s="1">
        <v>2.2709104108669706E-5</v>
      </c>
    </row>
    <row r="46" spans="1:4" x14ac:dyDescent="0.3">
      <c r="A46" s="5">
        <v>8</v>
      </c>
      <c r="B46" s="1">
        <v>2.2705872200076015E-5</v>
      </c>
      <c r="C46" s="1">
        <v>148</v>
      </c>
      <c r="D46" s="1">
        <v>2.0627548144842393E-5</v>
      </c>
    </row>
    <row r="47" spans="1:4" x14ac:dyDescent="0.3">
      <c r="A47" s="5">
        <v>9</v>
      </c>
      <c r="B47" s="1">
        <v>2.6002835003351937E-5</v>
      </c>
      <c r="C47" s="1">
        <v>132</v>
      </c>
      <c r="D47" s="1">
        <v>3.1234312237190861E-5</v>
      </c>
    </row>
    <row r="48" spans="1:4" x14ac:dyDescent="0.3">
      <c r="A48" s="5">
        <v>10</v>
      </c>
      <c r="B48" s="1">
        <v>3.8831728242916411E-5</v>
      </c>
      <c r="C48" s="1">
        <v>68</v>
      </c>
      <c r="D48" s="1">
        <v>3.1938367200875661E-5</v>
      </c>
    </row>
    <row r="49" spans="1:4" x14ac:dyDescent="0.3">
      <c r="A49" s="5">
        <v>11</v>
      </c>
      <c r="B49" s="1">
        <v>3.2371277061167654E-5</v>
      </c>
      <c r="C49" s="1">
        <v>48</v>
      </c>
      <c r="D49" s="1">
        <v>3.7184521980411282E-5</v>
      </c>
    </row>
    <row r="50" spans="1:4" x14ac:dyDescent="0.3">
      <c r="A50" s="5">
        <v>12</v>
      </c>
      <c r="B50" s="1">
        <v>1.7116457329071612E-5</v>
      </c>
      <c r="C50" s="1">
        <v>20</v>
      </c>
      <c r="D50" s="1">
        <v>1.1492126485911666E-5</v>
      </c>
    </row>
    <row r="51" spans="1:4" x14ac:dyDescent="0.3">
      <c r="A51" s="5">
        <v>14</v>
      </c>
      <c r="B51" s="1">
        <v>9.466365737802647E-7</v>
      </c>
      <c r="C51" s="1">
        <v>8</v>
      </c>
      <c r="D51" s="1">
        <v>1.8692970855983851E-7</v>
      </c>
    </row>
    <row r="52" spans="1:4" x14ac:dyDescent="0.3">
      <c r="A52" s="5">
        <v>15</v>
      </c>
      <c r="B52" s="1">
        <v>2.0416718753703825E-5</v>
      </c>
      <c r="C52" s="1">
        <v>10</v>
      </c>
      <c r="D52" s="1">
        <v>1.6378245432548659E-6</v>
      </c>
    </row>
    <row r="53" spans="1:4" x14ac:dyDescent="0.3">
      <c r="A53" s="5">
        <v>19</v>
      </c>
      <c r="B53" s="1">
        <v>4.2352753384946402E-7</v>
      </c>
      <c r="C53" s="1">
        <v>3</v>
      </c>
      <c r="D53" s="1">
        <v>7.0058954690990007E-8</v>
      </c>
    </row>
    <row r="54" spans="1:4" x14ac:dyDescent="0.3">
      <c r="A54" s="5">
        <v>20</v>
      </c>
      <c r="B54" s="1">
        <v>5.1033554618104863E-7</v>
      </c>
      <c r="C54" s="1">
        <v>6</v>
      </c>
      <c r="D54" s="1">
        <v>1.5068450858688257E-7</v>
      </c>
    </row>
    <row r="55" spans="1:4" x14ac:dyDescent="0.3">
      <c r="A55" s="5">
        <v>23</v>
      </c>
      <c r="B55" s="1">
        <v>6.2994225755229798E-6</v>
      </c>
      <c r="C55" s="1">
        <v>6</v>
      </c>
      <c r="D55" s="1">
        <v>3.2050873063765408E-6</v>
      </c>
    </row>
    <row r="56" spans="1:4" x14ac:dyDescent="0.3">
      <c r="A56" s="5">
        <v>24</v>
      </c>
      <c r="B56" s="1">
        <v>2.3558844402279185E-5</v>
      </c>
      <c r="C56" s="1">
        <v>18</v>
      </c>
      <c r="D56" s="1">
        <v>1.7557878492051034E-5</v>
      </c>
    </row>
    <row r="57" spans="1:4" x14ac:dyDescent="0.3">
      <c r="A57" s="5">
        <v>25</v>
      </c>
      <c r="B57" s="1">
        <v>6.7621078865171429E-7</v>
      </c>
      <c r="C57" s="1">
        <v>2</v>
      </c>
      <c r="D57" s="1">
        <v>6.5612117521549519E-8</v>
      </c>
    </row>
    <row r="58" spans="1:4" x14ac:dyDescent="0.3">
      <c r="A58" s="4" t="s">
        <v>104</v>
      </c>
      <c r="B58" s="1">
        <v>2.723440189545255E-5</v>
      </c>
      <c r="C58" s="1">
        <v>701</v>
      </c>
      <c r="D58" s="1">
        <v>3.1682563724857531E-5</v>
      </c>
    </row>
    <row r="59" spans="1:4" x14ac:dyDescent="0.3">
      <c r="A59" s="5">
        <v>2</v>
      </c>
      <c r="B59" s="1">
        <v>1.183641921346472E-5</v>
      </c>
      <c r="C59" s="1">
        <v>2</v>
      </c>
      <c r="D59" s="1">
        <v>1.5880538155322656E-5</v>
      </c>
    </row>
    <row r="60" spans="1:4" x14ac:dyDescent="0.3">
      <c r="A60" s="5">
        <v>3</v>
      </c>
      <c r="B60" s="1">
        <v>9.4566082076080503E-6</v>
      </c>
      <c r="C60" s="1">
        <v>18</v>
      </c>
      <c r="D60" s="1">
        <v>2.9243843060160793E-5</v>
      </c>
    </row>
    <row r="61" spans="1:4" x14ac:dyDescent="0.3">
      <c r="A61" s="5">
        <v>4</v>
      </c>
      <c r="B61" s="1">
        <v>6.0874373642347272E-6</v>
      </c>
      <c r="C61" s="1">
        <v>37</v>
      </c>
      <c r="D61" s="1">
        <v>8.3533540528021869E-6</v>
      </c>
    </row>
    <row r="62" spans="1:4" x14ac:dyDescent="0.3">
      <c r="A62" s="5">
        <v>5</v>
      </c>
      <c r="B62" s="1">
        <v>1.3444472239636788E-5</v>
      </c>
      <c r="C62" s="1">
        <v>95</v>
      </c>
      <c r="D62" s="1">
        <v>1.8075464929659224E-5</v>
      </c>
    </row>
    <row r="63" spans="1:4" x14ac:dyDescent="0.3">
      <c r="A63" s="5">
        <v>6</v>
      </c>
      <c r="B63" s="1">
        <v>2.5322266799504157E-5</v>
      </c>
      <c r="C63" s="1">
        <v>132</v>
      </c>
      <c r="D63" s="1">
        <v>2.7977442254049907E-5</v>
      </c>
    </row>
    <row r="64" spans="1:4" x14ac:dyDescent="0.3">
      <c r="A64" s="5">
        <v>7</v>
      </c>
      <c r="B64" s="1">
        <v>3.361425079733536E-5</v>
      </c>
      <c r="C64" s="1">
        <v>149</v>
      </c>
      <c r="D64" s="1">
        <v>3.3479466030724708E-5</v>
      </c>
    </row>
    <row r="65" spans="1:4" x14ac:dyDescent="0.3">
      <c r="A65" s="5">
        <v>8</v>
      </c>
      <c r="B65" s="1">
        <v>3.9482800711514419E-5</v>
      </c>
      <c r="C65" s="1">
        <v>121</v>
      </c>
      <c r="D65" s="1">
        <v>3.1857148774063114E-5</v>
      </c>
    </row>
    <row r="66" spans="1:4" x14ac:dyDescent="0.3">
      <c r="A66" s="5">
        <v>9</v>
      </c>
      <c r="B66" s="1">
        <v>3.5017316080156074E-5</v>
      </c>
      <c r="C66" s="1">
        <v>80</v>
      </c>
      <c r="D66" s="1">
        <v>4.060075947949041E-5</v>
      </c>
    </row>
    <row r="67" spans="1:4" x14ac:dyDescent="0.3">
      <c r="A67" s="5">
        <v>10</v>
      </c>
      <c r="B67" s="1">
        <v>4.9749969779638593E-6</v>
      </c>
      <c r="C67" s="1">
        <v>19</v>
      </c>
      <c r="D67" s="1">
        <v>3.9711967181309677E-6</v>
      </c>
    </row>
    <row r="68" spans="1:4" x14ac:dyDescent="0.3">
      <c r="A68" s="5">
        <v>11</v>
      </c>
      <c r="B68" s="1">
        <v>3.0888478826738919E-5</v>
      </c>
      <c r="C68" s="1">
        <v>28</v>
      </c>
      <c r="D68" s="1">
        <v>4.0533984938791733E-5</v>
      </c>
    </row>
    <row r="69" spans="1:4" x14ac:dyDescent="0.3">
      <c r="A69" s="5">
        <v>13</v>
      </c>
      <c r="B69" s="1">
        <v>2.5284739436646452E-5</v>
      </c>
      <c r="C69" s="1">
        <v>20</v>
      </c>
      <c r="D69" s="1">
        <v>2.2202933436113454E-5</v>
      </c>
    </row>
    <row r="70" spans="1:4" x14ac:dyDescent="0.3">
      <c r="A70" s="4" t="s">
        <v>105</v>
      </c>
      <c r="B70" s="1">
        <v>2.3891612141537758E-5</v>
      </c>
      <c r="C70" s="1">
        <v>899</v>
      </c>
      <c r="D70" s="1">
        <v>2.6915505624817584E-5</v>
      </c>
    </row>
    <row r="71" spans="1:4" x14ac:dyDescent="0.3">
      <c r="A71" s="5">
        <v>2</v>
      </c>
      <c r="B71" s="1">
        <v>9.8690899880148457E-6</v>
      </c>
      <c r="C71" s="1">
        <v>2</v>
      </c>
      <c r="D71" s="1">
        <v>1.0497494035701323E-5</v>
      </c>
    </row>
    <row r="72" spans="1:4" x14ac:dyDescent="0.3">
      <c r="A72" s="5">
        <v>3</v>
      </c>
      <c r="B72" s="1">
        <v>9.5775214658795171E-6</v>
      </c>
      <c r="C72" s="1">
        <v>15</v>
      </c>
      <c r="D72" s="1">
        <v>1.3412576827489194E-5</v>
      </c>
    </row>
    <row r="73" spans="1:4" x14ac:dyDescent="0.3">
      <c r="A73" s="5">
        <v>4</v>
      </c>
      <c r="B73" s="1">
        <v>1.0481053479692126E-5</v>
      </c>
      <c r="C73" s="1">
        <v>46</v>
      </c>
      <c r="D73" s="1">
        <v>1.2487093692006987E-5</v>
      </c>
    </row>
    <row r="74" spans="1:4" x14ac:dyDescent="0.3">
      <c r="A74" s="5">
        <v>5</v>
      </c>
      <c r="B74" s="1">
        <v>1.2029457960519949E-5</v>
      </c>
      <c r="C74" s="1">
        <v>115</v>
      </c>
      <c r="D74" s="1">
        <v>1.6727603779992811E-5</v>
      </c>
    </row>
    <row r="75" spans="1:4" x14ac:dyDescent="0.3">
      <c r="A75" s="5">
        <v>6</v>
      </c>
      <c r="B75" s="1">
        <v>2.5354060922645816E-5</v>
      </c>
      <c r="C75" s="1">
        <v>158</v>
      </c>
      <c r="D75" s="1">
        <v>2.8009511726496374E-5</v>
      </c>
    </row>
    <row r="76" spans="1:4" x14ac:dyDescent="0.3">
      <c r="A76" s="5">
        <v>7</v>
      </c>
      <c r="B76" s="1">
        <v>3.181819898077756E-5</v>
      </c>
      <c r="C76" s="1">
        <v>134</v>
      </c>
      <c r="D76" s="1">
        <v>2.8375253350709483E-5</v>
      </c>
    </row>
    <row r="77" spans="1:4" x14ac:dyDescent="0.3">
      <c r="A77" s="5">
        <v>8</v>
      </c>
      <c r="B77" s="1">
        <v>2.1177695594008826E-5</v>
      </c>
      <c r="C77" s="1">
        <v>132</v>
      </c>
      <c r="D77" s="1">
        <v>2.2664188988683124E-5</v>
      </c>
    </row>
    <row r="78" spans="1:4" x14ac:dyDescent="0.3">
      <c r="A78" s="5">
        <v>9</v>
      </c>
      <c r="B78" s="1">
        <v>2.9775599148800508E-5</v>
      </c>
      <c r="C78" s="1">
        <v>84</v>
      </c>
      <c r="D78" s="1">
        <v>2.5472041266199594E-5</v>
      </c>
    </row>
    <row r="79" spans="1:4" x14ac:dyDescent="0.3">
      <c r="A79" s="5">
        <v>10</v>
      </c>
      <c r="B79" s="1">
        <v>1.8548094882921564E-5</v>
      </c>
      <c r="C79" s="1">
        <v>102</v>
      </c>
      <c r="D79" s="1">
        <v>2.223646946930852E-5</v>
      </c>
    </row>
    <row r="80" spans="1:4" x14ac:dyDescent="0.3">
      <c r="A80" s="5">
        <v>11</v>
      </c>
      <c r="B80" s="1">
        <v>5.0275700403207799E-5</v>
      </c>
      <c r="C80" s="1">
        <v>46</v>
      </c>
      <c r="D80" s="1">
        <v>3.516008759542795E-5</v>
      </c>
    </row>
    <row r="81" spans="1:4" x14ac:dyDescent="0.3">
      <c r="A81" s="5">
        <v>12</v>
      </c>
      <c r="B81" s="1">
        <v>3.1587389297043503E-5</v>
      </c>
      <c r="C81" s="1">
        <v>51</v>
      </c>
      <c r="D81" s="1">
        <v>3.6969054341111165E-5</v>
      </c>
    </row>
    <row r="82" spans="1:4" x14ac:dyDescent="0.3">
      <c r="A82" s="5">
        <v>13</v>
      </c>
      <c r="B82" s="1">
        <v>4.8507857776565418E-6</v>
      </c>
      <c r="C82" s="1">
        <v>14</v>
      </c>
      <c r="D82" s="1">
        <v>2.929514764443184E-6</v>
      </c>
    </row>
    <row r="83" spans="1:4" x14ac:dyDescent="0.3">
      <c r="A83" s="4" t="s">
        <v>106</v>
      </c>
      <c r="B83" s="1">
        <v>2.1928750466789577E-5</v>
      </c>
      <c r="C83" s="1">
        <v>1358</v>
      </c>
      <c r="D83" s="1">
        <v>2.5094656556290076E-5</v>
      </c>
    </row>
    <row r="84" spans="1:4" x14ac:dyDescent="0.3">
      <c r="A84" s="5">
        <v>2</v>
      </c>
      <c r="B84" s="1">
        <v>1.3029044809811261E-5</v>
      </c>
      <c r="C84" s="1">
        <v>4</v>
      </c>
      <c r="D84" s="1">
        <v>1.069596849253489E-5</v>
      </c>
    </row>
    <row r="85" spans="1:4" x14ac:dyDescent="0.3">
      <c r="A85" s="5">
        <v>3</v>
      </c>
      <c r="B85" s="1">
        <v>1.0558230422019784E-5</v>
      </c>
      <c r="C85" s="1">
        <v>9</v>
      </c>
      <c r="D85" s="1">
        <v>9.3073552543034806E-6</v>
      </c>
    </row>
    <row r="86" spans="1:4" x14ac:dyDescent="0.3">
      <c r="A86" s="5">
        <v>4</v>
      </c>
      <c r="B86" s="1">
        <v>1.3924495133450717E-5</v>
      </c>
      <c r="C86" s="1">
        <v>43</v>
      </c>
      <c r="D86" s="1">
        <v>2.0515016865170243E-5</v>
      </c>
    </row>
    <row r="87" spans="1:4" x14ac:dyDescent="0.3">
      <c r="A87" s="5">
        <v>5</v>
      </c>
      <c r="B87" s="1">
        <v>1.1851197284194107E-5</v>
      </c>
      <c r="C87" s="1">
        <v>62</v>
      </c>
      <c r="D87" s="1">
        <v>1.8070948328329647E-5</v>
      </c>
    </row>
    <row r="88" spans="1:4" x14ac:dyDescent="0.3">
      <c r="A88" s="5">
        <v>6</v>
      </c>
      <c r="B88" s="1">
        <v>1.3420382119543039E-5</v>
      </c>
      <c r="C88" s="1">
        <v>142</v>
      </c>
      <c r="D88" s="1">
        <v>1.5968390628678604E-5</v>
      </c>
    </row>
    <row r="89" spans="1:4" x14ac:dyDescent="0.3">
      <c r="A89" s="5">
        <v>7</v>
      </c>
      <c r="B89" s="1">
        <v>1.8640504311261867E-5</v>
      </c>
      <c r="C89" s="1">
        <v>202</v>
      </c>
      <c r="D89" s="1">
        <v>2.215050418864027E-5</v>
      </c>
    </row>
    <row r="90" spans="1:4" x14ac:dyDescent="0.3">
      <c r="A90" s="5">
        <v>8</v>
      </c>
      <c r="B90" s="1">
        <v>2.3589245078523242E-5</v>
      </c>
      <c r="C90" s="1">
        <v>186</v>
      </c>
      <c r="D90" s="1">
        <v>2.4951797287350905E-5</v>
      </c>
    </row>
    <row r="91" spans="1:4" x14ac:dyDescent="0.3">
      <c r="A91" s="5">
        <v>9</v>
      </c>
      <c r="B91" s="1">
        <v>2.064366859973564E-5</v>
      </c>
      <c r="C91" s="1">
        <v>167</v>
      </c>
      <c r="D91" s="1">
        <v>2.4525605823797419E-5</v>
      </c>
    </row>
    <row r="92" spans="1:4" x14ac:dyDescent="0.3">
      <c r="A92" s="5">
        <v>10</v>
      </c>
      <c r="B92" s="1">
        <v>2.5155775614092109E-5</v>
      </c>
      <c r="C92" s="1">
        <v>178</v>
      </c>
      <c r="D92" s="1">
        <v>2.7586987138696912E-5</v>
      </c>
    </row>
    <row r="93" spans="1:4" x14ac:dyDescent="0.3">
      <c r="A93" s="5">
        <v>11</v>
      </c>
      <c r="B93" s="1">
        <v>3.3825110021047268E-5</v>
      </c>
      <c r="C93" s="1">
        <v>152</v>
      </c>
      <c r="D93" s="1">
        <v>2.7318280941285269E-5</v>
      </c>
    </row>
    <row r="94" spans="1:4" x14ac:dyDescent="0.3">
      <c r="A94" s="5">
        <v>12</v>
      </c>
      <c r="B94" s="1">
        <v>2.9033784746895305E-5</v>
      </c>
      <c r="C94" s="1">
        <v>104</v>
      </c>
      <c r="D94" s="1">
        <v>3.2112496488813834E-5</v>
      </c>
    </row>
    <row r="95" spans="1:4" x14ac:dyDescent="0.3">
      <c r="A95" s="5">
        <v>13</v>
      </c>
      <c r="B95" s="1">
        <v>2.1220600376899566E-5</v>
      </c>
      <c r="C95" s="1">
        <v>43</v>
      </c>
      <c r="D95" s="1">
        <v>2.5235954407817742E-5</v>
      </c>
    </row>
    <row r="96" spans="1:4" x14ac:dyDescent="0.3">
      <c r="A96" s="5">
        <v>14</v>
      </c>
      <c r="B96" s="1">
        <v>2.1070071892329353E-5</v>
      </c>
      <c r="C96" s="1">
        <v>31</v>
      </c>
      <c r="D96" s="1">
        <v>2.7078141634546662E-5</v>
      </c>
    </row>
    <row r="97" spans="1:4" x14ac:dyDescent="0.3">
      <c r="A97" s="5">
        <v>15</v>
      </c>
      <c r="B97" s="1">
        <v>1.9530699782295574E-5</v>
      </c>
      <c r="C97" s="1">
        <v>19</v>
      </c>
      <c r="D97" s="1">
        <v>1.780396704449189E-5</v>
      </c>
    </row>
    <row r="98" spans="1:4" x14ac:dyDescent="0.3">
      <c r="A98" s="5">
        <v>17</v>
      </c>
      <c r="B98" s="1">
        <v>4.8738459712053344E-7</v>
      </c>
      <c r="C98" s="1">
        <v>1</v>
      </c>
      <c r="D98" s="1" t="e">
        <v>#DIV/0!</v>
      </c>
    </row>
    <row r="99" spans="1:4" x14ac:dyDescent="0.3">
      <c r="A99" s="5">
        <v>18</v>
      </c>
      <c r="B99" s="1">
        <v>4.9752463979217276E-7</v>
      </c>
      <c r="C99" s="1">
        <v>5</v>
      </c>
      <c r="D99" s="1">
        <v>1.5679875773656645E-7</v>
      </c>
    </row>
    <row r="100" spans="1:4" x14ac:dyDescent="0.3">
      <c r="A100" s="5">
        <v>19</v>
      </c>
      <c r="B100" s="1">
        <v>2.1403224117991386E-5</v>
      </c>
      <c r="C100" s="1">
        <v>10</v>
      </c>
      <c r="D100" s="1">
        <v>1.811323250148328E-5</v>
      </c>
    </row>
    <row r="101" spans="1:4" x14ac:dyDescent="0.3">
      <c r="A101" s="4" t="s">
        <v>107</v>
      </c>
      <c r="B101" s="1">
        <v>2.1571622596629776E-5</v>
      </c>
      <c r="C101" s="1">
        <v>3882</v>
      </c>
      <c r="D101" s="1">
        <v>2.7279901263414733E-5</v>
      </c>
    </row>
    <row r="102" spans="1:4" x14ac:dyDescent="0.3">
      <c r="A102" s="5">
        <v>2</v>
      </c>
      <c r="B102" s="1">
        <v>1.3853981404558067E-5</v>
      </c>
      <c r="C102" s="1">
        <v>3</v>
      </c>
      <c r="D102" s="1">
        <v>1.233110007766896E-5</v>
      </c>
    </row>
    <row r="103" spans="1:4" x14ac:dyDescent="0.3">
      <c r="A103" s="5">
        <v>3</v>
      </c>
      <c r="B103" s="1">
        <v>7.3848781669352286E-6</v>
      </c>
      <c r="C103" s="1">
        <v>51</v>
      </c>
      <c r="D103" s="1">
        <v>8.1118596573218792E-6</v>
      </c>
    </row>
    <row r="104" spans="1:4" x14ac:dyDescent="0.3">
      <c r="A104" s="5">
        <v>4</v>
      </c>
      <c r="B104" s="1">
        <v>7.2699342935250158E-6</v>
      </c>
      <c r="C104" s="1">
        <v>120</v>
      </c>
      <c r="D104" s="1">
        <v>1.1711332568789055E-5</v>
      </c>
    </row>
    <row r="105" spans="1:4" x14ac:dyDescent="0.3">
      <c r="A105" s="5">
        <v>5</v>
      </c>
      <c r="B105" s="1">
        <v>8.6927560373246073E-6</v>
      </c>
      <c r="C105" s="1">
        <v>240</v>
      </c>
      <c r="D105" s="1">
        <v>1.0583256142888643E-5</v>
      </c>
    </row>
    <row r="106" spans="1:4" x14ac:dyDescent="0.3">
      <c r="A106" s="5">
        <v>6</v>
      </c>
      <c r="B106" s="1">
        <v>9.2323362938495443E-6</v>
      </c>
      <c r="C106" s="1">
        <v>386</v>
      </c>
      <c r="D106" s="1">
        <v>1.0501907217130958E-5</v>
      </c>
    </row>
    <row r="107" spans="1:4" x14ac:dyDescent="0.3">
      <c r="A107" s="5">
        <v>7</v>
      </c>
      <c r="B107" s="1">
        <v>1.1048430824542633E-5</v>
      </c>
      <c r="C107" s="1">
        <v>446</v>
      </c>
      <c r="D107" s="1">
        <v>1.3661463617073119E-5</v>
      </c>
    </row>
    <row r="108" spans="1:4" x14ac:dyDescent="0.3">
      <c r="A108" s="5">
        <v>8</v>
      </c>
      <c r="B108" s="1">
        <v>1.5725187353956022E-5</v>
      </c>
      <c r="C108" s="1">
        <v>632</v>
      </c>
      <c r="D108" s="1">
        <v>1.9824780730846711E-5</v>
      </c>
    </row>
    <row r="109" spans="1:4" x14ac:dyDescent="0.3">
      <c r="A109" s="5">
        <v>9</v>
      </c>
      <c r="B109" s="1">
        <v>2.2231328038255879E-5</v>
      </c>
      <c r="C109" s="1">
        <v>471</v>
      </c>
      <c r="D109" s="1">
        <v>2.5101078096023415E-5</v>
      </c>
    </row>
    <row r="110" spans="1:4" x14ac:dyDescent="0.3">
      <c r="A110" s="5">
        <v>10</v>
      </c>
      <c r="B110" s="1">
        <v>3.9839815224254309E-5</v>
      </c>
      <c r="C110" s="1">
        <v>486</v>
      </c>
      <c r="D110" s="1">
        <v>4.0528457145731618E-5</v>
      </c>
    </row>
    <row r="111" spans="1:4" x14ac:dyDescent="0.3">
      <c r="A111" s="5">
        <v>11</v>
      </c>
      <c r="B111" s="1">
        <v>3.5715351488965889E-5</v>
      </c>
      <c r="C111" s="1">
        <v>506</v>
      </c>
      <c r="D111" s="1">
        <v>3.1517735432442623E-5</v>
      </c>
    </row>
    <row r="112" spans="1:4" x14ac:dyDescent="0.3">
      <c r="A112" s="5">
        <v>12</v>
      </c>
      <c r="B112" s="1">
        <v>3.0298514888351848E-5</v>
      </c>
      <c r="C112" s="1">
        <v>305</v>
      </c>
      <c r="D112" s="1">
        <v>2.8069828062934775E-5</v>
      </c>
    </row>
    <row r="113" spans="1:4" x14ac:dyDescent="0.3">
      <c r="A113" s="5">
        <v>13</v>
      </c>
      <c r="B113" s="1">
        <v>2.3070863256852304E-5</v>
      </c>
      <c r="C113" s="1">
        <v>118</v>
      </c>
      <c r="D113" s="1">
        <v>2.4738968577179415E-5</v>
      </c>
    </row>
    <row r="114" spans="1:4" x14ac:dyDescent="0.3">
      <c r="A114" s="5">
        <v>14</v>
      </c>
      <c r="B114" s="1">
        <v>1.6766470583622771E-5</v>
      </c>
      <c r="C114" s="1">
        <v>62</v>
      </c>
      <c r="D114" s="1">
        <v>1.553254739085928E-5</v>
      </c>
    </row>
    <row r="115" spans="1:4" x14ac:dyDescent="0.3">
      <c r="A115" s="5">
        <v>15</v>
      </c>
      <c r="B115" s="1">
        <v>5.8501390584680824E-5</v>
      </c>
      <c r="C115" s="1">
        <v>14</v>
      </c>
      <c r="D115" s="1">
        <v>4.0297790656981656E-5</v>
      </c>
    </row>
    <row r="116" spans="1:4" x14ac:dyDescent="0.3">
      <c r="A116" s="5">
        <v>16</v>
      </c>
      <c r="B116" s="1">
        <v>8.0277248197162788E-6</v>
      </c>
      <c r="C116" s="1">
        <v>21</v>
      </c>
      <c r="D116" s="1">
        <v>1.0936058870006951E-5</v>
      </c>
    </row>
    <row r="117" spans="1:4" x14ac:dyDescent="0.3">
      <c r="A117" s="5">
        <v>17</v>
      </c>
      <c r="B117" s="1">
        <v>6.0383377317821519E-6</v>
      </c>
      <c r="C117" s="1">
        <v>1</v>
      </c>
      <c r="D117" s="1" t="e">
        <v>#DIV/0!</v>
      </c>
    </row>
    <row r="118" spans="1:4" x14ac:dyDescent="0.3">
      <c r="A118" s="5">
        <v>19</v>
      </c>
      <c r="B118" s="1">
        <v>2.2057808114150085E-6</v>
      </c>
      <c r="C118" s="1">
        <v>13</v>
      </c>
      <c r="D118" s="1">
        <v>5.8458424356852989E-7</v>
      </c>
    </row>
    <row r="119" spans="1:4" x14ac:dyDescent="0.3">
      <c r="A119" s="5">
        <v>20</v>
      </c>
      <c r="B119" s="1">
        <v>6.10777541912797E-7</v>
      </c>
      <c r="C119" s="1">
        <v>7</v>
      </c>
      <c r="D119" s="1">
        <v>2.2672739477236452E-7</v>
      </c>
    </row>
    <row r="120" spans="1:4" x14ac:dyDescent="0.3">
      <c r="A120" s="4" t="s">
        <v>108</v>
      </c>
      <c r="B120" s="1">
        <v>1.6882145742364366E-5</v>
      </c>
      <c r="C120" s="1">
        <v>3496</v>
      </c>
      <c r="D120" s="1">
        <v>2.3100034549042283E-5</v>
      </c>
    </row>
    <row r="121" spans="1:4" x14ac:dyDescent="0.3">
      <c r="A121" s="5">
        <v>2</v>
      </c>
      <c r="B121" s="1">
        <v>3.4514937598082848E-6</v>
      </c>
      <c r="C121" s="1">
        <v>5</v>
      </c>
      <c r="D121" s="1">
        <v>5.896675819631E-6</v>
      </c>
    </row>
    <row r="122" spans="1:4" x14ac:dyDescent="0.3">
      <c r="A122" s="5">
        <v>3</v>
      </c>
      <c r="B122" s="1">
        <v>7.6489261135815482E-6</v>
      </c>
      <c r="C122" s="1">
        <v>21</v>
      </c>
      <c r="D122" s="1">
        <v>1.0874663462140381E-5</v>
      </c>
    </row>
    <row r="123" spans="1:4" x14ac:dyDescent="0.3">
      <c r="A123" s="5">
        <v>4</v>
      </c>
      <c r="B123" s="1">
        <v>6.7749015825421139E-6</v>
      </c>
      <c r="C123" s="1">
        <v>58</v>
      </c>
      <c r="D123" s="1">
        <v>7.4727151845073351E-6</v>
      </c>
    </row>
    <row r="124" spans="1:4" x14ac:dyDescent="0.3">
      <c r="A124" s="5">
        <v>5</v>
      </c>
      <c r="B124" s="1">
        <v>4.0850136476603976E-6</v>
      </c>
      <c r="C124" s="1">
        <v>81</v>
      </c>
      <c r="D124" s="1">
        <v>6.0005902637373393E-6</v>
      </c>
    </row>
    <row r="125" spans="1:4" x14ac:dyDescent="0.3">
      <c r="A125" s="5">
        <v>6</v>
      </c>
      <c r="B125" s="1">
        <v>7.355013539446311E-6</v>
      </c>
      <c r="C125" s="1">
        <v>311</v>
      </c>
      <c r="D125" s="1">
        <v>8.298109786620017E-6</v>
      </c>
    </row>
    <row r="126" spans="1:4" x14ac:dyDescent="0.3">
      <c r="A126" s="5">
        <v>7</v>
      </c>
      <c r="B126" s="1">
        <v>8.1258565524503627E-6</v>
      </c>
      <c r="C126" s="1">
        <v>453</v>
      </c>
      <c r="D126" s="1">
        <v>1.0451094246322481E-5</v>
      </c>
    </row>
    <row r="127" spans="1:4" x14ac:dyDescent="0.3">
      <c r="A127" s="5">
        <v>8</v>
      </c>
      <c r="B127" s="1">
        <v>8.793275600568502E-6</v>
      </c>
      <c r="C127" s="1">
        <v>370</v>
      </c>
      <c r="D127" s="1">
        <v>1.1613113212643804E-5</v>
      </c>
    </row>
    <row r="128" spans="1:4" x14ac:dyDescent="0.3">
      <c r="A128" s="5">
        <v>9</v>
      </c>
      <c r="B128" s="1">
        <v>1.2444225055132472E-5</v>
      </c>
      <c r="C128" s="1">
        <v>304</v>
      </c>
      <c r="D128" s="1">
        <v>1.6813635175257653E-5</v>
      </c>
    </row>
    <row r="129" spans="1:4" x14ac:dyDescent="0.3">
      <c r="A129" s="5">
        <v>10</v>
      </c>
      <c r="B129" s="1">
        <v>1.8151299009222316E-5</v>
      </c>
      <c r="C129" s="1">
        <v>379</v>
      </c>
      <c r="D129" s="1">
        <v>2.2457245288594861E-5</v>
      </c>
    </row>
    <row r="130" spans="1:4" x14ac:dyDescent="0.3">
      <c r="A130" s="5">
        <v>11</v>
      </c>
      <c r="B130" s="1">
        <v>2.1919941039699328E-5</v>
      </c>
      <c r="C130" s="1">
        <v>411</v>
      </c>
      <c r="D130" s="1">
        <v>2.705559575398368E-5</v>
      </c>
    </row>
    <row r="131" spans="1:4" x14ac:dyDescent="0.3">
      <c r="A131" s="5">
        <v>12</v>
      </c>
      <c r="B131" s="1">
        <v>3.3131111806300233E-5</v>
      </c>
      <c r="C131" s="1">
        <v>463</v>
      </c>
      <c r="D131" s="1">
        <v>3.0833189127508076E-5</v>
      </c>
    </row>
    <row r="132" spans="1:4" x14ac:dyDescent="0.3">
      <c r="A132" s="5">
        <v>13</v>
      </c>
      <c r="B132" s="1">
        <v>2.659153210106322E-5</v>
      </c>
      <c r="C132" s="1">
        <v>330</v>
      </c>
      <c r="D132" s="1">
        <v>3.1842723965608834E-5</v>
      </c>
    </row>
    <row r="133" spans="1:4" x14ac:dyDescent="0.3">
      <c r="A133" s="5">
        <v>14</v>
      </c>
      <c r="B133" s="1">
        <v>1.5372603357956731E-5</v>
      </c>
      <c r="C133" s="1">
        <v>154</v>
      </c>
      <c r="D133" s="1">
        <v>1.5479500529786714E-5</v>
      </c>
    </row>
    <row r="134" spans="1:4" x14ac:dyDescent="0.3">
      <c r="A134" s="5">
        <v>15</v>
      </c>
      <c r="B134" s="1">
        <v>1.8911692747021231E-5</v>
      </c>
      <c r="C134" s="1">
        <v>87</v>
      </c>
      <c r="D134" s="1">
        <v>1.9435661244307715E-5</v>
      </c>
    </row>
    <row r="135" spans="1:4" x14ac:dyDescent="0.3">
      <c r="A135" s="5">
        <v>16</v>
      </c>
      <c r="B135" s="1">
        <v>1.9964463396536513E-5</v>
      </c>
      <c r="C135" s="1">
        <v>44</v>
      </c>
      <c r="D135" s="1">
        <v>2.7275547816931411E-5</v>
      </c>
    </row>
    <row r="136" spans="1:4" x14ac:dyDescent="0.3">
      <c r="A136" s="5">
        <v>18</v>
      </c>
      <c r="B136" s="1">
        <v>3.6471210264866867E-7</v>
      </c>
      <c r="C136" s="1">
        <v>2</v>
      </c>
      <c r="D136" s="1">
        <v>2.2586900353572553E-8</v>
      </c>
    </row>
    <row r="137" spans="1:4" x14ac:dyDescent="0.3">
      <c r="A137" s="5">
        <v>19</v>
      </c>
      <c r="B137" s="1">
        <v>2.1787966558037234E-5</v>
      </c>
      <c r="C137" s="1">
        <v>4</v>
      </c>
      <c r="D137" s="1">
        <v>2.2552523844260843E-5</v>
      </c>
    </row>
    <row r="138" spans="1:4" x14ac:dyDescent="0.3">
      <c r="A138" s="5">
        <v>20</v>
      </c>
      <c r="B138" s="1">
        <v>9.5928244321947494E-7</v>
      </c>
      <c r="C138" s="1">
        <v>5</v>
      </c>
      <c r="D138" s="1">
        <v>1.6650585693609923E-7</v>
      </c>
    </row>
    <row r="139" spans="1:4" x14ac:dyDescent="0.3">
      <c r="A139" s="5">
        <v>22</v>
      </c>
      <c r="B139" s="1">
        <v>4.293260097201819E-7</v>
      </c>
      <c r="C139" s="1">
        <v>1</v>
      </c>
      <c r="D139" s="1" t="e">
        <v>#DIV/0!</v>
      </c>
    </row>
    <row r="140" spans="1:4" x14ac:dyDescent="0.3">
      <c r="A140" s="5">
        <v>23</v>
      </c>
      <c r="B140" s="1">
        <v>9.6690405514310368E-6</v>
      </c>
      <c r="C140" s="1">
        <v>13</v>
      </c>
      <c r="D140" s="1">
        <v>7.1606144143567064E-6</v>
      </c>
    </row>
    <row r="141" spans="1:4" x14ac:dyDescent="0.3">
      <c r="A141" s="4" t="s">
        <v>109</v>
      </c>
      <c r="B141" s="1">
        <v>2.4408195128416847E-5</v>
      </c>
      <c r="C141" s="1">
        <v>5450</v>
      </c>
      <c r="D141" s="1">
        <v>2.7947137547944472E-5</v>
      </c>
    </row>
    <row r="142" spans="1:4" x14ac:dyDescent="0.3">
      <c r="A142" s="5">
        <v>2</v>
      </c>
      <c r="B142" s="1">
        <v>6.180831122484869E-6</v>
      </c>
      <c r="C142" s="1">
        <v>9</v>
      </c>
      <c r="D142" s="1">
        <v>7.5489605995184129E-6</v>
      </c>
    </row>
    <row r="143" spans="1:4" x14ac:dyDescent="0.3">
      <c r="A143" s="5">
        <v>3</v>
      </c>
      <c r="B143" s="1">
        <v>8.5890810085918077E-6</v>
      </c>
      <c r="C143" s="1">
        <v>36</v>
      </c>
      <c r="D143" s="1">
        <v>1.1980913128799304E-5</v>
      </c>
    </row>
    <row r="144" spans="1:4" x14ac:dyDescent="0.3">
      <c r="A144" s="5">
        <v>4</v>
      </c>
      <c r="B144" s="1">
        <v>7.1688050822331893E-6</v>
      </c>
      <c r="C144" s="1">
        <v>57</v>
      </c>
      <c r="D144" s="1">
        <v>7.2317420739617621E-6</v>
      </c>
    </row>
    <row r="145" spans="1:4" x14ac:dyDescent="0.3">
      <c r="A145" s="5">
        <v>5</v>
      </c>
      <c r="B145" s="1">
        <v>4.9641730300176636E-6</v>
      </c>
      <c r="C145" s="1">
        <v>90</v>
      </c>
      <c r="D145" s="1">
        <v>6.1471671242495206E-6</v>
      </c>
    </row>
    <row r="146" spans="1:4" x14ac:dyDescent="0.3">
      <c r="A146" s="5">
        <v>6</v>
      </c>
      <c r="B146" s="1">
        <v>1.1001338912205317E-5</v>
      </c>
      <c r="C146" s="1">
        <v>164</v>
      </c>
      <c r="D146" s="1">
        <v>5.2738122638365923E-5</v>
      </c>
    </row>
    <row r="147" spans="1:4" x14ac:dyDescent="0.3">
      <c r="A147" s="5">
        <v>7</v>
      </c>
      <c r="B147" s="1">
        <v>9.2702328544427091E-6</v>
      </c>
      <c r="C147" s="1">
        <v>449</v>
      </c>
      <c r="D147" s="1">
        <v>1.097233674702628E-5</v>
      </c>
    </row>
    <row r="148" spans="1:4" x14ac:dyDescent="0.3">
      <c r="A148" s="5">
        <v>8</v>
      </c>
      <c r="B148" s="1">
        <v>1.0501890041790127E-5</v>
      </c>
      <c r="C148" s="1">
        <v>561</v>
      </c>
      <c r="D148" s="1">
        <v>1.3288924770167873E-5</v>
      </c>
    </row>
    <row r="149" spans="1:4" x14ac:dyDescent="0.3">
      <c r="A149" s="5">
        <v>9</v>
      </c>
      <c r="B149" s="1">
        <v>1.5885556812099535E-5</v>
      </c>
      <c r="C149" s="1">
        <v>646</v>
      </c>
      <c r="D149" s="1">
        <v>2.0884580522324512E-5</v>
      </c>
    </row>
    <row r="150" spans="1:4" x14ac:dyDescent="0.3">
      <c r="A150" s="5">
        <v>10</v>
      </c>
      <c r="B150" s="1">
        <v>2.2754449064016359E-5</v>
      </c>
      <c r="C150" s="1">
        <v>634</v>
      </c>
      <c r="D150" s="1">
        <v>2.4925605391805926E-5</v>
      </c>
    </row>
    <row r="151" spans="1:4" x14ac:dyDescent="0.3">
      <c r="A151" s="5">
        <v>11</v>
      </c>
      <c r="B151" s="1">
        <v>2.9581375560034352E-5</v>
      </c>
      <c r="C151" s="1">
        <v>723</v>
      </c>
      <c r="D151" s="1">
        <v>2.8692221506084517E-5</v>
      </c>
    </row>
    <row r="152" spans="1:4" x14ac:dyDescent="0.3">
      <c r="A152" s="5">
        <v>12</v>
      </c>
      <c r="B152" s="1">
        <v>3.7280923814949061E-5</v>
      </c>
      <c r="C152" s="1">
        <v>849</v>
      </c>
      <c r="D152" s="1">
        <v>3.004566330180687E-5</v>
      </c>
    </row>
    <row r="153" spans="1:4" x14ac:dyDescent="0.3">
      <c r="A153" s="5">
        <v>13</v>
      </c>
      <c r="B153" s="1">
        <v>3.7184634762249451E-5</v>
      </c>
      <c r="C153" s="1">
        <v>631</v>
      </c>
      <c r="D153" s="1">
        <v>2.912197591743973E-5</v>
      </c>
    </row>
    <row r="154" spans="1:4" x14ac:dyDescent="0.3">
      <c r="A154" s="5">
        <v>14</v>
      </c>
      <c r="B154" s="1">
        <v>2.8691098420913533E-5</v>
      </c>
      <c r="C154" s="1">
        <v>323</v>
      </c>
      <c r="D154" s="1">
        <v>2.8181616739328888E-5</v>
      </c>
    </row>
    <row r="155" spans="1:4" x14ac:dyDescent="0.3">
      <c r="A155" s="5">
        <v>15</v>
      </c>
      <c r="B155" s="1">
        <v>3.297677702384377E-5</v>
      </c>
      <c r="C155" s="1">
        <v>203</v>
      </c>
      <c r="D155" s="1">
        <v>2.3885516618420101E-5</v>
      </c>
    </row>
    <row r="156" spans="1:4" x14ac:dyDescent="0.3">
      <c r="A156" s="5">
        <v>16</v>
      </c>
      <c r="B156" s="1">
        <v>2.9055785964285244E-5</v>
      </c>
      <c r="C156" s="1">
        <v>49</v>
      </c>
      <c r="D156" s="1">
        <v>2.5516729892022267E-5</v>
      </c>
    </row>
    <row r="157" spans="1:4" x14ac:dyDescent="0.3">
      <c r="A157" s="5">
        <v>17</v>
      </c>
      <c r="B157" s="1">
        <v>5.2705358282956611E-5</v>
      </c>
      <c r="C157" s="1">
        <v>26</v>
      </c>
      <c r="D157" s="1">
        <v>1.8640363738783587E-5</v>
      </c>
    </row>
    <row r="158" spans="1:4" x14ac:dyDescent="0.3">
      <c r="A158" s="4" t="s">
        <v>110</v>
      </c>
      <c r="B158" s="1">
        <v>1.585414351777583E-5</v>
      </c>
      <c r="C158" s="1">
        <v>2600</v>
      </c>
      <c r="D158" s="1">
        <v>2.0906901037863349E-5</v>
      </c>
    </row>
    <row r="159" spans="1:4" x14ac:dyDescent="0.3">
      <c r="A159" s="5">
        <v>2</v>
      </c>
      <c r="B159" s="1">
        <v>8.5002510422166573E-6</v>
      </c>
      <c r="C159" s="1">
        <v>4</v>
      </c>
      <c r="D159" s="1">
        <v>9.5740753464224472E-6</v>
      </c>
    </row>
    <row r="160" spans="1:4" x14ac:dyDescent="0.3">
      <c r="A160" s="5">
        <v>3</v>
      </c>
      <c r="B160" s="1">
        <v>7.7247302456370724E-6</v>
      </c>
      <c r="C160" s="1">
        <v>29</v>
      </c>
      <c r="D160" s="1">
        <v>1.1536549524639566E-5</v>
      </c>
    </row>
    <row r="161" spans="1:4" x14ac:dyDescent="0.3">
      <c r="A161" s="5">
        <v>4</v>
      </c>
      <c r="B161" s="1">
        <v>6.6760909512169694E-6</v>
      </c>
      <c r="C161" s="1">
        <v>51</v>
      </c>
      <c r="D161" s="1">
        <v>1.3040911394575464E-5</v>
      </c>
    </row>
    <row r="162" spans="1:4" x14ac:dyDescent="0.3">
      <c r="A162" s="5">
        <v>5</v>
      </c>
      <c r="B162" s="1">
        <v>3.7961676079871992E-6</v>
      </c>
      <c r="C162" s="1">
        <v>98</v>
      </c>
      <c r="D162" s="1">
        <v>5.2000939762510866E-6</v>
      </c>
    </row>
    <row r="163" spans="1:4" x14ac:dyDescent="0.3">
      <c r="A163" s="5">
        <v>6</v>
      </c>
      <c r="B163" s="1">
        <v>5.5651664963096E-6</v>
      </c>
      <c r="C163" s="1">
        <v>105</v>
      </c>
      <c r="D163" s="1">
        <v>6.6013180877989053E-6</v>
      </c>
    </row>
    <row r="164" spans="1:4" x14ac:dyDescent="0.3">
      <c r="A164" s="5">
        <v>7</v>
      </c>
      <c r="B164" s="1">
        <v>9.5769740917075377E-6</v>
      </c>
      <c r="C164" s="1">
        <v>274</v>
      </c>
      <c r="D164" s="1">
        <v>1.186378480935811E-5</v>
      </c>
    </row>
    <row r="165" spans="1:4" x14ac:dyDescent="0.3">
      <c r="A165" s="5">
        <v>8</v>
      </c>
      <c r="B165" s="1">
        <v>1.2891655731066365E-5</v>
      </c>
      <c r="C165" s="1">
        <v>324</v>
      </c>
      <c r="D165" s="1">
        <v>1.5379671181879714E-5</v>
      </c>
    </row>
    <row r="166" spans="1:4" x14ac:dyDescent="0.3">
      <c r="A166" s="5">
        <v>9</v>
      </c>
      <c r="B166" s="1">
        <v>1.3789213583308354E-5</v>
      </c>
      <c r="C166" s="1">
        <v>476</v>
      </c>
      <c r="D166" s="1">
        <v>1.7442155237161294E-5</v>
      </c>
    </row>
    <row r="167" spans="1:4" x14ac:dyDescent="0.3">
      <c r="A167" s="5">
        <v>10</v>
      </c>
      <c r="B167" s="1">
        <v>1.7525321061956815E-5</v>
      </c>
      <c r="C167" s="1">
        <v>409</v>
      </c>
      <c r="D167" s="1">
        <v>2.2263111129262798E-5</v>
      </c>
    </row>
    <row r="168" spans="1:4" x14ac:dyDescent="0.3">
      <c r="A168" s="5">
        <v>11</v>
      </c>
      <c r="B168" s="1">
        <v>2.482794348182443E-5</v>
      </c>
      <c r="C168" s="1">
        <v>351</v>
      </c>
      <c r="D168" s="1">
        <v>2.7513615974387246E-5</v>
      </c>
    </row>
    <row r="169" spans="1:4" x14ac:dyDescent="0.3">
      <c r="A169" s="5">
        <v>12</v>
      </c>
      <c r="B169" s="1">
        <v>1.8571047826495069E-5</v>
      </c>
      <c r="C169" s="1">
        <v>263</v>
      </c>
      <c r="D169" s="1">
        <v>2.3243083649206283E-5</v>
      </c>
    </row>
    <row r="170" spans="1:4" x14ac:dyDescent="0.3">
      <c r="A170" s="5">
        <v>13</v>
      </c>
      <c r="B170" s="1">
        <v>2.2904233495170704E-5</v>
      </c>
      <c r="C170" s="1">
        <v>136</v>
      </c>
      <c r="D170" s="1">
        <v>2.5144982474479805E-5</v>
      </c>
    </row>
    <row r="171" spans="1:4" x14ac:dyDescent="0.3">
      <c r="A171" s="5">
        <v>14</v>
      </c>
      <c r="B171" s="1">
        <v>3.2306716838906483E-5</v>
      </c>
      <c r="C171" s="1">
        <v>54</v>
      </c>
      <c r="D171" s="1">
        <v>3.1726791554349553E-5</v>
      </c>
    </row>
    <row r="172" spans="1:4" x14ac:dyDescent="0.3">
      <c r="A172" s="5">
        <v>15</v>
      </c>
      <c r="B172" s="1">
        <v>3.799569231860852E-5</v>
      </c>
      <c r="C172" s="1">
        <v>8</v>
      </c>
      <c r="D172" s="1">
        <v>8.0791045841308115E-6</v>
      </c>
    </row>
    <row r="173" spans="1:4" x14ac:dyDescent="0.3">
      <c r="A173" s="5">
        <v>16</v>
      </c>
      <c r="B173" s="1">
        <v>2.0616685391526785E-5</v>
      </c>
      <c r="C173" s="1">
        <v>18</v>
      </c>
      <c r="D173" s="1">
        <v>1.6498018451715413E-5</v>
      </c>
    </row>
    <row r="174" spans="1:4" x14ac:dyDescent="0.3">
      <c r="A174" s="4" t="s">
        <v>25</v>
      </c>
      <c r="B174" s="1">
        <v>2.0789882896312131E-5</v>
      </c>
      <c r="C174" s="1">
        <v>21243</v>
      </c>
      <c r="D174" s="1">
        <v>2.6084115559741077E-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E81C3-9DFD-4DE1-B2DA-123868E164FA}">
  <dimension ref="A1:X22011"/>
  <sheetViews>
    <sheetView workbookViewId="0">
      <selection activeCell="X4" sqref="X4"/>
    </sheetView>
  </sheetViews>
  <sheetFormatPr defaultRowHeight="14.4" x14ac:dyDescent="0.3"/>
  <cols>
    <col min="21" max="23" width="8.88671875" style="2"/>
    <col min="24" max="24" width="8.88671875" style="8"/>
  </cols>
  <sheetData>
    <row r="1" spans="1:24" x14ac:dyDescent="0.3">
      <c r="A1" t="s">
        <v>21</v>
      </c>
      <c r="B1" t="s">
        <v>44</v>
      </c>
      <c r="C1" t="s">
        <v>45</v>
      </c>
      <c r="D1" t="s">
        <v>46</v>
      </c>
      <c r="E1" t="s">
        <v>0</v>
      </c>
      <c r="F1" t="s">
        <v>1</v>
      </c>
      <c r="G1" t="s">
        <v>2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9</v>
      </c>
      <c r="S1" t="s">
        <v>47</v>
      </c>
      <c r="T1" t="s">
        <v>48</v>
      </c>
      <c r="U1" s="2" t="s">
        <v>49</v>
      </c>
      <c r="V1" s="2" t="s">
        <v>50</v>
      </c>
      <c r="W1" s="2" t="s">
        <v>86</v>
      </c>
      <c r="X1" s="8" t="s">
        <v>87</v>
      </c>
    </row>
    <row r="2" spans="1:24" x14ac:dyDescent="0.3">
      <c r="A2" t="s">
        <v>101</v>
      </c>
      <c r="B2">
        <v>1438</v>
      </c>
      <c r="C2" t="s">
        <v>51</v>
      </c>
      <c r="D2" t="s">
        <v>111</v>
      </c>
      <c r="E2">
        <v>4293</v>
      </c>
      <c r="F2">
        <v>2</v>
      </c>
      <c r="G2">
        <v>12</v>
      </c>
      <c r="H2">
        <v>0.320434</v>
      </c>
      <c r="I2">
        <v>11</v>
      </c>
      <c r="J2">
        <v>12</v>
      </c>
      <c r="K2">
        <v>706</v>
      </c>
      <c r="L2">
        <v>710</v>
      </c>
      <c r="M2">
        <v>98.934934999999996</v>
      </c>
      <c r="N2">
        <v>20210927</v>
      </c>
      <c r="O2" s="13">
        <v>0.87096064814814811</v>
      </c>
      <c r="P2">
        <v>56.089721109999999</v>
      </c>
      <c r="Q2">
        <v>-129.39927990999999</v>
      </c>
      <c r="R2" s="14">
        <v>1.736039211E-5</v>
      </c>
      <c r="S2">
        <v>5</v>
      </c>
      <c r="T2">
        <v>-62.640602999999999</v>
      </c>
      <c r="U2" s="2">
        <v>11.550490999999999</v>
      </c>
      <c r="V2" s="2">
        <v>0.38407999999999998</v>
      </c>
      <c r="W2" s="2">
        <f t="shared" ref="W2:W65" si="0">IF(TRUNC(T2)=TRUNC(T2/2)*2,TRUNC(T2),TRUNC(T2)-1)</f>
        <v>-62</v>
      </c>
      <c r="X2" s="8">
        <f t="shared" ref="X2:X65" si="1">U2</f>
        <v>11.550490999999999</v>
      </c>
    </row>
    <row r="3" spans="1:24" x14ac:dyDescent="0.3">
      <c r="A3" t="s">
        <v>101</v>
      </c>
      <c r="B3">
        <v>1439</v>
      </c>
      <c r="C3" t="s">
        <v>52</v>
      </c>
      <c r="D3" t="s">
        <v>111</v>
      </c>
      <c r="E3">
        <v>4293</v>
      </c>
      <c r="F3">
        <v>3</v>
      </c>
      <c r="G3">
        <v>14</v>
      </c>
      <c r="H3">
        <v>0.320434</v>
      </c>
      <c r="I3">
        <v>13</v>
      </c>
      <c r="J3">
        <v>14</v>
      </c>
      <c r="K3">
        <v>712</v>
      </c>
      <c r="L3">
        <v>719</v>
      </c>
      <c r="M3">
        <v>100.095471</v>
      </c>
      <c r="N3">
        <v>20210927</v>
      </c>
      <c r="O3" s="13">
        <v>0.87097222222222215</v>
      </c>
      <c r="P3">
        <v>56.089731499999999</v>
      </c>
      <c r="Q3">
        <v>-129.39928022000001</v>
      </c>
      <c r="R3" s="14">
        <v>1.0364944E-7</v>
      </c>
      <c r="S3">
        <v>2</v>
      </c>
      <c r="T3">
        <v>-43.487000000000002</v>
      </c>
      <c r="U3" s="2">
        <v>13.237367000000001</v>
      </c>
      <c r="V3" s="2">
        <v>0.61551800000000001</v>
      </c>
      <c r="W3" s="2">
        <f t="shared" si="0"/>
        <v>-44</v>
      </c>
      <c r="X3" s="8">
        <f t="shared" si="1"/>
        <v>13.237367000000001</v>
      </c>
    </row>
    <row r="4" spans="1:24" x14ac:dyDescent="0.3">
      <c r="A4" t="s">
        <v>101</v>
      </c>
      <c r="B4">
        <v>1440</v>
      </c>
      <c r="C4" t="s">
        <v>53</v>
      </c>
      <c r="D4" t="s">
        <v>111</v>
      </c>
      <c r="E4">
        <v>4293</v>
      </c>
      <c r="F4">
        <v>3</v>
      </c>
      <c r="G4">
        <v>14</v>
      </c>
      <c r="H4">
        <v>0.320434</v>
      </c>
      <c r="I4">
        <v>13</v>
      </c>
      <c r="J4">
        <v>14</v>
      </c>
      <c r="K4">
        <v>746</v>
      </c>
      <c r="L4">
        <v>753</v>
      </c>
      <c r="M4">
        <v>105.92035199999999</v>
      </c>
      <c r="N4">
        <v>20210927</v>
      </c>
      <c r="O4" s="13">
        <v>0.87103009259259256</v>
      </c>
      <c r="P4">
        <v>56.089783310000001</v>
      </c>
      <c r="Q4">
        <v>-129.39928166999999</v>
      </c>
      <c r="R4" s="14">
        <v>8.1521850000000005E-8</v>
      </c>
      <c r="S4">
        <v>3</v>
      </c>
      <c r="T4">
        <v>-60.821421999999998</v>
      </c>
      <c r="U4" s="2">
        <v>13.454397</v>
      </c>
      <c r="V4" s="2">
        <v>0.64951899999999996</v>
      </c>
      <c r="W4" s="2">
        <f t="shared" si="0"/>
        <v>-60</v>
      </c>
      <c r="X4" s="8">
        <f t="shared" si="1"/>
        <v>13.454397</v>
      </c>
    </row>
    <row r="5" spans="1:24" x14ac:dyDescent="0.3">
      <c r="A5" t="s">
        <v>101</v>
      </c>
      <c r="B5">
        <v>1441</v>
      </c>
      <c r="C5" t="s">
        <v>54</v>
      </c>
      <c r="D5" t="s">
        <v>111</v>
      </c>
      <c r="E5">
        <v>4293</v>
      </c>
      <c r="F5">
        <v>3</v>
      </c>
      <c r="G5">
        <v>13</v>
      </c>
      <c r="H5">
        <v>0.320434</v>
      </c>
      <c r="I5">
        <v>12</v>
      </c>
      <c r="J5">
        <v>13</v>
      </c>
      <c r="K5">
        <v>810</v>
      </c>
      <c r="L5">
        <v>815</v>
      </c>
      <c r="M5">
        <v>138.99484100000001</v>
      </c>
      <c r="N5">
        <v>20210927</v>
      </c>
      <c r="O5" s="13">
        <v>0.87131944444444442</v>
      </c>
      <c r="P5">
        <v>56.090078200000001</v>
      </c>
      <c r="Q5">
        <v>-129.39923794000001</v>
      </c>
      <c r="R5" s="14">
        <v>6.6284819999999997E-8</v>
      </c>
      <c r="S5">
        <v>2</v>
      </c>
      <c r="T5">
        <v>-61.514294999999997</v>
      </c>
      <c r="U5" s="2">
        <v>11.966473000000001</v>
      </c>
      <c r="V5" s="2">
        <v>0.45084099999999999</v>
      </c>
      <c r="W5" s="2">
        <f t="shared" si="0"/>
        <v>-62</v>
      </c>
      <c r="X5" s="8">
        <f t="shared" si="1"/>
        <v>11.966473000000001</v>
      </c>
    </row>
    <row r="6" spans="1:24" x14ac:dyDescent="0.3">
      <c r="A6" t="s">
        <v>101</v>
      </c>
      <c r="B6">
        <v>1442</v>
      </c>
      <c r="C6" t="s">
        <v>55</v>
      </c>
      <c r="D6" t="s">
        <v>111</v>
      </c>
      <c r="E6">
        <v>4293</v>
      </c>
      <c r="F6">
        <v>3</v>
      </c>
      <c r="G6">
        <v>8</v>
      </c>
      <c r="H6">
        <v>0.320434</v>
      </c>
      <c r="I6">
        <v>7</v>
      </c>
      <c r="J6">
        <v>8</v>
      </c>
      <c r="K6">
        <v>822</v>
      </c>
      <c r="L6">
        <v>823</v>
      </c>
      <c r="M6">
        <v>140.78118599999999</v>
      </c>
      <c r="N6">
        <v>20210927</v>
      </c>
      <c r="O6" s="13">
        <v>0.87133101851851846</v>
      </c>
      <c r="P6">
        <v>56.090093510000003</v>
      </c>
      <c r="Q6">
        <v>-129.39923167000001</v>
      </c>
      <c r="R6" s="14">
        <v>4.9326270000000001E-7</v>
      </c>
      <c r="S6">
        <v>4</v>
      </c>
      <c r="T6">
        <v>-57.250889000000001</v>
      </c>
      <c r="U6" s="2">
        <v>7.8272320000000004</v>
      </c>
      <c r="V6" s="2">
        <v>0.115369</v>
      </c>
      <c r="W6" s="2">
        <f t="shared" si="0"/>
        <v>-58</v>
      </c>
      <c r="X6" s="8">
        <f t="shared" si="1"/>
        <v>7.8272320000000004</v>
      </c>
    </row>
    <row r="7" spans="1:24" x14ac:dyDescent="0.3">
      <c r="A7" t="s">
        <v>101</v>
      </c>
      <c r="B7">
        <v>1443</v>
      </c>
      <c r="C7" t="s">
        <v>56</v>
      </c>
      <c r="D7" t="s">
        <v>111</v>
      </c>
      <c r="E7">
        <v>4293</v>
      </c>
      <c r="F7">
        <v>3</v>
      </c>
      <c r="G7">
        <v>17</v>
      </c>
      <c r="H7">
        <v>0.320434</v>
      </c>
      <c r="I7">
        <v>16</v>
      </c>
      <c r="J7">
        <v>17</v>
      </c>
      <c r="K7">
        <v>833</v>
      </c>
      <c r="L7">
        <v>839</v>
      </c>
      <c r="M7">
        <v>143.429149</v>
      </c>
      <c r="N7">
        <v>20210927</v>
      </c>
      <c r="O7" s="13">
        <v>0.87135416666666676</v>
      </c>
      <c r="P7">
        <v>56.090116709999997</v>
      </c>
      <c r="Q7">
        <v>-129.39922447000001</v>
      </c>
      <c r="R7" s="14">
        <v>1.1741616E-7</v>
      </c>
      <c r="S7">
        <v>2</v>
      </c>
      <c r="T7">
        <v>-40.39076</v>
      </c>
      <c r="U7" s="2">
        <v>16.686475999999999</v>
      </c>
      <c r="V7" s="2">
        <v>0.71718999999999999</v>
      </c>
      <c r="W7" s="2">
        <f t="shared" si="0"/>
        <v>-40</v>
      </c>
      <c r="X7" s="8">
        <f t="shared" si="1"/>
        <v>16.686475999999999</v>
      </c>
    </row>
    <row r="8" spans="1:24" x14ac:dyDescent="0.3">
      <c r="A8" t="s">
        <v>101</v>
      </c>
      <c r="B8">
        <v>1444</v>
      </c>
      <c r="C8" t="s">
        <v>57</v>
      </c>
      <c r="D8" t="s">
        <v>111</v>
      </c>
      <c r="E8">
        <v>4293</v>
      </c>
      <c r="F8">
        <v>4</v>
      </c>
      <c r="G8">
        <v>8</v>
      </c>
      <c r="H8">
        <v>0.320434</v>
      </c>
      <c r="I8">
        <v>7</v>
      </c>
      <c r="J8">
        <v>8</v>
      </c>
      <c r="K8">
        <v>943</v>
      </c>
      <c r="L8">
        <v>946</v>
      </c>
      <c r="M8">
        <v>162.63528099999999</v>
      </c>
      <c r="N8">
        <v>20210927</v>
      </c>
      <c r="O8" s="13">
        <v>0.87153935185185183</v>
      </c>
      <c r="P8">
        <v>56.090284570000001</v>
      </c>
      <c r="Q8">
        <v>-129.399193</v>
      </c>
      <c r="R8" s="14">
        <v>4.7012845699999999E-6</v>
      </c>
      <c r="S8">
        <v>6</v>
      </c>
      <c r="T8">
        <v>-63.422373999999998</v>
      </c>
      <c r="U8" s="2">
        <v>7.3681859999999997</v>
      </c>
      <c r="V8" s="2">
        <v>0.18846599999999999</v>
      </c>
      <c r="W8" s="2">
        <f t="shared" si="0"/>
        <v>-64</v>
      </c>
      <c r="X8" s="8">
        <f t="shared" si="1"/>
        <v>7.3681859999999997</v>
      </c>
    </row>
    <row r="9" spans="1:24" x14ac:dyDescent="0.3">
      <c r="A9" t="s">
        <v>101</v>
      </c>
      <c r="B9">
        <v>1445</v>
      </c>
      <c r="C9" t="s">
        <v>58</v>
      </c>
      <c r="D9" t="s">
        <v>111</v>
      </c>
      <c r="E9">
        <v>4293</v>
      </c>
      <c r="F9">
        <v>4</v>
      </c>
      <c r="G9">
        <v>10</v>
      </c>
      <c r="H9">
        <v>0.320434</v>
      </c>
      <c r="I9">
        <v>9</v>
      </c>
      <c r="J9">
        <v>10</v>
      </c>
      <c r="K9">
        <v>988</v>
      </c>
      <c r="L9">
        <v>990</v>
      </c>
      <c r="M9">
        <v>170.40575100000001</v>
      </c>
      <c r="N9">
        <v>20210927</v>
      </c>
      <c r="O9" s="13">
        <v>0.87160879629629628</v>
      </c>
      <c r="P9">
        <v>56.090353049999997</v>
      </c>
      <c r="Q9">
        <v>-129.39919617999999</v>
      </c>
      <c r="R9" s="14">
        <v>3.0761111500000001E-6</v>
      </c>
      <c r="S9">
        <v>2</v>
      </c>
      <c r="T9">
        <v>-48.236094000000001</v>
      </c>
      <c r="U9" s="2">
        <v>8.9590650000000007</v>
      </c>
      <c r="V9" s="2">
        <v>0.14419199999999999</v>
      </c>
      <c r="W9" s="2">
        <f t="shared" si="0"/>
        <v>-48</v>
      </c>
      <c r="X9" s="8">
        <f t="shared" si="1"/>
        <v>8.9590650000000007</v>
      </c>
    </row>
    <row r="10" spans="1:24" x14ac:dyDescent="0.3">
      <c r="A10" t="s">
        <v>101</v>
      </c>
      <c r="B10">
        <v>1446</v>
      </c>
      <c r="C10" t="s">
        <v>59</v>
      </c>
      <c r="D10" t="s">
        <v>111</v>
      </c>
      <c r="E10">
        <v>4293</v>
      </c>
      <c r="F10">
        <v>6</v>
      </c>
      <c r="G10">
        <v>6</v>
      </c>
      <c r="H10">
        <v>0.320434</v>
      </c>
      <c r="I10">
        <v>5</v>
      </c>
      <c r="J10">
        <v>6</v>
      </c>
      <c r="K10">
        <v>1546</v>
      </c>
      <c r="L10">
        <v>1547</v>
      </c>
      <c r="M10">
        <v>269.38816000000003</v>
      </c>
      <c r="N10">
        <v>20210927</v>
      </c>
      <c r="O10" s="13">
        <v>0.87253472222222228</v>
      </c>
      <c r="P10">
        <v>56.091215990000002</v>
      </c>
      <c r="Q10">
        <v>-129.39938225</v>
      </c>
      <c r="R10" s="14">
        <v>2.3109377E-7</v>
      </c>
      <c r="S10">
        <v>3</v>
      </c>
      <c r="T10">
        <v>-35.655748000000003</v>
      </c>
      <c r="U10" s="2">
        <v>5.2379720000000001</v>
      </c>
      <c r="V10" s="2">
        <v>4.8312000000000001E-2</v>
      </c>
      <c r="W10" s="2">
        <f t="shared" si="0"/>
        <v>-36</v>
      </c>
      <c r="X10" s="8">
        <f t="shared" si="1"/>
        <v>5.2379720000000001</v>
      </c>
    </row>
    <row r="11" spans="1:24" x14ac:dyDescent="0.3">
      <c r="A11" t="s">
        <v>101</v>
      </c>
      <c r="B11">
        <v>1447</v>
      </c>
      <c r="C11" t="s">
        <v>60</v>
      </c>
      <c r="D11" t="s">
        <v>111</v>
      </c>
      <c r="E11">
        <v>4293</v>
      </c>
      <c r="F11">
        <v>7</v>
      </c>
      <c r="G11">
        <v>8</v>
      </c>
      <c r="H11">
        <v>0.320434</v>
      </c>
      <c r="I11">
        <v>7</v>
      </c>
      <c r="J11">
        <v>8</v>
      </c>
      <c r="K11">
        <v>1768</v>
      </c>
      <c r="L11">
        <v>1771</v>
      </c>
      <c r="M11">
        <v>311.42911700000002</v>
      </c>
      <c r="N11">
        <v>20210927</v>
      </c>
      <c r="O11" s="13">
        <v>0.87290509259259252</v>
      </c>
      <c r="P11">
        <v>56.091577049999998</v>
      </c>
      <c r="Q11">
        <v>-129.39939794</v>
      </c>
      <c r="R11" s="14">
        <v>2.7476979999999998E-7</v>
      </c>
      <c r="S11">
        <v>3</v>
      </c>
      <c r="T11">
        <v>-54.895792</v>
      </c>
      <c r="U11" s="2">
        <v>7.7865599999999997</v>
      </c>
      <c r="V11" s="2">
        <v>0.17052300000000001</v>
      </c>
      <c r="W11" s="2">
        <f t="shared" si="0"/>
        <v>-54</v>
      </c>
      <c r="X11" s="8">
        <f t="shared" si="1"/>
        <v>7.7865599999999997</v>
      </c>
    </row>
    <row r="12" spans="1:24" x14ac:dyDescent="0.3">
      <c r="A12" t="s">
        <v>101</v>
      </c>
      <c r="B12">
        <v>1448</v>
      </c>
      <c r="C12" t="s">
        <v>61</v>
      </c>
      <c r="D12" t="s">
        <v>111</v>
      </c>
      <c r="E12">
        <v>4293</v>
      </c>
      <c r="F12">
        <v>8</v>
      </c>
      <c r="G12">
        <v>10</v>
      </c>
      <c r="H12">
        <v>0.320434</v>
      </c>
      <c r="I12">
        <v>9</v>
      </c>
      <c r="J12">
        <v>10</v>
      </c>
      <c r="K12">
        <v>2047</v>
      </c>
      <c r="L12">
        <v>2050</v>
      </c>
      <c r="M12">
        <v>364.04497099999998</v>
      </c>
      <c r="N12">
        <v>20210927</v>
      </c>
      <c r="O12" s="13">
        <v>0.87336805555555552</v>
      </c>
      <c r="P12">
        <v>56.092037179999998</v>
      </c>
      <c r="Q12">
        <v>-129.39944441</v>
      </c>
      <c r="R12" s="14">
        <v>4.5713814000000001E-7</v>
      </c>
      <c r="S12">
        <v>4</v>
      </c>
      <c r="T12">
        <v>-60.881905000000003</v>
      </c>
      <c r="U12" s="2">
        <v>8.9230549999999997</v>
      </c>
      <c r="V12" s="2">
        <v>0.13873199999999999</v>
      </c>
      <c r="W12" s="2">
        <f t="shared" si="0"/>
        <v>-60</v>
      </c>
      <c r="X12" s="8">
        <f t="shared" si="1"/>
        <v>8.9230549999999997</v>
      </c>
    </row>
    <row r="13" spans="1:24" x14ac:dyDescent="0.3">
      <c r="A13" t="s">
        <v>101</v>
      </c>
      <c r="B13">
        <v>1449</v>
      </c>
      <c r="C13" t="s">
        <v>62</v>
      </c>
      <c r="D13" t="s">
        <v>111</v>
      </c>
      <c r="E13">
        <v>4293</v>
      </c>
      <c r="F13">
        <v>8</v>
      </c>
      <c r="G13">
        <v>6</v>
      </c>
      <c r="H13">
        <v>0.320434</v>
      </c>
      <c r="I13">
        <v>5</v>
      </c>
      <c r="J13">
        <v>6</v>
      </c>
      <c r="K13">
        <v>2200</v>
      </c>
      <c r="L13">
        <v>2201</v>
      </c>
      <c r="M13">
        <v>391.58793400000002</v>
      </c>
      <c r="N13">
        <v>20210927</v>
      </c>
      <c r="O13" s="13">
        <v>0.87362268518518515</v>
      </c>
      <c r="P13">
        <v>56.092278229999998</v>
      </c>
      <c r="Q13">
        <v>-129.39945014</v>
      </c>
      <c r="R13" s="14">
        <v>9.1966032319999995E-5</v>
      </c>
      <c r="S13">
        <v>2</v>
      </c>
      <c r="T13">
        <v>-48.860174000000001</v>
      </c>
      <c r="U13" s="2">
        <v>5.7545590000000004</v>
      </c>
      <c r="V13" s="2">
        <v>5.5918000000000002E-2</v>
      </c>
      <c r="W13" s="2">
        <f t="shared" si="0"/>
        <v>-48</v>
      </c>
      <c r="X13" s="8">
        <f t="shared" si="1"/>
        <v>5.7545590000000004</v>
      </c>
    </row>
    <row r="14" spans="1:24" x14ac:dyDescent="0.3">
      <c r="A14" t="s">
        <v>101</v>
      </c>
      <c r="B14">
        <v>1450</v>
      </c>
      <c r="C14" t="s">
        <v>63</v>
      </c>
      <c r="D14" t="s">
        <v>111</v>
      </c>
      <c r="E14">
        <v>4293</v>
      </c>
      <c r="F14">
        <v>9</v>
      </c>
      <c r="G14">
        <v>14</v>
      </c>
      <c r="H14">
        <v>0.320434</v>
      </c>
      <c r="I14">
        <v>13</v>
      </c>
      <c r="J14">
        <v>14</v>
      </c>
      <c r="K14">
        <v>2302</v>
      </c>
      <c r="L14">
        <v>2306</v>
      </c>
      <c r="M14">
        <v>411.137835</v>
      </c>
      <c r="N14">
        <v>20210927</v>
      </c>
      <c r="O14" s="13">
        <v>0.87379629629629629</v>
      </c>
      <c r="P14">
        <v>56.092451830000002</v>
      </c>
      <c r="Q14">
        <v>-129.39946061000001</v>
      </c>
      <c r="R14" s="14">
        <v>4.8258643999999999E-7</v>
      </c>
      <c r="S14">
        <v>2</v>
      </c>
      <c r="T14">
        <v>-43.131425</v>
      </c>
      <c r="U14" s="2">
        <v>13.015374</v>
      </c>
      <c r="V14" s="2">
        <v>0.40455400000000002</v>
      </c>
      <c r="W14" s="2">
        <f t="shared" si="0"/>
        <v>-44</v>
      </c>
      <c r="X14" s="8">
        <f t="shared" si="1"/>
        <v>13.015374</v>
      </c>
    </row>
    <row r="15" spans="1:24" x14ac:dyDescent="0.3">
      <c r="A15" t="s">
        <v>101</v>
      </c>
      <c r="B15">
        <v>1451</v>
      </c>
      <c r="C15" t="s">
        <v>64</v>
      </c>
      <c r="D15" t="s">
        <v>111</v>
      </c>
      <c r="E15">
        <v>4293</v>
      </c>
      <c r="F15">
        <v>9</v>
      </c>
      <c r="G15">
        <v>11</v>
      </c>
      <c r="H15">
        <v>0.320434</v>
      </c>
      <c r="I15">
        <v>10</v>
      </c>
      <c r="J15">
        <v>11</v>
      </c>
      <c r="K15">
        <v>2506</v>
      </c>
      <c r="L15">
        <v>2509</v>
      </c>
      <c r="M15">
        <v>448.34296399999999</v>
      </c>
      <c r="N15">
        <v>20210927</v>
      </c>
      <c r="O15" s="13">
        <v>0.87413194444444453</v>
      </c>
      <c r="P15">
        <v>56.092780689999998</v>
      </c>
      <c r="Q15">
        <v>-129.39952059000001</v>
      </c>
      <c r="R15" s="14">
        <v>7.6072009000000001E-7</v>
      </c>
      <c r="S15">
        <v>6</v>
      </c>
      <c r="T15">
        <v>-45.034205999999998</v>
      </c>
      <c r="U15" s="2">
        <v>9.9792629999999996</v>
      </c>
      <c r="V15" s="2">
        <v>0.269451</v>
      </c>
      <c r="W15" s="2">
        <f t="shared" si="0"/>
        <v>-46</v>
      </c>
      <c r="X15" s="8">
        <f t="shared" si="1"/>
        <v>9.9792629999999996</v>
      </c>
    </row>
    <row r="16" spans="1:24" x14ac:dyDescent="0.3">
      <c r="A16" t="s">
        <v>101</v>
      </c>
      <c r="B16">
        <v>1452</v>
      </c>
      <c r="C16" t="s">
        <v>65</v>
      </c>
      <c r="D16" t="s">
        <v>111</v>
      </c>
      <c r="E16">
        <v>4293</v>
      </c>
      <c r="F16">
        <v>10</v>
      </c>
      <c r="G16">
        <v>20</v>
      </c>
      <c r="H16">
        <v>0.320434</v>
      </c>
      <c r="I16">
        <v>19</v>
      </c>
      <c r="J16">
        <v>20</v>
      </c>
      <c r="K16">
        <v>2597</v>
      </c>
      <c r="L16">
        <v>2604</v>
      </c>
      <c r="M16">
        <v>465.693263</v>
      </c>
      <c r="N16">
        <v>20210927</v>
      </c>
      <c r="O16" s="13">
        <v>0.87429398148148152</v>
      </c>
      <c r="P16">
        <v>56.0929346</v>
      </c>
      <c r="Q16">
        <v>-129.39954849</v>
      </c>
      <c r="R16">
        <v>0</v>
      </c>
      <c r="S16">
        <v>0</v>
      </c>
      <c r="T16">
        <v>-42.106744999999997</v>
      </c>
      <c r="U16" s="2">
        <v>19.352585999999999</v>
      </c>
      <c r="V16" s="2">
        <v>0.75833700000000004</v>
      </c>
      <c r="W16" s="2">
        <f t="shared" si="0"/>
        <v>-42</v>
      </c>
      <c r="X16" s="8">
        <f t="shared" si="1"/>
        <v>19.352585999999999</v>
      </c>
    </row>
    <row r="17" spans="1:24" x14ac:dyDescent="0.3">
      <c r="A17" t="s">
        <v>101</v>
      </c>
      <c r="B17">
        <v>1453</v>
      </c>
      <c r="C17" t="s">
        <v>66</v>
      </c>
      <c r="D17" t="s">
        <v>111</v>
      </c>
      <c r="E17">
        <v>4293</v>
      </c>
      <c r="F17">
        <v>10</v>
      </c>
      <c r="G17">
        <v>8</v>
      </c>
      <c r="H17">
        <v>0.320434</v>
      </c>
      <c r="I17">
        <v>7</v>
      </c>
      <c r="J17">
        <v>8</v>
      </c>
      <c r="K17">
        <v>2640</v>
      </c>
      <c r="L17">
        <v>2642</v>
      </c>
      <c r="M17">
        <v>473.34091799999999</v>
      </c>
      <c r="N17">
        <v>20210927</v>
      </c>
      <c r="O17" s="13">
        <v>0.87436342592592586</v>
      </c>
      <c r="P17">
        <v>56.093001649999998</v>
      </c>
      <c r="Q17">
        <v>-129.39956017</v>
      </c>
      <c r="R17">
        <v>0</v>
      </c>
      <c r="S17">
        <v>0</v>
      </c>
      <c r="T17">
        <v>-45.189473</v>
      </c>
      <c r="U17" s="2">
        <v>7.0691009999999999</v>
      </c>
      <c r="V17" s="2">
        <v>0.124311</v>
      </c>
      <c r="W17" s="2">
        <f t="shared" si="0"/>
        <v>-46</v>
      </c>
      <c r="X17" s="8">
        <f t="shared" si="1"/>
        <v>7.0691009999999999</v>
      </c>
    </row>
    <row r="18" spans="1:24" x14ac:dyDescent="0.3">
      <c r="A18" t="s">
        <v>101</v>
      </c>
      <c r="B18">
        <v>1454</v>
      </c>
      <c r="C18" t="s">
        <v>67</v>
      </c>
      <c r="D18" t="s">
        <v>111</v>
      </c>
      <c r="E18">
        <v>4293</v>
      </c>
      <c r="F18">
        <v>11</v>
      </c>
      <c r="G18">
        <v>25</v>
      </c>
      <c r="H18">
        <v>0.320434</v>
      </c>
      <c r="I18">
        <v>24</v>
      </c>
      <c r="J18">
        <v>25</v>
      </c>
      <c r="K18">
        <v>2790</v>
      </c>
      <c r="L18">
        <v>2801</v>
      </c>
      <c r="M18">
        <v>502.49517900000001</v>
      </c>
      <c r="N18">
        <v>20210927</v>
      </c>
      <c r="O18" s="13">
        <v>0.87461805555555561</v>
      </c>
      <c r="P18">
        <v>56.093260280000003</v>
      </c>
      <c r="Q18">
        <v>-129.39957799999999</v>
      </c>
      <c r="R18">
        <v>0</v>
      </c>
      <c r="S18">
        <v>0</v>
      </c>
      <c r="T18">
        <v>-44.667932</v>
      </c>
      <c r="U18" s="2">
        <v>24.651185000000002</v>
      </c>
      <c r="V18" s="2">
        <v>1.896962</v>
      </c>
      <c r="W18" s="2">
        <f t="shared" si="0"/>
        <v>-44</v>
      </c>
      <c r="X18" s="8">
        <f t="shared" si="1"/>
        <v>24.651185000000002</v>
      </c>
    </row>
    <row r="19" spans="1:24" x14ac:dyDescent="0.3">
      <c r="A19" t="s">
        <v>101</v>
      </c>
      <c r="B19">
        <v>1455</v>
      </c>
      <c r="C19" t="s">
        <v>68</v>
      </c>
      <c r="D19" t="s">
        <v>111</v>
      </c>
      <c r="E19">
        <v>4293</v>
      </c>
      <c r="F19">
        <v>11</v>
      </c>
      <c r="G19">
        <v>12</v>
      </c>
      <c r="H19">
        <v>0.320434</v>
      </c>
      <c r="I19">
        <v>11</v>
      </c>
      <c r="J19">
        <v>12</v>
      </c>
      <c r="K19">
        <v>3054</v>
      </c>
      <c r="L19">
        <v>3056</v>
      </c>
      <c r="M19">
        <v>549.35534600000005</v>
      </c>
      <c r="N19">
        <v>20210927</v>
      </c>
      <c r="O19" s="13">
        <v>0.87504629629629627</v>
      </c>
      <c r="P19">
        <v>56.093675330000003</v>
      </c>
      <c r="Q19">
        <v>-129.39962833000001</v>
      </c>
      <c r="R19">
        <v>0</v>
      </c>
      <c r="S19">
        <v>0</v>
      </c>
      <c r="T19">
        <v>-61.300269</v>
      </c>
      <c r="U19" s="2">
        <v>11.245058999999999</v>
      </c>
      <c r="V19" s="2">
        <v>0.10334500000000001</v>
      </c>
      <c r="W19" s="2">
        <f t="shared" si="0"/>
        <v>-62</v>
      </c>
      <c r="X19" s="8">
        <f t="shared" si="1"/>
        <v>11.245058999999999</v>
      </c>
    </row>
    <row r="20" spans="1:24" x14ac:dyDescent="0.3">
      <c r="A20" t="s">
        <v>101</v>
      </c>
      <c r="B20">
        <v>1456</v>
      </c>
      <c r="C20" t="s">
        <v>69</v>
      </c>
      <c r="D20" t="s">
        <v>111</v>
      </c>
      <c r="E20">
        <v>4293</v>
      </c>
      <c r="F20">
        <v>12</v>
      </c>
      <c r="G20">
        <v>16</v>
      </c>
      <c r="H20">
        <v>0.320434</v>
      </c>
      <c r="I20">
        <v>15</v>
      </c>
      <c r="J20">
        <v>16</v>
      </c>
      <c r="K20">
        <v>3100</v>
      </c>
      <c r="L20">
        <v>3107</v>
      </c>
      <c r="M20">
        <v>558.57902000000001</v>
      </c>
      <c r="N20">
        <v>20210927</v>
      </c>
      <c r="O20" s="13">
        <v>0.87512731481481476</v>
      </c>
      <c r="P20">
        <v>56.093756239999998</v>
      </c>
      <c r="Q20">
        <v>-129.39965641000001</v>
      </c>
      <c r="R20">
        <v>0</v>
      </c>
      <c r="S20">
        <v>0</v>
      </c>
      <c r="T20">
        <v>-49.073175999999997</v>
      </c>
      <c r="U20" s="2">
        <v>15.026431000000001</v>
      </c>
      <c r="V20" s="2">
        <v>0.72369399999999995</v>
      </c>
      <c r="W20" s="2">
        <f t="shared" si="0"/>
        <v>-50</v>
      </c>
      <c r="X20" s="8">
        <f t="shared" si="1"/>
        <v>15.026431000000001</v>
      </c>
    </row>
    <row r="21" spans="1:24" x14ac:dyDescent="0.3">
      <c r="A21" t="s">
        <v>101</v>
      </c>
      <c r="B21">
        <v>1457</v>
      </c>
      <c r="C21" t="s">
        <v>70</v>
      </c>
      <c r="D21" t="s">
        <v>111</v>
      </c>
      <c r="E21">
        <v>4293</v>
      </c>
      <c r="F21">
        <v>12</v>
      </c>
      <c r="G21">
        <v>8</v>
      </c>
      <c r="H21">
        <v>0.320434</v>
      </c>
      <c r="I21">
        <v>7</v>
      </c>
      <c r="J21">
        <v>8</v>
      </c>
      <c r="K21">
        <v>3127</v>
      </c>
      <c r="L21">
        <v>3129</v>
      </c>
      <c r="M21">
        <v>562.81880799999999</v>
      </c>
      <c r="N21">
        <v>20210927</v>
      </c>
      <c r="O21" s="13">
        <v>0.87516203703703699</v>
      </c>
      <c r="P21">
        <v>56.093793060000003</v>
      </c>
      <c r="Q21">
        <v>-129.39966985000001</v>
      </c>
      <c r="R21">
        <v>0</v>
      </c>
      <c r="S21">
        <v>0</v>
      </c>
      <c r="T21">
        <v>-57.487110999999999</v>
      </c>
      <c r="U21" s="2">
        <v>7.4406109999999996</v>
      </c>
      <c r="V21" s="2">
        <v>0.13681299999999999</v>
      </c>
      <c r="W21" s="2">
        <f t="shared" si="0"/>
        <v>-58</v>
      </c>
      <c r="X21" s="8">
        <f t="shared" si="1"/>
        <v>7.4406109999999996</v>
      </c>
    </row>
    <row r="22" spans="1:24" x14ac:dyDescent="0.3">
      <c r="A22" t="s">
        <v>101</v>
      </c>
      <c r="B22">
        <v>1458</v>
      </c>
      <c r="C22" t="s">
        <v>71</v>
      </c>
      <c r="D22" t="s">
        <v>111</v>
      </c>
      <c r="E22">
        <v>4293</v>
      </c>
      <c r="F22">
        <v>12</v>
      </c>
      <c r="G22">
        <v>6</v>
      </c>
      <c r="H22">
        <v>0.320434</v>
      </c>
      <c r="I22">
        <v>5</v>
      </c>
      <c r="J22">
        <v>6</v>
      </c>
      <c r="K22">
        <v>3178</v>
      </c>
      <c r="L22">
        <v>3180</v>
      </c>
      <c r="M22">
        <v>572.39856199999997</v>
      </c>
      <c r="N22">
        <v>20210927</v>
      </c>
      <c r="O22" s="13">
        <v>0.87525462962962963</v>
      </c>
      <c r="P22">
        <v>56.093877280000001</v>
      </c>
      <c r="Q22">
        <v>-129.39969712999999</v>
      </c>
      <c r="R22">
        <v>0</v>
      </c>
      <c r="S22">
        <v>0</v>
      </c>
      <c r="T22">
        <v>-60.108601999999998</v>
      </c>
      <c r="U22" s="2">
        <v>5.6260490000000001</v>
      </c>
      <c r="V22" s="2">
        <v>9.5999000000000001E-2</v>
      </c>
      <c r="W22" s="2">
        <f t="shared" si="0"/>
        <v>-60</v>
      </c>
      <c r="X22" s="8">
        <f t="shared" si="1"/>
        <v>5.6260490000000001</v>
      </c>
    </row>
    <row r="23" spans="1:24" x14ac:dyDescent="0.3">
      <c r="A23" t="s">
        <v>101</v>
      </c>
      <c r="B23">
        <v>1459</v>
      </c>
      <c r="C23" t="s">
        <v>72</v>
      </c>
      <c r="D23" t="s">
        <v>111</v>
      </c>
      <c r="E23">
        <v>4293</v>
      </c>
      <c r="F23">
        <v>12</v>
      </c>
      <c r="G23">
        <v>8</v>
      </c>
      <c r="H23">
        <v>0.320434</v>
      </c>
      <c r="I23">
        <v>7</v>
      </c>
      <c r="J23">
        <v>8</v>
      </c>
      <c r="K23">
        <v>3226</v>
      </c>
      <c r="L23">
        <v>3228</v>
      </c>
      <c r="M23">
        <v>581.45921299999998</v>
      </c>
      <c r="N23">
        <v>20210927</v>
      </c>
      <c r="O23" s="13">
        <v>0.87533564814814813</v>
      </c>
      <c r="P23">
        <v>56.093956919999997</v>
      </c>
      <c r="Q23">
        <v>-129.39971464999999</v>
      </c>
      <c r="R23">
        <v>0</v>
      </c>
      <c r="S23">
        <v>0</v>
      </c>
      <c r="T23">
        <v>-54.340905999999997</v>
      </c>
      <c r="U23" s="2">
        <v>7.6273660000000003</v>
      </c>
      <c r="V23" s="2">
        <v>0.162383</v>
      </c>
      <c r="W23" s="2">
        <f t="shared" si="0"/>
        <v>-54</v>
      </c>
      <c r="X23" s="8">
        <f t="shared" si="1"/>
        <v>7.6273660000000003</v>
      </c>
    </row>
    <row r="24" spans="1:24" x14ac:dyDescent="0.3">
      <c r="A24" t="s">
        <v>101</v>
      </c>
      <c r="B24">
        <v>1460</v>
      </c>
      <c r="C24" t="s">
        <v>73</v>
      </c>
      <c r="D24" t="s">
        <v>111</v>
      </c>
      <c r="E24">
        <v>4293</v>
      </c>
      <c r="F24">
        <v>12</v>
      </c>
      <c r="G24">
        <v>7</v>
      </c>
      <c r="H24">
        <v>0.320434</v>
      </c>
      <c r="I24">
        <v>6</v>
      </c>
      <c r="J24">
        <v>7</v>
      </c>
      <c r="K24">
        <v>3253</v>
      </c>
      <c r="L24">
        <v>3255</v>
      </c>
      <c r="M24">
        <v>586.39801</v>
      </c>
      <c r="N24">
        <v>20210927</v>
      </c>
      <c r="O24" s="13">
        <v>0.87538194444444439</v>
      </c>
      <c r="P24">
        <v>56.094000729999998</v>
      </c>
      <c r="Q24">
        <v>-129.39972162999999</v>
      </c>
      <c r="R24">
        <v>0</v>
      </c>
      <c r="S24">
        <v>0</v>
      </c>
      <c r="T24">
        <v>-54.641931999999997</v>
      </c>
      <c r="U24" s="2">
        <v>6.7998570000000003</v>
      </c>
      <c r="V24" s="2">
        <v>6.1655000000000001E-2</v>
      </c>
      <c r="W24" s="2">
        <f t="shared" si="0"/>
        <v>-54</v>
      </c>
      <c r="X24" s="8">
        <f t="shared" si="1"/>
        <v>6.7998570000000003</v>
      </c>
    </row>
    <row r="25" spans="1:24" x14ac:dyDescent="0.3">
      <c r="A25" t="s">
        <v>101</v>
      </c>
      <c r="B25">
        <v>1461</v>
      </c>
      <c r="C25" t="s">
        <v>74</v>
      </c>
      <c r="D25" t="s">
        <v>111</v>
      </c>
      <c r="E25">
        <v>4293</v>
      </c>
      <c r="F25">
        <v>13</v>
      </c>
      <c r="G25">
        <v>12</v>
      </c>
      <c r="H25">
        <v>0.320434</v>
      </c>
      <c r="I25">
        <v>11</v>
      </c>
      <c r="J25">
        <v>12</v>
      </c>
      <c r="K25">
        <v>3448</v>
      </c>
      <c r="L25">
        <v>3452</v>
      </c>
      <c r="M25">
        <v>623.82111099999997</v>
      </c>
      <c r="N25">
        <v>20210927</v>
      </c>
      <c r="O25" s="13">
        <v>0.87570601851851848</v>
      </c>
      <c r="P25">
        <v>56.09432984</v>
      </c>
      <c r="Q25">
        <v>-129.39982133000001</v>
      </c>
      <c r="R25">
        <v>0</v>
      </c>
      <c r="S25">
        <v>0</v>
      </c>
      <c r="T25">
        <v>-43.800513000000002</v>
      </c>
      <c r="U25" s="2">
        <v>10.901866</v>
      </c>
      <c r="V25" s="2">
        <v>0.374616</v>
      </c>
      <c r="W25" s="2">
        <f t="shared" si="0"/>
        <v>-44</v>
      </c>
      <c r="X25" s="8">
        <f t="shared" si="1"/>
        <v>10.901866</v>
      </c>
    </row>
    <row r="26" spans="1:24" x14ac:dyDescent="0.3">
      <c r="A26" t="s">
        <v>101</v>
      </c>
      <c r="B26">
        <v>1462</v>
      </c>
      <c r="C26" t="s">
        <v>75</v>
      </c>
      <c r="D26" t="s">
        <v>111</v>
      </c>
      <c r="E26">
        <v>4293</v>
      </c>
      <c r="F26">
        <v>13</v>
      </c>
      <c r="G26">
        <v>12</v>
      </c>
      <c r="H26">
        <v>0.320434</v>
      </c>
      <c r="I26">
        <v>11</v>
      </c>
      <c r="J26">
        <v>12</v>
      </c>
      <c r="K26">
        <v>3524</v>
      </c>
      <c r="L26">
        <v>3528</v>
      </c>
      <c r="M26">
        <v>638.04879600000004</v>
      </c>
      <c r="N26">
        <v>20210927</v>
      </c>
      <c r="O26" s="13">
        <v>0.8758217592592592</v>
      </c>
      <c r="P26">
        <v>56.094456020000003</v>
      </c>
      <c r="Q26">
        <v>-129.39979907</v>
      </c>
      <c r="R26">
        <v>0</v>
      </c>
      <c r="S26">
        <v>0</v>
      </c>
      <c r="T26">
        <v>-47.580148999999999</v>
      </c>
      <c r="U26" s="2">
        <v>10.947516999999999</v>
      </c>
      <c r="V26" s="2">
        <v>0.45591999999999999</v>
      </c>
      <c r="W26" s="2">
        <f t="shared" si="0"/>
        <v>-48</v>
      </c>
      <c r="X26" s="8">
        <f t="shared" si="1"/>
        <v>10.947516999999999</v>
      </c>
    </row>
    <row r="27" spans="1:24" x14ac:dyDescent="0.3">
      <c r="A27" t="s">
        <v>101</v>
      </c>
      <c r="B27">
        <v>1463</v>
      </c>
      <c r="C27" t="s">
        <v>76</v>
      </c>
      <c r="D27" t="s">
        <v>111</v>
      </c>
      <c r="E27">
        <v>4293</v>
      </c>
      <c r="F27">
        <v>15</v>
      </c>
      <c r="G27">
        <v>21</v>
      </c>
      <c r="H27">
        <v>0.320434</v>
      </c>
      <c r="I27">
        <v>20</v>
      </c>
      <c r="J27">
        <v>21</v>
      </c>
      <c r="K27">
        <v>3886</v>
      </c>
      <c r="L27">
        <v>3893</v>
      </c>
      <c r="M27">
        <v>701.891706</v>
      </c>
      <c r="N27">
        <v>20210927</v>
      </c>
      <c r="O27" s="13">
        <v>0.87642361111111111</v>
      </c>
      <c r="P27">
        <v>56.09501015</v>
      </c>
      <c r="Q27">
        <v>-129.39979983000001</v>
      </c>
      <c r="R27">
        <v>0</v>
      </c>
      <c r="S27">
        <v>0</v>
      </c>
      <c r="T27">
        <v>-59.553158000000003</v>
      </c>
      <c r="U27" s="2">
        <v>19.863004</v>
      </c>
      <c r="V27" s="2">
        <v>0.86491200000000001</v>
      </c>
      <c r="W27" s="2">
        <f t="shared" si="0"/>
        <v>-60</v>
      </c>
      <c r="X27" s="8">
        <f t="shared" si="1"/>
        <v>19.863004</v>
      </c>
    </row>
    <row r="28" spans="1:24" x14ac:dyDescent="0.3">
      <c r="A28" t="s">
        <v>101</v>
      </c>
      <c r="B28">
        <v>1464</v>
      </c>
      <c r="C28" t="s">
        <v>77</v>
      </c>
      <c r="D28" t="s">
        <v>111</v>
      </c>
      <c r="E28">
        <v>4293</v>
      </c>
      <c r="F28">
        <v>17</v>
      </c>
      <c r="G28">
        <v>22</v>
      </c>
      <c r="H28">
        <v>0.320434</v>
      </c>
      <c r="I28">
        <v>21</v>
      </c>
      <c r="J28">
        <v>22</v>
      </c>
      <c r="K28">
        <v>4546</v>
      </c>
      <c r="L28">
        <v>4552</v>
      </c>
      <c r="M28">
        <v>820.71789200000001</v>
      </c>
      <c r="N28">
        <v>20210927</v>
      </c>
      <c r="O28" s="13">
        <v>0.87752314814814814</v>
      </c>
      <c r="P28">
        <v>56.096063729999997</v>
      </c>
      <c r="Q28">
        <v>-129.39995518999899</v>
      </c>
      <c r="R28">
        <v>0</v>
      </c>
      <c r="S28">
        <v>0</v>
      </c>
      <c r="T28">
        <v>-61.802548000000002</v>
      </c>
      <c r="U28" s="2">
        <v>20.899584999999998</v>
      </c>
      <c r="V28" s="2">
        <v>0.81953299999999996</v>
      </c>
      <c r="W28" s="2">
        <f t="shared" si="0"/>
        <v>-62</v>
      </c>
      <c r="X28" s="8">
        <f t="shared" si="1"/>
        <v>20.899584999999998</v>
      </c>
    </row>
    <row r="29" spans="1:24" x14ac:dyDescent="0.3">
      <c r="A29" t="s">
        <v>101</v>
      </c>
      <c r="B29">
        <v>1465</v>
      </c>
      <c r="C29" t="s">
        <v>78</v>
      </c>
      <c r="D29" t="s">
        <v>111</v>
      </c>
      <c r="E29">
        <v>4293</v>
      </c>
      <c r="F29">
        <v>17</v>
      </c>
      <c r="G29">
        <v>18</v>
      </c>
      <c r="H29">
        <v>0.320434</v>
      </c>
      <c r="I29">
        <v>17</v>
      </c>
      <c r="J29">
        <v>18</v>
      </c>
      <c r="K29">
        <v>4548</v>
      </c>
      <c r="L29">
        <v>4553</v>
      </c>
      <c r="M29">
        <v>820.86815999999999</v>
      </c>
      <c r="N29">
        <v>20210927</v>
      </c>
      <c r="O29" s="13">
        <v>0.87752314814814814</v>
      </c>
      <c r="P29">
        <v>56.096065070000002</v>
      </c>
      <c r="Q29">
        <v>-129.39995542</v>
      </c>
      <c r="R29">
        <v>0</v>
      </c>
      <c r="S29">
        <v>0</v>
      </c>
      <c r="T29">
        <v>-53.305666000000002</v>
      </c>
      <c r="U29" s="2">
        <v>17.749334999999999</v>
      </c>
      <c r="V29" s="2">
        <v>0.53439700000000001</v>
      </c>
      <c r="W29" s="2">
        <f t="shared" si="0"/>
        <v>-54</v>
      </c>
      <c r="X29" s="8">
        <f t="shared" si="1"/>
        <v>17.749334999999999</v>
      </c>
    </row>
    <row r="30" spans="1:24" x14ac:dyDescent="0.3">
      <c r="A30" t="s">
        <v>101</v>
      </c>
      <c r="B30">
        <v>1466</v>
      </c>
      <c r="C30" t="s">
        <v>79</v>
      </c>
      <c r="D30" t="s">
        <v>111</v>
      </c>
      <c r="E30">
        <v>4293</v>
      </c>
      <c r="F30">
        <v>20</v>
      </c>
      <c r="G30">
        <v>15</v>
      </c>
      <c r="H30">
        <v>0.320434</v>
      </c>
      <c r="I30">
        <v>14</v>
      </c>
      <c r="J30">
        <v>15</v>
      </c>
      <c r="K30">
        <v>5258</v>
      </c>
      <c r="L30">
        <v>5261</v>
      </c>
      <c r="M30">
        <v>949.83032200000002</v>
      </c>
      <c r="N30">
        <v>20210927</v>
      </c>
      <c r="O30" s="13">
        <v>0.87870370370370365</v>
      </c>
      <c r="P30">
        <v>56.097206970000002</v>
      </c>
      <c r="Q30">
        <v>-129.40016080000001</v>
      </c>
      <c r="R30">
        <v>0</v>
      </c>
      <c r="S30">
        <v>0</v>
      </c>
      <c r="T30">
        <v>-43.776783999999999</v>
      </c>
      <c r="U30" s="2">
        <v>14.632985</v>
      </c>
      <c r="V30" s="2">
        <v>0.527532</v>
      </c>
      <c r="W30" s="2">
        <f t="shared" si="0"/>
        <v>-44</v>
      </c>
      <c r="X30" s="8">
        <f t="shared" si="1"/>
        <v>14.632985</v>
      </c>
    </row>
    <row r="31" spans="1:24" x14ac:dyDescent="0.3">
      <c r="A31" t="s">
        <v>101</v>
      </c>
      <c r="B31">
        <v>1467</v>
      </c>
      <c r="C31" t="s">
        <v>80</v>
      </c>
      <c r="D31" t="s">
        <v>111</v>
      </c>
      <c r="E31">
        <v>4293</v>
      </c>
      <c r="F31">
        <v>22</v>
      </c>
      <c r="G31">
        <v>15</v>
      </c>
      <c r="H31">
        <v>0.320434</v>
      </c>
      <c r="I31">
        <v>14</v>
      </c>
      <c r="J31">
        <v>15</v>
      </c>
      <c r="K31">
        <v>5801</v>
      </c>
      <c r="L31">
        <v>5805</v>
      </c>
      <c r="M31">
        <v>1049.826233</v>
      </c>
      <c r="N31">
        <v>20210927</v>
      </c>
      <c r="O31" s="13">
        <v>0.87960648148148157</v>
      </c>
      <c r="P31">
        <v>56.09809276</v>
      </c>
      <c r="Q31">
        <v>-129.4002868</v>
      </c>
      <c r="R31">
        <v>0</v>
      </c>
      <c r="S31">
        <v>0</v>
      </c>
      <c r="T31">
        <v>-43.747577999999997</v>
      </c>
      <c r="U31" s="2">
        <v>14.422256000000001</v>
      </c>
      <c r="V31" s="2">
        <v>0.50165499999999996</v>
      </c>
      <c r="W31" s="2">
        <f t="shared" si="0"/>
        <v>-44</v>
      </c>
      <c r="X31" s="8">
        <f t="shared" si="1"/>
        <v>14.422256000000001</v>
      </c>
    </row>
    <row r="32" spans="1:24" x14ac:dyDescent="0.3">
      <c r="A32" t="s">
        <v>101</v>
      </c>
      <c r="B32">
        <v>1468</v>
      </c>
      <c r="C32" t="s">
        <v>81</v>
      </c>
      <c r="D32" t="s">
        <v>111</v>
      </c>
      <c r="E32">
        <v>4293</v>
      </c>
      <c r="F32">
        <v>25</v>
      </c>
      <c r="G32">
        <v>11</v>
      </c>
      <c r="H32">
        <v>0.320434</v>
      </c>
      <c r="I32">
        <v>10</v>
      </c>
      <c r="J32">
        <v>11</v>
      </c>
      <c r="K32">
        <v>6637</v>
      </c>
      <c r="L32">
        <v>6641</v>
      </c>
      <c r="M32">
        <v>1200.81149</v>
      </c>
      <c r="N32">
        <v>20210927</v>
      </c>
      <c r="O32" s="13">
        <v>0.88099537037037035</v>
      </c>
      <c r="P32">
        <v>56.099425910000001</v>
      </c>
      <c r="Q32">
        <v>-129.40029229000001</v>
      </c>
      <c r="R32">
        <v>0</v>
      </c>
      <c r="S32">
        <v>0</v>
      </c>
      <c r="T32">
        <v>-49.265608</v>
      </c>
      <c r="U32" s="2">
        <v>10.470972</v>
      </c>
      <c r="V32" s="2">
        <v>0.32736999999999999</v>
      </c>
      <c r="W32" s="2">
        <f t="shared" si="0"/>
        <v>-50</v>
      </c>
      <c r="X32" s="8">
        <f t="shared" si="1"/>
        <v>10.470972</v>
      </c>
    </row>
    <row r="33" spans="1:24" x14ac:dyDescent="0.3">
      <c r="A33" t="s">
        <v>101</v>
      </c>
      <c r="B33">
        <v>1469</v>
      </c>
      <c r="C33" t="s">
        <v>82</v>
      </c>
      <c r="D33" t="s">
        <v>111</v>
      </c>
      <c r="E33">
        <v>4293</v>
      </c>
      <c r="F33">
        <v>25</v>
      </c>
      <c r="G33">
        <v>13</v>
      </c>
      <c r="H33">
        <v>0.320434</v>
      </c>
      <c r="I33">
        <v>12</v>
      </c>
      <c r="J33">
        <v>13</v>
      </c>
      <c r="K33">
        <v>6678</v>
      </c>
      <c r="L33">
        <v>6684</v>
      </c>
      <c r="M33">
        <v>1207.9275339999999</v>
      </c>
      <c r="N33">
        <v>20210927</v>
      </c>
      <c r="O33" s="13">
        <v>0.88106481481481491</v>
      </c>
      <c r="P33">
        <v>56.099487119999999</v>
      </c>
      <c r="Q33">
        <v>-129.40032281000001</v>
      </c>
      <c r="R33">
        <v>0</v>
      </c>
      <c r="S33">
        <v>0</v>
      </c>
      <c r="T33">
        <v>-46.377873000000001</v>
      </c>
      <c r="U33" s="2">
        <v>12.390058</v>
      </c>
      <c r="V33" s="2">
        <v>0.483483</v>
      </c>
      <c r="W33" s="2">
        <f t="shared" si="0"/>
        <v>-46</v>
      </c>
      <c r="X33" s="8">
        <f t="shared" si="1"/>
        <v>12.390058</v>
      </c>
    </row>
    <row r="34" spans="1:24" x14ac:dyDescent="0.3">
      <c r="A34" t="s">
        <v>101</v>
      </c>
      <c r="B34">
        <v>1470</v>
      </c>
      <c r="C34" t="s">
        <v>83</v>
      </c>
      <c r="D34" t="s">
        <v>111</v>
      </c>
      <c r="E34">
        <v>4293</v>
      </c>
      <c r="F34">
        <v>25</v>
      </c>
      <c r="G34">
        <v>23</v>
      </c>
      <c r="H34">
        <v>0.320434</v>
      </c>
      <c r="I34">
        <v>22</v>
      </c>
      <c r="J34">
        <v>23</v>
      </c>
      <c r="K34">
        <v>6760</v>
      </c>
      <c r="L34">
        <v>6769</v>
      </c>
      <c r="M34">
        <v>1222.5158739999999</v>
      </c>
      <c r="N34">
        <v>20210927</v>
      </c>
      <c r="O34" s="13">
        <v>0.8812037037037036</v>
      </c>
      <c r="P34">
        <v>56.099615499999999</v>
      </c>
      <c r="Q34">
        <v>-129.40035612</v>
      </c>
      <c r="R34">
        <v>0</v>
      </c>
      <c r="S34">
        <v>0</v>
      </c>
      <c r="T34">
        <v>-60.081310000000002</v>
      </c>
      <c r="U34" s="2">
        <v>22.590382999999999</v>
      </c>
      <c r="V34" s="2">
        <v>1.4564710000000001</v>
      </c>
      <c r="W34" s="2">
        <f t="shared" si="0"/>
        <v>-60</v>
      </c>
      <c r="X34" s="8">
        <f t="shared" si="1"/>
        <v>22.590382999999999</v>
      </c>
    </row>
    <row r="35" spans="1:24" x14ac:dyDescent="0.3">
      <c r="A35" t="s">
        <v>101</v>
      </c>
      <c r="B35">
        <v>1471</v>
      </c>
      <c r="C35" t="s">
        <v>84</v>
      </c>
      <c r="D35" t="s">
        <v>111</v>
      </c>
      <c r="E35">
        <v>4293</v>
      </c>
      <c r="F35">
        <v>25</v>
      </c>
      <c r="G35">
        <v>28</v>
      </c>
      <c r="H35">
        <v>0.320434</v>
      </c>
      <c r="I35">
        <v>27</v>
      </c>
      <c r="J35">
        <v>28</v>
      </c>
      <c r="K35">
        <v>6762</v>
      </c>
      <c r="L35">
        <v>6772</v>
      </c>
      <c r="M35">
        <v>1223.194348</v>
      </c>
      <c r="N35">
        <v>20210927</v>
      </c>
      <c r="O35" s="13">
        <v>0.8812037037037036</v>
      </c>
      <c r="P35">
        <v>56.09962118</v>
      </c>
      <c r="Q35">
        <v>-129.40035950000001</v>
      </c>
      <c r="R35">
        <v>0</v>
      </c>
      <c r="S35">
        <v>0</v>
      </c>
      <c r="T35">
        <v>-56.949953999999998</v>
      </c>
      <c r="U35" s="2">
        <v>27.103386</v>
      </c>
      <c r="V35" s="2">
        <v>1.956275</v>
      </c>
      <c r="W35" s="2">
        <f t="shared" si="0"/>
        <v>-56</v>
      </c>
      <c r="X35" s="8">
        <f t="shared" si="1"/>
        <v>27.103386</v>
      </c>
    </row>
    <row r="36" spans="1:24" x14ac:dyDescent="0.3">
      <c r="A36" t="s">
        <v>101</v>
      </c>
      <c r="B36">
        <v>1472</v>
      </c>
      <c r="C36" t="s">
        <v>85</v>
      </c>
      <c r="D36" t="s">
        <v>111</v>
      </c>
      <c r="E36">
        <v>4293</v>
      </c>
      <c r="F36">
        <v>26</v>
      </c>
      <c r="G36">
        <v>15</v>
      </c>
      <c r="H36">
        <v>0.320434</v>
      </c>
      <c r="I36">
        <v>14</v>
      </c>
      <c r="J36">
        <v>15</v>
      </c>
      <c r="K36">
        <v>7084</v>
      </c>
      <c r="L36">
        <v>7091</v>
      </c>
      <c r="M36">
        <v>1279.884556</v>
      </c>
      <c r="N36">
        <v>20210927</v>
      </c>
      <c r="O36" s="13">
        <v>0.88173611111111105</v>
      </c>
      <c r="P36">
        <v>56.100117740000002</v>
      </c>
      <c r="Q36">
        <v>-129.40051704000001</v>
      </c>
      <c r="R36">
        <v>0</v>
      </c>
      <c r="S36">
        <v>0</v>
      </c>
      <c r="T36">
        <v>-49.181327000000003</v>
      </c>
      <c r="U36" s="2">
        <v>14.032916999999999</v>
      </c>
      <c r="V36" s="2">
        <v>0.68716699999999997</v>
      </c>
      <c r="W36" s="2">
        <f t="shared" si="0"/>
        <v>-50</v>
      </c>
      <c r="X36" s="8">
        <f t="shared" si="1"/>
        <v>14.032916999999999</v>
      </c>
    </row>
    <row r="37" spans="1:24" x14ac:dyDescent="0.3">
      <c r="A37" t="s">
        <v>101</v>
      </c>
      <c r="B37">
        <v>1473</v>
      </c>
      <c r="C37" t="s">
        <v>126</v>
      </c>
      <c r="D37" t="s">
        <v>111</v>
      </c>
      <c r="E37">
        <v>4293</v>
      </c>
      <c r="F37">
        <v>27</v>
      </c>
      <c r="G37">
        <v>8</v>
      </c>
      <c r="H37">
        <v>0.320434</v>
      </c>
      <c r="I37">
        <v>7</v>
      </c>
      <c r="J37">
        <v>8</v>
      </c>
      <c r="K37">
        <v>7353</v>
      </c>
      <c r="L37">
        <v>7354</v>
      </c>
      <c r="M37">
        <v>1329.9253080000001</v>
      </c>
      <c r="N37">
        <v>20210927</v>
      </c>
      <c r="O37" s="13">
        <v>0.88217592592592586</v>
      </c>
      <c r="P37">
        <v>56.10055414</v>
      </c>
      <c r="Q37">
        <v>-129.40055050000001</v>
      </c>
      <c r="R37">
        <v>0</v>
      </c>
      <c r="S37">
        <v>0</v>
      </c>
      <c r="T37">
        <v>-64.569813999999994</v>
      </c>
      <c r="U37" s="2">
        <v>7.2502529999999998</v>
      </c>
      <c r="V37" s="2">
        <v>0.10386099999999999</v>
      </c>
      <c r="W37" s="2">
        <f t="shared" si="0"/>
        <v>-64</v>
      </c>
      <c r="X37" s="8">
        <f t="shared" si="1"/>
        <v>7.2502529999999998</v>
      </c>
    </row>
    <row r="38" spans="1:24" x14ac:dyDescent="0.3">
      <c r="A38" t="s">
        <v>101</v>
      </c>
      <c r="B38">
        <v>1474</v>
      </c>
      <c r="C38" t="s">
        <v>127</v>
      </c>
      <c r="D38" t="s">
        <v>111</v>
      </c>
      <c r="E38">
        <v>4293</v>
      </c>
      <c r="F38">
        <v>27</v>
      </c>
      <c r="G38">
        <v>31</v>
      </c>
      <c r="H38">
        <v>0.320434</v>
      </c>
      <c r="I38">
        <v>30</v>
      </c>
      <c r="J38">
        <v>31</v>
      </c>
      <c r="K38">
        <v>7352</v>
      </c>
      <c r="L38">
        <v>7367</v>
      </c>
      <c r="M38">
        <v>1330.939676</v>
      </c>
      <c r="N38">
        <v>20210927</v>
      </c>
      <c r="O38" s="13">
        <v>0.88218750000000001</v>
      </c>
      <c r="P38">
        <v>56.10056324</v>
      </c>
      <c r="Q38">
        <v>-129.40055065999999</v>
      </c>
      <c r="R38">
        <v>0</v>
      </c>
      <c r="S38">
        <v>0</v>
      </c>
      <c r="T38">
        <v>-60.778849000000001</v>
      </c>
      <c r="U38" s="2">
        <v>29.916232999999998</v>
      </c>
      <c r="V38" s="2">
        <v>3.084082</v>
      </c>
      <c r="W38" s="2">
        <f t="shared" si="0"/>
        <v>-60</v>
      </c>
      <c r="X38" s="8">
        <f t="shared" si="1"/>
        <v>29.916232999999998</v>
      </c>
    </row>
    <row r="39" spans="1:24" x14ac:dyDescent="0.3">
      <c r="A39" t="s">
        <v>101</v>
      </c>
      <c r="B39">
        <v>1475</v>
      </c>
      <c r="C39" t="s">
        <v>128</v>
      </c>
      <c r="D39" t="s">
        <v>111</v>
      </c>
      <c r="E39">
        <v>4293</v>
      </c>
      <c r="F39">
        <v>29</v>
      </c>
      <c r="G39">
        <v>13</v>
      </c>
      <c r="H39">
        <v>0.320434</v>
      </c>
      <c r="I39">
        <v>12</v>
      </c>
      <c r="J39">
        <v>13</v>
      </c>
      <c r="K39">
        <v>7915</v>
      </c>
      <c r="L39">
        <v>7920</v>
      </c>
      <c r="M39">
        <v>1433.4255470000001</v>
      </c>
      <c r="N39">
        <v>20210927</v>
      </c>
      <c r="O39" s="13">
        <v>0.8831134259259259</v>
      </c>
      <c r="P39">
        <v>56.101453970000001</v>
      </c>
      <c r="Q39">
        <v>-129.40077743000001</v>
      </c>
      <c r="R39">
        <v>0</v>
      </c>
      <c r="S39">
        <v>0</v>
      </c>
      <c r="T39">
        <v>-41.368223</v>
      </c>
      <c r="U39" s="2">
        <v>12.211682</v>
      </c>
      <c r="V39" s="2">
        <v>0.52760899999999999</v>
      </c>
      <c r="W39" s="2">
        <f t="shared" si="0"/>
        <v>-42</v>
      </c>
      <c r="X39" s="8">
        <f t="shared" si="1"/>
        <v>12.211682</v>
      </c>
    </row>
    <row r="40" spans="1:24" x14ac:dyDescent="0.3">
      <c r="A40" t="s">
        <v>101</v>
      </c>
      <c r="B40">
        <v>1476</v>
      </c>
      <c r="C40" t="s">
        <v>129</v>
      </c>
      <c r="D40" t="s">
        <v>111</v>
      </c>
      <c r="E40">
        <v>4293</v>
      </c>
      <c r="F40">
        <v>29</v>
      </c>
      <c r="G40">
        <v>10</v>
      </c>
      <c r="H40">
        <v>0.320434</v>
      </c>
      <c r="I40">
        <v>9</v>
      </c>
      <c r="J40">
        <v>10</v>
      </c>
      <c r="K40">
        <v>7919</v>
      </c>
      <c r="L40">
        <v>7923</v>
      </c>
      <c r="M40">
        <v>1434.1941509999999</v>
      </c>
      <c r="N40">
        <v>20210927</v>
      </c>
      <c r="O40" s="13">
        <v>0.88312500000000005</v>
      </c>
      <c r="P40">
        <v>56.101459609999999</v>
      </c>
      <c r="Q40">
        <v>-129.40078320999999</v>
      </c>
      <c r="R40">
        <v>0</v>
      </c>
      <c r="S40">
        <v>0</v>
      </c>
      <c r="T40">
        <v>-60.679862999999997</v>
      </c>
      <c r="U40" s="2">
        <v>9.4706290000000006</v>
      </c>
      <c r="V40" s="2">
        <v>0.28019300000000003</v>
      </c>
      <c r="W40" s="2">
        <f t="shared" si="0"/>
        <v>-60</v>
      </c>
      <c r="X40" s="8">
        <f t="shared" si="1"/>
        <v>9.4706290000000006</v>
      </c>
    </row>
    <row r="41" spans="1:24" x14ac:dyDescent="0.3">
      <c r="A41" t="s">
        <v>101</v>
      </c>
      <c r="B41">
        <v>1477</v>
      </c>
      <c r="C41" t="s">
        <v>130</v>
      </c>
      <c r="D41" t="s">
        <v>111</v>
      </c>
      <c r="E41">
        <v>4293</v>
      </c>
      <c r="F41">
        <v>30</v>
      </c>
      <c r="G41">
        <v>16</v>
      </c>
      <c r="H41">
        <v>0.320434</v>
      </c>
      <c r="I41">
        <v>15</v>
      </c>
      <c r="J41">
        <v>16</v>
      </c>
      <c r="K41">
        <v>8128</v>
      </c>
      <c r="L41">
        <v>8134</v>
      </c>
      <c r="M41">
        <v>1470.8115110000001</v>
      </c>
      <c r="N41">
        <v>20210927</v>
      </c>
      <c r="O41" s="13">
        <v>0.88347222222222221</v>
      </c>
      <c r="P41">
        <v>56.101766589999997</v>
      </c>
      <c r="Q41">
        <v>-129.40090891</v>
      </c>
      <c r="R41">
        <v>0</v>
      </c>
      <c r="S41">
        <v>0</v>
      </c>
      <c r="T41">
        <v>-42.631455000000003</v>
      </c>
      <c r="U41" s="2">
        <v>15.342293</v>
      </c>
      <c r="V41" s="2">
        <v>0.80010800000000004</v>
      </c>
      <c r="W41" s="2">
        <f t="shared" si="0"/>
        <v>-42</v>
      </c>
      <c r="X41" s="8">
        <f t="shared" si="1"/>
        <v>15.342293</v>
      </c>
    </row>
    <row r="42" spans="1:24" x14ac:dyDescent="0.3">
      <c r="A42" t="s">
        <v>101</v>
      </c>
      <c r="B42">
        <v>1478</v>
      </c>
      <c r="C42" t="s">
        <v>131</v>
      </c>
      <c r="D42" t="s">
        <v>111</v>
      </c>
      <c r="E42">
        <v>4293</v>
      </c>
      <c r="F42">
        <v>30</v>
      </c>
      <c r="G42">
        <v>28</v>
      </c>
      <c r="H42">
        <v>0.320434</v>
      </c>
      <c r="I42">
        <v>27</v>
      </c>
      <c r="J42">
        <v>28</v>
      </c>
      <c r="K42">
        <v>8243</v>
      </c>
      <c r="L42">
        <v>8244</v>
      </c>
      <c r="M42">
        <v>1490.4018269999999</v>
      </c>
      <c r="N42">
        <v>20210927</v>
      </c>
      <c r="O42" s="13">
        <v>0.88365740740740739</v>
      </c>
      <c r="P42">
        <v>56.101937550000002</v>
      </c>
      <c r="Q42">
        <v>-129.40084876</v>
      </c>
      <c r="R42">
        <v>0</v>
      </c>
      <c r="S42">
        <v>0</v>
      </c>
      <c r="T42">
        <v>-64.830607000000001</v>
      </c>
      <c r="U42" s="2">
        <v>27.186990999999999</v>
      </c>
      <c r="V42" s="2">
        <v>0.34687699999999999</v>
      </c>
      <c r="W42" s="2">
        <f t="shared" si="0"/>
        <v>-64</v>
      </c>
      <c r="X42" s="8">
        <f t="shared" si="1"/>
        <v>27.186990999999999</v>
      </c>
    </row>
    <row r="43" spans="1:24" x14ac:dyDescent="0.3">
      <c r="A43" t="s">
        <v>101</v>
      </c>
      <c r="B43">
        <v>1479</v>
      </c>
      <c r="C43" t="s">
        <v>132</v>
      </c>
      <c r="D43" t="s">
        <v>111</v>
      </c>
      <c r="E43">
        <v>4293</v>
      </c>
      <c r="F43">
        <v>32</v>
      </c>
      <c r="G43">
        <v>25</v>
      </c>
      <c r="H43">
        <v>0.320434</v>
      </c>
      <c r="I43">
        <v>24</v>
      </c>
      <c r="J43">
        <v>25</v>
      </c>
      <c r="K43">
        <v>8723</v>
      </c>
      <c r="L43">
        <v>8735</v>
      </c>
      <c r="M43">
        <v>1576.769636</v>
      </c>
      <c r="N43">
        <v>20210927</v>
      </c>
      <c r="O43" s="13">
        <v>0.88446759259259267</v>
      </c>
      <c r="P43">
        <v>56.102674059999998</v>
      </c>
      <c r="Q43">
        <v>-129.40107035</v>
      </c>
      <c r="R43">
        <v>0</v>
      </c>
      <c r="S43">
        <v>0</v>
      </c>
      <c r="T43">
        <v>-52.861538000000003</v>
      </c>
      <c r="U43" s="2">
        <v>24.293870999999999</v>
      </c>
      <c r="V43" s="2">
        <v>2.3614999999999999</v>
      </c>
      <c r="W43" s="2">
        <f t="shared" si="0"/>
        <v>-52</v>
      </c>
      <c r="X43" s="8">
        <f t="shared" si="1"/>
        <v>24.293870999999999</v>
      </c>
    </row>
    <row r="44" spans="1:24" x14ac:dyDescent="0.3">
      <c r="A44" t="s">
        <v>101</v>
      </c>
      <c r="B44">
        <v>1480</v>
      </c>
      <c r="C44" t="s">
        <v>133</v>
      </c>
      <c r="D44" t="s">
        <v>111</v>
      </c>
      <c r="E44">
        <v>4293</v>
      </c>
      <c r="F44">
        <v>33</v>
      </c>
      <c r="G44">
        <v>7</v>
      </c>
      <c r="H44">
        <v>0.320434</v>
      </c>
      <c r="I44">
        <v>6</v>
      </c>
      <c r="J44">
        <v>7</v>
      </c>
      <c r="K44">
        <v>9022</v>
      </c>
      <c r="L44">
        <v>9024</v>
      </c>
      <c r="M44">
        <v>1627.9336109999999</v>
      </c>
      <c r="N44">
        <v>20210927</v>
      </c>
      <c r="O44" s="13">
        <v>0.88495370370370363</v>
      </c>
      <c r="P44">
        <v>56.103102870000001</v>
      </c>
      <c r="Q44">
        <v>-129.40080137000001</v>
      </c>
      <c r="R44">
        <v>0</v>
      </c>
      <c r="S44">
        <v>0</v>
      </c>
      <c r="T44">
        <v>-54.604587000000002</v>
      </c>
      <c r="U44" s="2">
        <v>6.5194289999999997</v>
      </c>
      <c r="V44" s="2">
        <v>0.107227</v>
      </c>
      <c r="W44" s="2">
        <f t="shared" si="0"/>
        <v>-54</v>
      </c>
      <c r="X44" s="8">
        <f t="shared" si="1"/>
        <v>6.5194289999999997</v>
      </c>
    </row>
    <row r="45" spans="1:24" x14ac:dyDescent="0.3">
      <c r="A45" t="s">
        <v>101</v>
      </c>
      <c r="B45">
        <v>-9999</v>
      </c>
      <c r="C45" t="s">
        <v>112</v>
      </c>
      <c r="D45" t="s">
        <v>112</v>
      </c>
      <c r="E45">
        <v>4293</v>
      </c>
      <c r="F45">
        <v>0</v>
      </c>
      <c r="G45">
        <v>2</v>
      </c>
      <c r="H45">
        <v>0</v>
      </c>
      <c r="I45">
        <v>1</v>
      </c>
      <c r="J45">
        <v>2</v>
      </c>
      <c r="K45">
        <v>0</v>
      </c>
      <c r="L45">
        <v>0</v>
      </c>
      <c r="M45">
        <v>-5.2490000000000002E-3</v>
      </c>
      <c r="N45">
        <v>20210927</v>
      </c>
      <c r="O45" s="13">
        <v>0.86978009259259259</v>
      </c>
      <c r="P45">
        <v>999</v>
      </c>
      <c r="Q45">
        <v>999</v>
      </c>
      <c r="R45">
        <v>0</v>
      </c>
      <c r="S45">
        <v>0</v>
      </c>
      <c r="T45">
        <v>9999</v>
      </c>
      <c r="U45" s="2">
        <v>0</v>
      </c>
      <c r="V45" s="2">
        <v>0</v>
      </c>
      <c r="W45" s="2">
        <f t="shared" si="0"/>
        <v>9998</v>
      </c>
      <c r="X45" s="8">
        <f t="shared" si="1"/>
        <v>0</v>
      </c>
    </row>
    <row r="46" spans="1:24" x14ac:dyDescent="0.3">
      <c r="A46" t="s">
        <v>101</v>
      </c>
      <c r="B46">
        <v>-9999</v>
      </c>
      <c r="C46" t="s">
        <v>112</v>
      </c>
      <c r="D46" t="s">
        <v>112</v>
      </c>
      <c r="E46">
        <v>4293</v>
      </c>
      <c r="F46">
        <v>0</v>
      </c>
      <c r="G46">
        <v>3</v>
      </c>
      <c r="H46">
        <v>0</v>
      </c>
      <c r="I46">
        <v>2</v>
      </c>
      <c r="J46">
        <v>3</v>
      </c>
      <c r="K46">
        <v>0</v>
      </c>
      <c r="L46">
        <v>0</v>
      </c>
      <c r="M46">
        <v>-5.2490000000000002E-3</v>
      </c>
      <c r="N46">
        <v>20210927</v>
      </c>
      <c r="O46" s="13">
        <v>0.86978009259259259</v>
      </c>
      <c r="P46">
        <v>999</v>
      </c>
      <c r="Q46">
        <v>999</v>
      </c>
      <c r="R46">
        <v>0</v>
      </c>
      <c r="S46">
        <v>0</v>
      </c>
      <c r="T46">
        <v>9999</v>
      </c>
      <c r="U46" s="2">
        <v>0</v>
      </c>
      <c r="V46" s="2">
        <v>0</v>
      </c>
      <c r="W46" s="2">
        <f t="shared" si="0"/>
        <v>9998</v>
      </c>
      <c r="X46" s="8">
        <f t="shared" si="1"/>
        <v>0</v>
      </c>
    </row>
    <row r="47" spans="1:24" x14ac:dyDescent="0.3">
      <c r="A47" t="s">
        <v>101</v>
      </c>
      <c r="B47">
        <v>-9999</v>
      </c>
      <c r="C47" t="s">
        <v>112</v>
      </c>
      <c r="D47" t="s">
        <v>112</v>
      </c>
      <c r="E47">
        <v>4293</v>
      </c>
      <c r="F47">
        <v>0</v>
      </c>
      <c r="G47">
        <v>4</v>
      </c>
      <c r="H47">
        <v>8.3592E-2</v>
      </c>
      <c r="I47">
        <v>3</v>
      </c>
      <c r="J47">
        <v>4</v>
      </c>
      <c r="K47">
        <v>0</v>
      </c>
      <c r="L47">
        <v>0</v>
      </c>
      <c r="M47">
        <v>-5.2490000000000002E-3</v>
      </c>
      <c r="N47">
        <v>20210927</v>
      </c>
      <c r="O47" s="13">
        <v>0.86978009259259259</v>
      </c>
      <c r="P47">
        <v>999</v>
      </c>
      <c r="Q47">
        <v>999</v>
      </c>
      <c r="R47">
        <v>0</v>
      </c>
      <c r="S47">
        <v>0</v>
      </c>
      <c r="T47">
        <v>9999</v>
      </c>
      <c r="U47" s="2">
        <v>0</v>
      </c>
      <c r="V47" s="18">
        <v>9.4499999999999998E-4</v>
      </c>
      <c r="W47" s="2">
        <f t="shared" si="0"/>
        <v>9998</v>
      </c>
      <c r="X47" s="8">
        <f t="shared" si="1"/>
        <v>0</v>
      </c>
    </row>
    <row r="48" spans="1:24" x14ac:dyDescent="0.3">
      <c r="A48" t="s">
        <v>101</v>
      </c>
      <c r="B48">
        <v>-9999</v>
      </c>
      <c r="C48" t="s">
        <v>112</v>
      </c>
      <c r="D48" t="s">
        <v>112</v>
      </c>
      <c r="E48">
        <v>4293</v>
      </c>
      <c r="F48">
        <v>0</v>
      </c>
      <c r="G48">
        <v>5</v>
      </c>
      <c r="H48">
        <v>0</v>
      </c>
      <c r="I48">
        <v>4</v>
      </c>
      <c r="J48">
        <v>5</v>
      </c>
      <c r="K48">
        <v>0</v>
      </c>
      <c r="L48">
        <v>0</v>
      </c>
      <c r="M48">
        <v>-5.2490000000000002E-3</v>
      </c>
      <c r="N48">
        <v>20210927</v>
      </c>
      <c r="O48" s="13">
        <v>0.86978009259259259</v>
      </c>
      <c r="P48">
        <v>999</v>
      </c>
      <c r="Q48">
        <v>999</v>
      </c>
      <c r="R48">
        <v>0</v>
      </c>
      <c r="S48">
        <v>0</v>
      </c>
      <c r="T48">
        <v>9999</v>
      </c>
      <c r="U48" s="2">
        <v>0</v>
      </c>
      <c r="V48" s="2">
        <v>0</v>
      </c>
      <c r="W48" s="2">
        <f t="shared" si="0"/>
        <v>9998</v>
      </c>
      <c r="X48" s="8">
        <f t="shared" si="1"/>
        <v>0</v>
      </c>
    </row>
    <row r="49" spans="1:24" x14ac:dyDescent="0.3">
      <c r="A49" t="s">
        <v>101</v>
      </c>
      <c r="B49">
        <v>-9999</v>
      </c>
      <c r="C49" t="s">
        <v>112</v>
      </c>
      <c r="D49" t="s">
        <v>112</v>
      </c>
      <c r="E49">
        <v>4293</v>
      </c>
      <c r="F49">
        <v>0</v>
      </c>
      <c r="G49">
        <v>6</v>
      </c>
      <c r="H49">
        <v>0</v>
      </c>
      <c r="I49">
        <v>5</v>
      </c>
      <c r="J49">
        <v>6</v>
      </c>
      <c r="K49">
        <v>0</v>
      </c>
      <c r="L49">
        <v>0</v>
      </c>
      <c r="M49">
        <v>-5.2490000000000002E-3</v>
      </c>
      <c r="N49">
        <v>20210927</v>
      </c>
      <c r="O49" s="13">
        <v>0.86978009259259259</v>
      </c>
      <c r="P49">
        <v>999</v>
      </c>
      <c r="Q49">
        <v>999</v>
      </c>
      <c r="R49">
        <v>0</v>
      </c>
      <c r="S49">
        <v>0</v>
      </c>
      <c r="T49">
        <v>9999</v>
      </c>
      <c r="U49" s="2">
        <v>0</v>
      </c>
      <c r="V49" s="2">
        <v>0</v>
      </c>
      <c r="W49" s="2">
        <f t="shared" si="0"/>
        <v>9998</v>
      </c>
      <c r="X49" s="8">
        <f t="shared" si="1"/>
        <v>0</v>
      </c>
    </row>
    <row r="50" spans="1:24" x14ac:dyDescent="0.3">
      <c r="A50" t="s">
        <v>101</v>
      </c>
      <c r="B50">
        <v>-9999</v>
      </c>
      <c r="C50" t="s">
        <v>112</v>
      </c>
      <c r="D50" t="s">
        <v>112</v>
      </c>
      <c r="E50">
        <v>4293</v>
      </c>
      <c r="F50">
        <v>0</v>
      </c>
      <c r="G50">
        <v>7</v>
      </c>
      <c r="H50">
        <v>0</v>
      </c>
      <c r="I50">
        <v>6</v>
      </c>
      <c r="J50">
        <v>7</v>
      </c>
      <c r="K50">
        <v>0</v>
      </c>
      <c r="L50">
        <v>0</v>
      </c>
      <c r="M50">
        <v>-5.2490000000000002E-3</v>
      </c>
      <c r="N50">
        <v>20210927</v>
      </c>
      <c r="O50" s="13">
        <v>0.86978009259259259</v>
      </c>
      <c r="P50">
        <v>999</v>
      </c>
      <c r="Q50">
        <v>999</v>
      </c>
      <c r="R50">
        <v>0</v>
      </c>
      <c r="S50">
        <v>0</v>
      </c>
      <c r="T50">
        <v>9999</v>
      </c>
      <c r="U50" s="2">
        <v>0</v>
      </c>
      <c r="V50" s="2">
        <v>0</v>
      </c>
      <c r="W50" s="2">
        <f t="shared" si="0"/>
        <v>9998</v>
      </c>
      <c r="X50" s="8">
        <f t="shared" si="1"/>
        <v>0</v>
      </c>
    </row>
    <row r="51" spans="1:24" x14ac:dyDescent="0.3">
      <c r="A51" t="s">
        <v>101</v>
      </c>
      <c r="B51">
        <v>-9999</v>
      </c>
      <c r="C51" t="s">
        <v>112</v>
      </c>
      <c r="D51" t="s">
        <v>112</v>
      </c>
      <c r="E51">
        <v>4293</v>
      </c>
      <c r="F51">
        <v>0</v>
      </c>
      <c r="G51">
        <v>8</v>
      </c>
      <c r="H51">
        <v>0</v>
      </c>
      <c r="I51">
        <v>7</v>
      </c>
      <c r="J51">
        <v>8</v>
      </c>
      <c r="K51">
        <v>0</v>
      </c>
      <c r="L51">
        <v>0</v>
      </c>
      <c r="M51">
        <v>-5.2490000000000002E-3</v>
      </c>
      <c r="N51">
        <v>20210927</v>
      </c>
      <c r="O51" s="13">
        <v>0.86978009259259259</v>
      </c>
      <c r="P51">
        <v>999</v>
      </c>
      <c r="Q51">
        <v>999</v>
      </c>
      <c r="R51">
        <v>0</v>
      </c>
      <c r="S51">
        <v>0</v>
      </c>
      <c r="T51">
        <v>9999</v>
      </c>
      <c r="U51" s="2">
        <v>0</v>
      </c>
      <c r="V51" s="2">
        <v>0</v>
      </c>
      <c r="W51" s="2">
        <f t="shared" si="0"/>
        <v>9998</v>
      </c>
      <c r="X51" s="8">
        <f t="shared" si="1"/>
        <v>0</v>
      </c>
    </row>
    <row r="52" spans="1:24" x14ac:dyDescent="0.3">
      <c r="A52" t="s">
        <v>101</v>
      </c>
      <c r="B52">
        <v>-9999</v>
      </c>
      <c r="C52" t="s">
        <v>112</v>
      </c>
      <c r="D52" t="s">
        <v>112</v>
      </c>
      <c r="E52">
        <v>4293</v>
      </c>
      <c r="F52">
        <v>0</v>
      </c>
      <c r="G52">
        <v>9</v>
      </c>
      <c r="H52">
        <v>0</v>
      </c>
      <c r="I52">
        <v>8</v>
      </c>
      <c r="J52">
        <v>9</v>
      </c>
      <c r="K52">
        <v>0</v>
      </c>
      <c r="L52">
        <v>0</v>
      </c>
      <c r="M52">
        <v>-5.2490000000000002E-3</v>
      </c>
      <c r="N52">
        <v>20210927</v>
      </c>
      <c r="O52" s="13">
        <v>0.86978009259259259</v>
      </c>
      <c r="P52">
        <v>999</v>
      </c>
      <c r="Q52">
        <v>999</v>
      </c>
      <c r="R52">
        <v>0</v>
      </c>
      <c r="S52">
        <v>0</v>
      </c>
      <c r="T52">
        <v>9999</v>
      </c>
      <c r="U52" s="2">
        <v>0</v>
      </c>
      <c r="V52" s="2">
        <v>0</v>
      </c>
      <c r="W52" s="2">
        <f t="shared" si="0"/>
        <v>9998</v>
      </c>
      <c r="X52" s="8">
        <f t="shared" si="1"/>
        <v>0</v>
      </c>
    </row>
    <row r="53" spans="1:24" x14ac:dyDescent="0.3">
      <c r="A53" t="s">
        <v>101</v>
      </c>
      <c r="B53">
        <v>-9999</v>
      </c>
      <c r="C53" t="s">
        <v>112</v>
      </c>
      <c r="D53" t="s">
        <v>112</v>
      </c>
      <c r="E53">
        <v>4293</v>
      </c>
      <c r="F53">
        <v>0</v>
      </c>
      <c r="G53">
        <v>10</v>
      </c>
      <c r="H53">
        <v>0</v>
      </c>
      <c r="I53">
        <v>9</v>
      </c>
      <c r="J53">
        <v>10</v>
      </c>
      <c r="K53">
        <v>0</v>
      </c>
      <c r="L53">
        <v>0</v>
      </c>
      <c r="M53">
        <v>-5.2490000000000002E-3</v>
      </c>
      <c r="N53">
        <v>20210927</v>
      </c>
      <c r="O53" s="13">
        <v>0.86978009259259259</v>
      </c>
      <c r="P53">
        <v>999</v>
      </c>
      <c r="Q53">
        <v>999</v>
      </c>
      <c r="R53">
        <v>0</v>
      </c>
      <c r="S53">
        <v>0</v>
      </c>
      <c r="T53">
        <v>9999</v>
      </c>
      <c r="U53" s="2">
        <v>0</v>
      </c>
      <c r="V53" s="2">
        <v>0</v>
      </c>
      <c r="W53" s="2">
        <f t="shared" si="0"/>
        <v>9998</v>
      </c>
      <c r="X53" s="8">
        <f t="shared" si="1"/>
        <v>0</v>
      </c>
    </row>
    <row r="54" spans="1:24" x14ac:dyDescent="0.3">
      <c r="A54" t="s">
        <v>101</v>
      </c>
      <c r="B54">
        <v>-9999</v>
      </c>
      <c r="C54" t="s">
        <v>112</v>
      </c>
      <c r="D54" t="s">
        <v>112</v>
      </c>
      <c r="E54">
        <v>4293</v>
      </c>
      <c r="F54">
        <v>0</v>
      </c>
      <c r="G54">
        <v>11</v>
      </c>
      <c r="H54">
        <v>0</v>
      </c>
      <c r="I54">
        <v>10</v>
      </c>
      <c r="J54">
        <v>11</v>
      </c>
      <c r="K54">
        <v>0</v>
      </c>
      <c r="L54">
        <v>0</v>
      </c>
      <c r="M54">
        <v>-5.2490000000000002E-3</v>
      </c>
      <c r="N54">
        <v>20210927</v>
      </c>
      <c r="O54" s="13">
        <v>0.86978009259259259</v>
      </c>
      <c r="P54">
        <v>999</v>
      </c>
      <c r="Q54">
        <v>999</v>
      </c>
      <c r="R54">
        <v>0</v>
      </c>
      <c r="S54">
        <v>0</v>
      </c>
      <c r="T54">
        <v>9999</v>
      </c>
      <c r="U54" s="2">
        <v>0</v>
      </c>
      <c r="V54" s="2">
        <v>0</v>
      </c>
      <c r="W54" s="2">
        <f t="shared" si="0"/>
        <v>9998</v>
      </c>
      <c r="X54" s="8">
        <f t="shared" si="1"/>
        <v>0</v>
      </c>
    </row>
    <row r="55" spans="1:24" x14ac:dyDescent="0.3">
      <c r="A55" t="s">
        <v>101</v>
      </c>
      <c r="B55">
        <v>-9999</v>
      </c>
      <c r="C55" t="s">
        <v>112</v>
      </c>
      <c r="D55" t="s">
        <v>112</v>
      </c>
      <c r="E55">
        <v>4293</v>
      </c>
      <c r="F55">
        <v>0</v>
      </c>
      <c r="G55">
        <v>12</v>
      </c>
      <c r="H55">
        <v>0</v>
      </c>
      <c r="I55">
        <v>11</v>
      </c>
      <c r="J55">
        <v>12</v>
      </c>
      <c r="K55">
        <v>0</v>
      </c>
      <c r="L55">
        <v>0</v>
      </c>
      <c r="M55">
        <v>-5.2490000000000002E-3</v>
      </c>
      <c r="N55">
        <v>20210927</v>
      </c>
      <c r="O55" s="13">
        <v>0.86978009259259259</v>
      </c>
      <c r="P55">
        <v>999</v>
      </c>
      <c r="Q55">
        <v>999</v>
      </c>
      <c r="R55">
        <v>0</v>
      </c>
      <c r="S55">
        <v>0</v>
      </c>
      <c r="T55">
        <v>9999</v>
      </c>
      <c r="U55" s="2">
        <v>0</v>
      </c>
      <c r="V55" s="2">
        <v>0</v>
      </c>
      <c r="W55" s="2">
        <f t="shared" si="0"/>
        <v>9998</v>
      </c>
      <c r="X55" s="8">
        <f t="shared" si="1"/>
        <v>0</v>
      </c>
    </row>
    <row r="56" spans="1:24" x14ac:dyDescent="0.3">
      <c r="A56" t="s">
        <v>101</v>
      </c>
      <c r="B56">
        <v>-9999</v>
      </c>
      <c r="C56" t="s">
        <v>112</v>
      </c>
      <c r="D56" t="s">
        <v>112</v>
      </c>
      <c r="E56">
        <v>4293</v>
      </c>
      <c r="F56">
        <v>0</v>
      </c>
      <c r="G56">
        <v>13</v>
      </c>
      <c r="H56">
        <v>0</v>
      </c>
      <c r="I56">
        <v>12</v>
      </c>
      <c r="J56">
        <v>13</v>
      </c>
      <c r="K56">
        <v>0</v>
      </c>
      <c r="L56">
        <v>0</v>
      </c>
      <c r="M56">
        <v>-5.2490000000000002E-3</v>
      </c>
      <c r="N56">
        <v>20210927</v>
      </c>
      <c r="O56" s="13">
        <v>0.86978009259259259</v>
      </c>
      <c r="P56">
        <v>999</v>
      </c>
      <c r="Q56">
        <v>999</v>
      </c>
      <c r="R56">
        <v>0</v>
      </c>
      <c r="S56">
        <v>0</v>
      </c>
      <c r="T56">
        <v>9999</v>
      </c>
      <c r="U56" s="2">
        <v>0</v>
      </c>
      <c r="V56" s="2">
        <v>0</v>
      </c>
      <c r="W56" s="2">
        <f t="shared" si="0"/>
        <v>9998</v>
      </c>
      <c r="X56" s="8">
        <f t="shared" si="1"/>
        <v>0</v>
      </c>
    </row>
    <row r="57" spans="1:24" x14ac:dyDescent="0.3">
      <c r="A57" t="s">
        <v>101</v>
      </c>
      <c r="B57">
        <v>-9999</v>
      </c>
      <c r="C57" t="s">
        <v>112</v>
      </c>
      <c r="D57" t="s">
        <v>112</v>
      </c>
      <c r="E57">
        <v>4293</v>
      </c>
      <c r="F57">
        <v>0</v>
      </c>
      <c r="G57">
        <v>14</v>
      </c>
      <c r="H57">
        <v>0</v>
      </c>
      <c r="I57">
        <v>13</v>
      </c>
      <c r="J57">
        <v>14</v>
      </c>
      <c r="K57">
        <v>0</v>
      </c>
      <c r="L57">
        <v>0</v>
      </c>
      <c r="M57">
        <v>-5.2490000000000002E-3</v>
      </c>
      <c r="N57">
        <v>20210927</v>
      </c>
      <c r="O57" s="13">
        <v>0.86978009259259259</v>
      </c>
      <c r="P57">
        <v>999</v>
      </c>
      <c r="Q57">
        <v>999</v>
      </c>
      <c r="R57">
        <v>0</v>
      </c>
      <c r="S57">
        <v>0</v>
      </c>
      <c r="T57">
        <v>9999</v>
      </c>
      <c r="U57" s="2">
        <v>0</v>
      </c>
      <c r="V57" s="2">
        <v>0</v>
      </c>
      <c r="W57" s="2">
        <f t="shared" si="0"/>
        <v>9998</v>
      </c>
      <c r="X57" s="8">
        <f t="shared" si="1"/>
        <v>0</v>
      </c>
    </row>
    <row r="58" spans="1:24" x14ac:dyDescent="0.3">
      <c r="A58" t="s">
        <v>101</v>
      </c>
      <c r="B58">
        <v>-9999</v>
      </c>
      <c r="C58" t="s">
        <v>112</v>
      </c>
      <c r="D58" t="s">
        <v>112</v>
      </c>
      <c r="E58">
        <v>4293</v>
      </c>
      <c r="F58">
        <v>0</v>
      </c>
      <c r="G58">
        <v>15</v>
      </c>
      <c r="H58">
        <v>0</v>
      </c>
      <c r="I58">
        <v>14</v>
      </c>
      <c r="J58">
        <v>15</v>
      </c>
      <c r="K58">
        <v>0</v>
      </c>
      <c r="L58">
        <v>0</v>
      </c>
      <c r="M58">
        <v>-5.2490000000000002E-3</v>
      </c>
      <c r="N58">
        <v>20210927</v>
      </c>
      <c r="O58" s="13">
        <v>0.86978009259259259</v>
      </c>
      <c r="P58">
        <v>999</v>
      </c>
      <c r="Q58">
        <v>999</v>
      </c>
      <c r="R58">
        <v>0</v>
      </c>
      <c r="S58">
        <v>0</v>
      </c>
      <c r="T58">
        <v>9999</v>
      </c>
      <c r="U58" s="2">
        <v>0</v>
      </c>
      <c r="V58" s="2">
        <v>0</v>
      </c>
      <c r="W58" s="2">
        <f t="shared" si="0"/>
        <v>9998</v>
      </c>
      <c r="X58" s="8">
        <f t="shared" si="1"/>
        <v>0</v>
      </c>
    </row>
    <row r="59" spans="1:24" x14ac:dyDescent="0.3">
      <c r="A59" t="s">
        <v>101</v>
      </c>
      <c r="B59">
        <v>-9999</v>
      </c>
      <c r="C59" t="s">
        <v>112</v>
      </c>
      <c r="D59" t="s">
        <v>112</v>
      </c>
      <c r="E59">
        <v>4293</v>
      </c>
      <c r="F59">
        <v>0</v>
      </c>
      <c r="G59">
        <v>16</v>
      </c>
      <c r="H59">
        <v>0</v>
      </c>
      <c r="I59">
        <v>15</v>
      </c>
      <c r="J59">
        <v>16</v>
      </c>
      <c r="K59">
        <v>0</v>
      </c>
      <c r="L59">
        <v>0</v>
      </c>
      <c r="M59">
        <v>-5.2490000000000002E-3</v>
      </c>
      <c r="N59">
        <v>20210927</v>
      </c>
      <c r="O59" s="13">
        <v>0.86978009259259259</v>
      </c>
      <c r="P59">
        <v>999</v>
      </c>
      <c r="Q59">
        <v>999</v>
      </c>
      <c r="R59">
        <v>0</v>
      </c>
      <c r="S59">
        <v>0</v>
      </c>
      <c r="T59">
        <v>9999</v>
      </c>
      <c r="U59" s="2">
        <v>0</v>
      </c>
      <c r="V59" s="2">
        <v>0</v>
      </c>
      <c r="W59" s="2">
        <f t="shared" si="0"/>
        <v>9998</v>
      </c>
      <c r="X59" s="8">
        <f t="shared" si="1"/>
        <v>0</v>
      </c>
    </row>
    <row r="60" spans="1:24" x14ac:dyDescent="0.3">
      <c r="A60" t="s">
        <v>101</v>
      </c>
      <c r="B60">
        <v>-9999</v>
      </c>
      <c r="C60" t="s">
        <v>112</v>
      </c>
      <c r="D60" t="s">
        <v>112</v>
      </c>
      <c r="E60">
        <v>4293</v>
      </c>
      <c r="F60">
        <v>0</v>
      </c>
      <c r="G60">
        <v>17</v>
      </c>
      <c r="H60">
        <v>0</v>
      </c>
      <c r="I60">
        <v>16</v>
      </c>
      <c r="J60">
        <v>17</v>
      </c>
      <c r="K60">
        <v>0</v>
      </c>
      <c r="L60">
        <v>0</v>
      </c>
      <c r="M60">
        <v>-5.2490000000000002E-3</v>
      </c>
      <c r="N60">
        <v>20210927</v>
      </c>
      <c r="O60" s="13">
        <v>0.86978009259259259</v>
      </c>
      <c r="P60">
        <v>999</v>
      </c>
      <c r="Q60">
        <v>999</v>
      </c>
      <c r="R60">
        <v>0</v>
      </c>
      <c r="S60">
        <v>0</v>
      </c>
      <c r="T60">
        <v>9999</v>
      </c>
      <c r="U60" s="2">
        <v>0</v>
      </c>
      <c r="V60" s="2">
        <v>0</v>
      </c>
      <c r="W60" s="2">
        <f t="shared" si="0"/>
        <v>9998</v>
      </c>
      <c r="X60" s="8">
        <f t="shared" si="1"/>
        <v>0</v>
      </c>
    </row>
    <row r="61" spans="1:24" x14ac:dyDescent="0.3">
      <c r="A61" t="s">
        <v>101</v>
      </c>
      <c r="B61">
        <v>-9999</v>
      </c>
      <c r="C61" t="s">
        <v>112</v>
      </c>
      <c r="D61" t="s">
        <v>112</v>
      </c>
      <c r="E61">
        <v>4293</v>
      </c>
      <c r="F61">
        <v>0</v>
      </c>
      <c r="G61">
        <v>18</v>
      </c>
      <c r="H61">
        <v>0</v>
      </c>
      <c r="I61">
        <v>17</v>
      </c>
      <c r="J61">
        <v>18</v>
      </c>
      <c r="K61">
        <v>0</v>
      </c>
      <c r="L61">
        <v>0</v>
      </c>
      <c r="M61">
        <v>-5.2490000000000002E-3</v>
      </c>
      <c r="N61">
        <v>20210927</v>
      </c>
      <c r="O61" s="13">
        <v>0.86978009259259259</v>
      </c>
      <c r="P61">
        <v>999</v>
      </c>
      <c r="Q61">
        <v>999</v>
      </c>
      <c r="R61">
        <v>0</v>
      </c>
      <c r="S61">
        <v>0</v>
      </c>
      <c r="T61">
        <v>9999</v>
      </c>
      <c r="U61" s="2">
        <v>0</v>
      </c>
      <c r="V61" s="2">
        <v>0</v>
      </c>
      <c r="W61" s="2">
        <f t="shared" si="0"/>
        <v>9998</v>
      </c>
      <c r="X61" s="8">
        <f t="shared" si="1"/>
        <v>0</v>
      </c>
    </row>
    <row r="62" spans="1:24" x14ac:dyDescent="0.3">
      <c r="A62" t="s">
        <v>101</v>
      </c>
      <c r="B62">
        <v>-9999</v>
      </c>
      <c r="C62" t="s">
        <v>112</v>
      </c>
      <c r="D62" t="s">
        <v>112</v>
      </c>
      <c r="E62">
        <v>4293</v>
      </c>
      <c r="F62">
        <v>0</v>
      </c>
      <c r="G62">
        <v>19</v>
      </c>
      <c r="H62">
        <v>0</v>
      </c>
      <c r="I62">
        <v>18</v>
      </c>
      <c r="J62">
        <v>19</v>
      </c>
      <c r="K62">
        <v>0</v>
      </c>
      <c r="L62">
        <v>0</v>
      </c>
      <c r="M62">
        <v>-5.2490000000000002E-3</v>
      </c>
      <c r="N62">
        <v>20210927</v>
      </c>
      <c r="O62" s="13">
        <v>0.86978009259259259</v>
      </c>
      <c r="P62">
        <v>999</v>
      </c>
      <c r="Q62">
        <v>999</v>
      </c>
      <c r="R62">
        <v>0</v>
      </c>
      <c r="S62">
        <v>0</v>
      </c>
      <c r="T62">
        <v>9999</v>
      </c>
      <c r="U62" s="2">
        <v>0</v>
      </c>
      <c r="V62" s="2">
        <v>0</v>
      </c>
      <c r="W62" s="2">
        <f t="shared" si="0"/>
        <v>9998</v>
      </c>
      <c r="X62" s="8">
        <f t="shared" si="1"/>
        <v>0</v>
      </c>
    </row>
    <row r="63" spans="1:24" x14ac:dyDescent="0.3">
      <c r="A63" t="s">
        <v>101</v>
      </c>
      <c r="B63">
        <v>-9999</v>
      </c>
      <c r="C63" t="s">
        <v>112</v>
      </c>
      <c r="D63" t="s">
        <v>112</v>
      </c>
      <c r="E63">
        <v>4293</v>
      </c>
      <c r="F63">
        <v>0</v>
      </c>
      <c r="G63">
        <v>20</v>
      </c>
      <c r="H63">
        <v>0</v>
      </c>
      <c r="I63">
        <v>19</v>
      </c>
      <c r="J63">
        <v>20</v>
      </c>
      <c r="K63">
        <v>0</v>
      </c>
      <c r="L63">
        <v>0</v>
      </c>
      <c r="M63">
        <v>-5.2490000000000002E-3</v>
      </c>
      <c r="N63">
        <v>20210927</v>
      </c>
      <c r="O63" s="13">
        <v>0.86978009259259259</v>
      </c>
      <c r="P63">
        <v>999</v>
      </c>
      <c r="Q63">
        <v>999</v>
      </c>
      <c r="R63">
        <v>0</v>
      </c>
      <c r="S63">
        <v>0</v>
      </c>
      <c r="T63">
        <v>9999</v>
      </c>
      <c r="U63" s="2">
        <v>0</v>
      </c>
      <c r="V63" s="2">
        <v>0</v>
      </c>
      <c r="W63" s="2">
        <f t="shared" si="0"/>
        <v>9998</v>
      </c>
      <c r="X63" s="8">
        <f t="shared" si="1"/>
        <v>0</v>
      </c>
    </row>
    <row r="64" spans="1:24" x14ac:dyDescent="0.3">
      <c r="A64" t="s">
        <v>101</v>
      </c>
      <c r="B64">
        <v>-9999</v>
      </c>
      <c r="C64" t="s">
        <v>112</v>
      </c>
      <c r="D64" t="s">
        <v>112</v>
      </c>
      <c r="E64">
        <v>4293</v>
      </c>
      <c r="F64">
        <v>0</v>
      </c>
      <c r="G64">
        <v>21</v>
      </c>
      <c r="H64">
        <v>0</v>
      </c>
      <c r="I64">
        <v>20</v>
      </c>
      <c r="J64">
        <v>21</v>
      </c>
      <c r="K64">
        <v>0</v>
      </c>
      <c r="L64">
        <v>0</v>
      </c>
      <c r="M64">
        <v>-5.2490000000000002E-3</v>
      </c>
      <c r="N64">
        <v>20210927</v>
      </c>
      <c r="O64" s="13">
        <v>0.86978009259259259</v>
      </c>
      <c r="P64">
        <v>999</v>
      </c>
      <c r="Q64">
        <v>999</v>
      </c>
      <c r="R64">
        <v>0</v>
      </c>
      <c r="S64">
        <v>0</v>
      </c>
      <c r="T64">
        <v>9999</v>
      </c>
      <c r="U64" s="2">
        <v>0</v>
      </c>
      <c r="V64" s="2">
        <v>0</v>
      </c>
      <c r="W64" s="2">
        <f t="shared" si="0"/>
        <v>9998</v>
      </c>
      <c r="X64" s="8">
        <f t="shared" si="1"/>
        <v>0</v>
      </c>
    </row>
    <row r="65" spans="1:24" x14ac:dyDescent="0.3">
      <c r="A65" t="s">
        <v>101</v>
      </c>
      <c r="B65">
        <v>-9999</v>
      </c>
      <c r="C65" t="s">
        <v>112</v>
      </c>
      <c r="D65" t="s">
        <v>112</v>
      </c>
      <c r="E65">
        <v>4293</v>
      </c>
      <c r="F65">
        <v>0</v>
      </c>
      <c r="G65">
        <v>22</v>
      </c>
      <c r="H65">
        <v>0</v>
      </c>
      <c r="I65">
        <v>21</v>
      </c>
      <c r="J65">
        <v>22</v>
      </c>
      <c r="K65">
        <v>0</v>
      </c>
      <c r="L65">
        <v>0</v>
      </c>
      <c r="M65">
        <v>-5.2490000000000002E-3</v>
      </c>
      <c r="N65">
        <v>20210927</v>
      </c>
      <c r="O65" s="13">
        <v>0.86978009259259259</v>
      </c>
      <c r="P65">
        <v>999</v>
      </c>
      <c r="Q65">
        <v>999</v>
      </c>
      <c r="R65">
        <v>0</v>
      </c>
      <c r="S65">
        <v>0</v>
      </c>
      <c r="T65">
        <v>9999</v>
      </c>
      <c r="U65" s="2">
        <v>0</v>
      </c>
      <c r="V65" s="2">
        <v>0</v>
      </c>
      <c r="W65" s="2">
        <f t="shared" si="0"/>
        <v>9998</v>
      </c>
      <c r="X65" s="8">
        <f t="shared" si="1"/>
        <v>0</v>
      </c>
    </row>
    <row r="66" spans="1:24" x14ac:dyDescent="0.3">
      <c r="A66" t="s">
        <v>101</v>
      </c>
      <c r="B66">
        <v>-9999</v>
      </c>
      <c r="C66" t="s">
        <v>112</v>
      </c>
      <c r="D66" t="s">
        <v>112</v>
      </c>
      <c r="E66">
        <v>4293</v>
      </c>
      <c r="F66">
        <v>0</v>
      </c>
      <c r="G66">
        <v>23</v>
      </c>
      <c r="H66">
        <v>0</v>
      </c>
      <c r="I66">
        <v>22</v>
      </c>
      <c r="J66">
        <v>23</v>
      </c>
      <c r="K66">
        <v>0</v>
      </c>
      <c r="L66">
        <v>0</v>
      </c>
      <c r="M66">
        <v>-5.2490000000000002E-3</v>
      </c>
      <c r="N66">
        <v>20210927</v>
      </c>
      <c r="O66" s="13">
        <v>0.86978009259259259</v>
      </c>
      <c r="P66">
        <v>999</v>
      </c>
      <c r="Q66">
        <v>999</v>
      </c>
      <c r="R66">
        <v>0</v>
      </c>
      <c r="S66">
        <v>0</v>
      </c>
      <c r="T66">
        <v>9999</v>
      </c>
      <c r="U66" s="2">
        <v>0</v>
      </c>
      <c r="V66" s="2">
        <v>0</v>
      </c>
      <c r="W66" s="2">
        <f t="shared" ref="W66:W129" si="2">IF(TRUNC(T66)=TRUNC(T66/2)*2,TRUNC(T66),TRUNC(T66)-1)</f>
        <v>9998</v>
      </c>
      <c r="X66" s="8">
        <f t="shared" ref="X66:X129" si="3">U66</f>
        <v>0</v>
      </c>
    </row>
    <row r="67" spans="1:24" x14ac:dyDescent="0.3">
      <c r="A67" t="s">
        <v>101</v>
      </c>
      <c r="B67">
        <v>-9999</v>
      </c>
      <c r="C67" t="s">
        <v>112</v>
      </c>
      <c r="D67" t="s">
        <v>112</v>
      </c>
      <c r="E67">
        <v>4293</v>
      </c>
      <c r="F67">
        <v>0</v>
      </c>
      <c r="G67">
        <v>24</v>
      </c>
      <c r="H67">
        <v>0</v>
      </c>
      <c r="I67">
        <v>23</v>
      </c>
      <c r="J67">
        <v>24</v>
      </c>
      <c r="K67">
        <v>0</v>
      </c>
      <c r="L67">
        <v>0</v>
      </c>
      <c r="M67">
        <v>-5.2490000000000002E-3</v>
      </c>
      <c r="N67">
        <v>20210927</v>
      </c>
      <c r="O67" s="13">
        <v>0.86978009259259259</v>
      </c>
      <c r="P67">
        <v>999</v>
      </c>
      <c r="Q67">
        <v>999</v>
      </c>
      <c r="R67">
        <v>0</v>
      </c>
      <c r="S67">
        <v>0</v>
      </c>
      <c r="T67">
        <v>9999</v>
      </c>
      <c r="U67" s="2">
        <v>0</v>
      </c>
      <c r="V67" s="2">
        <v>0</v>
      </c>
      <c r="W67" s="2">
        <f t="shared" si="2"/>
        <v>9998</v>
      </c>
      <c r="X67" s="8">
        <f t="shared" si="3"/>
        <v>0</v>
      </c>
    </row>
    <row r="68" spans="1:24" x14ac:dyDescent="0.3">
      <c r="A68" t="s">
        <v>101</v>
      </c>
      <c r="B68">
        <v>-9999</v>
      </c>
      <c r="C68" t="s">
        <v>112</v>
      </c>
      <c r="D68" t="s">
        <v>112</v>
      </c>
      <c r="E68">
        <v>4293</v>
      </c>
      <c r="F68">
        <v>0</v>
      </c>
      <c r="G68">
        <v>25</v>
      </c>
      <c r="H68">
        <v>0</v>
      </c>
      <c r="I68">
        <v>24</v>
      </c>
      <c r="J68">
        <v>25</v>
      </c>
      <c r="K68">
        <v>0</v>
      </c>
      <c r="L68">
        <v>0</v>
      </c>
      <c r="M68">
        <v>-5.2490000000000002E-3</v>
      </c>
      <c r="N68">
        <v>20210927</v>
      </c>
      <c r="O68" s="13">
        <v>0.86978009259259259</v>
      </c>
      <c r="P68">
        <v>999</v>
      </c>
      <c r="Q68">
        <v>999</v>
      </c>
      <c r="R68">
        <v>0</v>
      </c>
      <c r="S68">
        <v>0</v>
      </c>
      <c r="T68">
        <v>9999</v>
      </c>
      <c r="U68" s="2">
        <v>0</v>
      </c>
      <c r="V68" s="2">
        <v>0</v>
      </c>
      <c r="W68" s="2">
        <f t="shared" si="2"/>
        <v>9998</v>
      </c>
      <c r="X68" s="8">
        <f t="shared" si="3"/>
        <v>0</v>
      </c>
    </row>
    <row r="69" spans="1:24" x14ac:dyDescent="0.3">
      <c r="A69" t="s">
        <v>101</v>
      </c>
      <c r="B69">
        <v>-9999</v>
      </c>
      <c r="C69" t="s">
        <v>112</v>
      </c>
      <c r="D69" t="s">
        <v>112</v>
      </c>
      <c r="E69">
        <v>4293</v>
      </c>
      <c r="F69">
        <v>0</v>
      </c>
      <c r="G69">
        <v>26</v>
      </c>
      <c r="H69">
        <v>0</v>
      </c>
      <c r="I69">
        <v>25</v>
      </c>
      <c r="J69">
        <v>26</v>
      </c>
      <c r="K69">
        <v>0</v>
      </c>
      <c r="L69">
        <v>0</v>
      </c>
      <c r="M69">
        <v>-5.2490000000000002E-3</v>
      </c>
      <c r="N69">
        <v>20210927</v>
      </c>
      <c r="O69" s="13">
        <v>0.86978009259259259</v>
      </c>
      <c r="P69">
        <v>999</v>
      </c>
      <c r="Q69">
        <v>999</v>
      </c>
      <c r="R69">
        <v>0</v>
      </c>
      <c r="S69">
        <v>0</v>
      </c>
      <c r="T69">
        <v>9999</v>
      </c>
      <c r="U69" s="2">
        <v>0</v>
      </c>
      <c r="V69" s="2">
        <v>0</v>
      </c>
      <c r="W69" s="2">
        <f t="shared" si="2"/>
        <v>9998</v>
      </c>
      <c r="X69" s="8">
        <f t="shared" si="3"/>
        <v>0</v>
      </c>
    </row>
    <row r="70" spans="1:24" x14ac:dyDescent="0.3">
      <c r="A70" t="s">
        <v>101</v>
      </c>
      <c r="B70">
        <v>-9999</v>
      </c>
      <c r="C70" t="s">
        <v>112</v>
      </c>
      <c r="D70" t="s">
        <v>112</v>
      </c>
      <c r="E70">
        <v>4293</v>
      </c>
      <c r="F70">
        <v>0</v>
      </c>
      <c r="G70">
        <v>27</v>
      </c>
      <c r="H70">
        <v>0</v>
      </c>
      <c r="I70">
        <v>26</v>
      </c>
      <c r="J70">
        <v>27</v>
      </c>
      <c r="K70">
        <v>0</v>
      </c>
      <c r="L70">
        <v>0</v>
      </c>
      <c r="M70">
        <v>-5.2490000000000002E-3</v>
      </c>
      <c r="N70">
        <v>20210927</v>
      </c>
      <c r="O70" s="13">
        <v>0.86978009259259259</v>
      </c>
      <c r="P70">
        <v>999</v>
      </c>
      <c r="Q70">
        <v>999</v>
      </c>
      <c r="R70">
        <v>0</v>
      </c>
      <c r="S70">
        <v>0</v>
      </c>
      <c r="T70">
        <v>9999</v>
      </c>
      <c r="U70" s="2">
        <v>0</v>
      </c>
      <c r="V70" s="2">
        <v>0</v>
      </c>
      <c r="W70" s="2">
        <f t="shared" si="2"/>
        <v>9998</v>
      </c>
      <c r="X70" s="8">
        <f t="shared" si="3"/>
        <v>0</v>
      </c>
    </row>
    <row r="71" spans="1:24" x14ac:dyDescent="0.3">
      <c r="A71" t="s">
        <v>101</v>
      </c>
      <c r="B71">
        <v>-9999</v>
      </c>
      <c r="C71" t="s">
        <v>112</v>
      </c>
      <c r="D71" t="s">
        <v>112</v>
      </c>
      <c r="E71">
        <v>4293</v>
      </c>
      <c r="F71">
        <v>0</v>
      </c>
      <c r="G71">
        <v>28</v>
      </c>
      <c r="H71">
        <v>0</v>
      </c>
      <c r="I71">
        <v>27</v>
      </c>
      <c r="J71">
        <v>28</v>
      </c>
      <c r="K71">
        <v>0</v>
      </c>
      <c r="L71">
        <v>0</v>
      </c>
      <c r="M71">
        <v>-5.2490000000000002E-3</v>
      </c>
      <c r="N71">
        <v>20210927</v>
      </c>
      <c r="O71" s="13">
        <v>0.86978009259259259</v>
      </c>
      <c r="P71">
        <v>999</v>
      </c>
      <c r="Q71">
        <v>999</v>
      </c>
      <c r="R71">
        <v>0</v>
      </c>
      <c r="S71">
        <v>0</v>
      </c>
      <c r="T71">
        <v>9999</v>
      </c>
      <c r="U71" s="2">
        <v>0</v>
      </c>
      <c r="V71" s="2">
        <v>0</v>
      </c>
      <c r="W71" s="2">
        <f t="shared" si="2"/>
        <v>9998</v>
      </c>
      <c r="X71" s="8">
        <f t="shared" si="3"/>
        <v>0</v>
      </c>
    </row>
    <row r="72" spans="1:24" x14ac:dyDescent="0.3">
      <c r="A72" t="s">
        <v>101</v>
      </c>
      <c r="B72">
        <v>-9999</v>
      </c>
      <c r="C72" t="s">
        <v>112</v>
      </c>
      <c r="D72" t="s">
        <v>112</v>
      </c>
      <c r="E72">
        <v>4293</v>
      </c>
      <c r="F72">
        <v>0</v>
      </c>
      <c r="G72">
        <v>29</v>
      </c>
      <c r="H72">
        <v>0</v>
      </c>
      <c r="I72">
        <v>28</v>
      </c>
      <c r="J72">
        <v>29</v>
      </c>
      <c r="K72">
        <v>0</v>
      </c>
      <c r="L72">
        <v>0</v>
      </c>
      <c r="M72">
        <v>-5.2490000000000002E-3</v>
      </c>
      <c r="N72">
        <v>20210927</v>
      </c>
      <c r="O72" s="13">
        <v>0.86978009259259259</v>
      </c>
      <c r="P72">
        <v>999</v>
      </c>
      <c r="Q72">
        <v>999</v>
      </c>
      <c r="R72">
        <v>0</v>
      </c>
      <c r="S72">
        <v>1</v>
      </c>
      <c r="T72">
        <v>9999</v>
      </c>
      <c r="U72" s="2">
        <v>0</v>
      </c>
      <c r="V72" s="2">
        <v>0</v>
      </c>
      <c r="W72" s="2">
        <f t="shared" si="2"/>
        <v>9998</v>
      </c>
      <c r="X72" s="8">
        <f t="shared" si="3"/>
        <v>0</v>
      </c>
    </row>
    <row r="73" spans="1:24" x14ac:dyDescent="0.3">
      <c r="A73" t="s">
        <v>101</v>
      </c>
      <c r="B73">
        <v>-9999</v>
      </c>
      <c r="C73" t="s">
        <v>112</v>
      </c>
      <c r="D73" t="s">
        <v>112</v>
      </c>
      <c r="E73">
        <v>4293</v>
      </c>
      <c r="F73">
        <v>0</v>
      </c>
      <c r="G73">
        <v>30</v>
      </c>
      <c r="H73">
        <v>0</v>
      </c>
      <c r="I73">
        <v>29</v>
      </c>
      <c r="J73">
        <v>30</v>
      </c>
      <c r="K73">
        <v>0</v>
      </c>
      <c r="L73">
        <v>0</v>
      </c>
      <c r="M73">
        <v>-5.2490000000000002E-3</v>
      </c>
      <c r="N73">
        <v>20210927</v>
      </c>
      <c r="O73" s="13">
        <v>0.86978009259259259</v>
      </c>
      <c r="P73">
        <v>999</v>
      </c>
      <c r="Q73">
        <v>999</v>
      </c>
      <c r="R73">
        <v>0</v>
      </c>
      <c r="S73">
        <v>0</v>
      </c>
      <c r="T73">
        <v>9999</v>
      </c>
      <c r="U73" s="2">
        <v>0</v>
      </c>
      <c r="V73" s="2">
        <v>0</v>
      </c>
      <c r="W73" s="2">
        <f t="shared" si="2"/>
        <v>9998</v>
      </c>
      <c r="X73" s="8">
        <f t="shared" si="3"/>
        <v>0</v>
      </c>
    </row>
    <row r="74" spans="1:24" x14ac:dyDescent="0.3">
      <c r="A74" t="s">
        <v>101</v>
      </c>
      <c r="B74">
        <v>-9999</v>
      </c>
      <c r="C74" t="s">
        <v>112</v>
      </c>
      <c r="D74" t="s">
        <v>112</v>
      </c>
      <c r="E74">
        <v>4293</v>
      </c>
      <c r="F74">
        <v>0</v>
      </c>
      <c r="G74">
        <v>31</v>
      </c>
      <c r="H74">
        <v>0</v>
      </c>
      <c r="I74">
        <v>30</v>
      </c>
      <c r="J74">
        <v>31</v>
      </c>
      <c r="K74">
        <v>0</v>
      </c>
      <c r="L74">
        <v>0</v>
      </c>
      <c r="M74">
        <v>-5.2490000000000002E-3</v>
      </c>
      <c r="N74">
        <v>20210927</v>
      </c>
      <c r="O74" s="13">
        <v>0.86978009259259259</v>
      </c>
      <c r="P74">
        <v>999</v>
      </c>
      <c r="Q74">
        <v>999</v>
      </c>
      <c r="R74">
        <v>0</v>
      </c>
      <c r="S74">
        <v>0</v>
      </c>
      <c r="T74">
        <v>9999</v>
      </c>
      <c r="U74" s="2">
        <v>0</v>
      </c>
      <c r="V74" s="2">
        <v>0</v>
      </c>
      <c r="W74" s="2">
        <f t="shared" si="2"/>
        <v>9998</v>
      </c>
      <c r="X74" s="8">
        <f t="shared" si="3"/>
        <v>0</v>
      </c>
    </row>
    <row r="75" spans="1:24" x14ac:dyDescent="0.3">
      <c r="A75" t="s">
        <v>101</v>
      </c>
      <c r="B75">
        <v>-9999</v>
      </c>
      <c r="C75" t="s">
        <v>112</v>
      </c>
      <c r="D75" t="s">
        <v>112</v>
      </c>
      <c r="E75">
        <v>4293</v>
      </c>
      <c r="F75">
        <v>0</v>
      </c>
      <c r="G75">
        <v>32</v>
      </c>
      <c r="H75">
        <v>0</v>
      </c>
      <c r="I75">
        <v>31</v>
      </c>
      <c r="J75">
        <v>32</v>
      </c>
      <c r="K75">
        <v>0</v>
      </c>
      <c r="L75">
        <v>0</v>
      </c>
      <c r="M75">
        <v>-5.2490000000000002E-3</v>
      </c>
      <c r="N75">
        <v>20210927</v>
      </c>
      <c r="O75" s="13">
        <v>0.86978009259259259</v>
      </c>
      <c r="P75">
        <v>999</v>
      </c>
      <c r="Q75">
        <v>999</v>
      </c>
      <c r="R75">
        <v>0</v>
      </c>
      <c r="S75">
        <v>0</v>
      </c>
      <c r="T75">
        <v>9999</v>
      </c>
      <c r="U75" s="2">
        <v>0</v>
      </c>
      <c r="V75" s="2">
        <v>0</v>
      </c>
      <c r="W75" s="2">
        <f t="shared" si="2"/>
        <v>9998</v>
      </c>
      <c r="X75" s="8">
        <f t="shared" si="3"/>
        <v>0</v>
      </c>
    </row>
    <row r="76" spans="1:24" x14ac:dyDescent="0.3">
      <c r="A76" t="s">
        <v>101</v>
      </c>
      <c r="B76">
        <v>-9999</v>
      </c>
      <c r="C76" t="s">
        <v>112</v>
      </c>
      <c r="D76" t="s">
        <v>112</v>
      </c>
      <c r="E76">
        <v>4293</v>
      </c>
      <c r="F76">
        <v>0</v>
      </c>
      <c r="G76">
        <v>33</v>
      </c>
      <c r="H76">
        <v>0</v>
      </c>
      <c r="I76">
        <v>32</v>
      </c>
      <c r="J76">
        <v>33</v>
      </c>
      <c r="K76">
        <v>0</v>
      </c>
      <c r="L76">
        <v>0</v>
      </c>
      <c r="M76">
        <v>-5.2490000000000002E-3</v>
      </c>
      <c r="N76">
        <v>20210927</v>
      </c>
      <c r="O76" s="13">
        <v>0.86978009259259259</v>
      </c>
      <c r="P76">
        <v>999</v>
      </c>
      <c r="Q76">
        <v>999</v>
      </c>
      <c r="R76">
        <v>0</v>
      </c>
      <c r="S76">
        <v>0</v>
      </c>
      <c r="T76">
        <v>9999</v>
      </c>
      <c r="U76" s="2">
        <v>0</v>
      </c>
      <c r="V76" s="2">
        <v>0</v>
      </c>
      <c r="W76" s="2">
        <f t="shared" si="2"/>
        <v>9998</v>
      </c>
      <c r="X76" s="8">
        <f t="shared" si="3"/>
        <v>0</v>
      </c>
    </row>
    <row r="77" spans="1:24" x14ac:dyDescent="0.3">
      <c r="A77" t="s">
        <v>101</v>
      </c>
      <c r="B77">
        <v>-9999</v>
      </c>
      <c r="C77" t="s">
        <v>112</v>
      </c>
      <c r="D77" t="s">
        <v>112</v>
      </c>
      <c r="E77">
        <v>4293</v>
      </c>
      <c r="F77">
        <v>0</v>
      </c>
      <c r="G77">
        <v>34</v>
      </c>
      <c r="H77">
        <v>0</v>
      </c>
      <c r="I77">
        <v>33</v>
      </c>
      <c r="J77">
        <v>34</v>
      </c>
      <c r="K77">
        <v>0</v>
      </c>
      <c r="L77">
        <v>0</v>
      </c>
      <c r="M77">
        <v>-5.2490000000000002E-3</v>
      </c>
      <c r="N77">
        <v>20210927</v>
      </c>
      <c r="O77" s="13">
        <v>0.86978009259259259</v>
      </c>
      <c r="P77">
        <v>999</v>
      </c>
      <c r="Q77">
        <v>999</v>
      </c>
      <c r="R77">
        <v>0</v>
      </c>
      <c r="S77">
        <v>0</v>
      </c>
      <c r="T77">
        <v>9999</v>
      </c>
      <c r="U77" s="2">
        <v>0</v>
      </c>
      <c r="V77" s="2">
        <v>0</v>
      </c>
      <c r="W77" s="2">
        <f t="shared" si="2"/>
        <v>9998</v>
      </c>
      <c r="X77" s="8">
        <f t="shared" si="3"/>
        <v>0</v>
      </c>
    </row>
    <row r="78" spans="1:24" x14ac:dyDescent="0.3">
      <c r="A78" t="s">
        <v>101</v>
      </c>
      <c r="B78">
        <v>-9999</v>
      </c>
      <c r="C78" t="s">
        <v>112</v>
      </c>
      <c r="D78" t="s">
        <v>112</v>
      </c>
      <c r="E78">
        <v>4293</v>
      </c>
      <c r="F78">
        <v>0</v>
      </c>
      <c r="G78">
        <v>35</v>
      </c>
      <c r="H78">
        <v>0</v>
      </c>
      <c r="I78">
        <v>34</v>
      </c>
      <c r="J78">
        <v>35</v>
      </c>
      <c r="K78">
        <v>0</v>
      </c>
      <c r="L78">
        <v>0</v>
      </c>
      <c r="M78">
        <v>-5.2490000000000002E-3</v>
      </c>
      <c r="N78">
        <v>20210927</v>
      </c>
      <c r="O78" s="13">
        <v>0.86978009259259259</v>
      </c>
      <c r="P78">
        <v>999</v>
      </c>
      <c r="Q78">
        <v>999</v>
      </c>
      <c r="R78">
        <v>0</v>
      </c>
      <c r="S78">
        <v>0</v>
      </c>
      <c r="T78">
        <v>9999</v>
      </c>
      <c r="U78" s="2">
        <v>0</v>
      </c>
      <c r="V78" s="2">
        <v>0</v>
      </c>
      <c r="W78" s="2">
        <f t="shared" si="2"/>
        <v>9998</v>
      </c>
      <c r="X78" s="8">
        <f t="shared" si="3"/>
        <v>0</v>
      </c>
    </row>
    <row r="79" spans="1:24" x14ac:dyDescent="0.3">
      <c r="A79" t="s">
        <v>101</v>
      </c>
      <c r="B79">
        <v>-9999</v>
      </c>
      <c r="C79" t="s">
        <v>112</v>
      </c>
      <c r="D79" t="s">
        <v>112</v>
      </c>
      <c r="E79">
        <v>4293</v>
      </c>
      <c r="F79">
        <v>0</v>
      </c>
      <c r="G79">
        <v>36</v>
      </c>
      <c r="H79">
        <v>0</v>
      </c>
      <c r="I79">
        <v>35</v>
      </c>
      <c r="J79">
        <v>36</v>
      </c>
      <c r="K79">
        <v>0</v>
      </c>
      <c r="L79">
        <v>0</v>
      </c>
      <c r="M79">
        <v>-5.2490000000000002E-3</v>
      </c>
      <c r="N79">
        <v>20210927</v>
      </c>
      <c r="O79" s="13">
        <v>0.86978009259259259</v>
      </c>
      <c r="P79">
        <v>999</v>
      </c>
      <c r="Q79">
        <v>999</v>
      </c>
      <c r="R79">
        <v>0</v>
      </c>
      <c r="S79">
        <v>0</v>
      </c>
      <c r="T79">
        <v>9999</v>
      </c>
      <c r="U79" s="2">
        <v>0</v>
      </c>
      <c r="V79" s="2">
        <v>0</v>
      </c>
      <c r="W79" s="2">
        <f t="shared" si="2"/>
        <v>9998</v>
      </c>
      <c r="X79" s="8">
        <f t="shared" si="3"/>
        <v>0</v>
      </c>
    </row>
    <row r="80" spans="1:24" x14ac:dyDescent="0.3">
      <c r="A80" t="s">
        <v>101</v>
      </c>
      <c r="B80">
        <v>-9999</v>
      </c>
      <c r="C80" t="s">
        <v>112</v>
      </c>
      <c r="D80" t="s">
        <v>112</v>
      </c>
      <c r="E80">
        <v>4293</v>
      </c>
      <c r="F80">
        <v>0</v>
      </c>
      <c r="G80">
        <v>37</v>
      </c>
      <c r="H80">
        <v>0</v>
      </c>
      <c r="I80">
        <v>36</v>
      </c>
      <c r="J80">
        <v>37</v>
      </c>
      <c r="K80">
        <v>0</v>
      </c>
      <c r="L80">
        <v>0</v>
      </c>
      <c r="M80">
        <v>-5.2490000000000002E-3</v>
      </c>
      <c r="N80">
        <v>20210927</v>
      </c>
      <c r="O80" s="13">
        <v>0.86978009259259259</v>
      </c>
      <c r="P80">
        <v>999</v>
      </c>
      <c r="Q80">
        <v>999</v>
      </c>
      <c r="R80">
        <v>0</v>
      </c>
      <c r="S80">
        <v>0</v>
      </c>
      <c r="T80">
        <v>9999</v>
      </c>
      <c r="U80" s="2">
        <v>0</v>
      </c>
      <c r="V80" s="2">
        <v>0</v>
      </c>
      <c r="W80" s="2">
        <f t="shared" si="2"/>
        <v>9998</v>
      </c>
      <c r="X80" s="8">
        <f t="shared" si="3"/>
        <v>0</v>
      </c>
    </row>
    <row r="81" spans="1:24" x14ac:dyDescent="0.3">
      <c r="A81" t="s">
        <v>101</v>
      </c>
      <c r="B81">
        <v>-9999</v>
      </c>
      <c r="C81" t="s">
        <v>112</v>
      </c>
      <c r="D81" t="s">
        <v>112</v>
      </c>
      <c r="E81">
        <v>4293</v>
      </c>
      <c r="F81">
        <v>0</v>
      </c>
      <c r="G81">
        <v>38</v>
      </c>
      <c r="H81">
        <v>0</v>
      </c>
      <c r="I81">
        <v>37</v>
      </c>
      <c r="J81">
        <v>38</v>
      </c>
      <c r="K81">
        <v>0</v>
      </c>
      <c r="L81">
        <v>0</v>
      </c>
      <c r="M81">
        <v>-5.2490000000000002E-3</v>
      </c>
      <c r="N81">
        <v>20210927</v>
      </c>
      <c r="O81" s="13">
        <v>0.86978009259259259</v>
      </c>
      <c r="P81">
        <v>999</v>
      </c>
      <c r="Q81">
        <v>999</v>
      </c>
      <c r="R81">
        <v>0</v>
      </c>
      <c r="S81">
        <v>0</v>
      </c>
      <c r="T81">
        <v>9999</v>
      </c>
      <c r="U81" s="2">
        <v>0</v>
      </c>
      <c r="V81" s="2">
        <v>0</v>
      </c>
      <c r="W81" s="2">
        <f t="shared" si="2"/>
        <v>9998</v>
      </c>
      <c r="X81" s="8">
        <f t="shared" si="3"/>
        <v>0</v>
      </c>
    </row>
    <row r="82" spans="1:24" x14ac:dyDescent="0.3">
      <c r="A82" t="s">
        <v>101</v>
      </c>
      <c r="B82">
        <v>-9999</v>
      </c>
      <c r="C82" t="s">
        <v>112</v>
      </c>
      <c r="D82" t="s">
        <v>112</v>
      </c>
      <c r="E82">
        <v>4293</v>
      </c>
      <c r="F82">
        <v>0</v>
      </c>
      <c r="G82">
        <v>39</v>
      </c>
      <c r="H82">
        <v>0</v>
      </c>
      <c r="I82">
        <v>38</v>
      </c>
      <c r="J82">
        <v>39</v>
      </c>
      <c r="K82">
        <v>0</v>
      </c>
      <c r="L82">
        <v>0</v>
      </c>
      <c r="M82">
        <v>-5.2490000000000002E-3</v>
      </c>
      <c r="N82">
        <v>20210927</v>
      </c>
      <c r="O82" s="13">
        <v>0.86978009259259259</v>
      </c>
      <c r="P82">
        <v>999</v>
      </c>
      <c r="Q82">
        <v>999</v>
      </c>
      <c r="R82">
        <v>0</v>
      </c>
      <c r="S82">
        <v>0</v>
      </c>
      <c r="T82">
        <v>9999</v>
      </c>
      <c r="U82" s="2">
        <v>0</v>
      </c>
      <c r="V82" s="2">
        <v>0</v>
      </c>
      <c r="W82" s="2">
        <f t="shared" si="2"/>
        <v>9998</v>
      </c>
      <c r="X82" s="8">
        <f t="shared" si="3"/>
        <v>0</v>
      </c>
    </row>
    <row r="83" spans="1:24" x14ac:dyDescent="0.3">
      <c r="A83" t="s">
        <v>101</v>
      </c>
      <c r="B83">
        <v>-9999</v>
      </c>
      <c r="C83" t="s">
        <v>112</v>
      </c>
      <c r="D83" t="s">
        <v>112</v>
      </c>
      <c r="E83">
        <v>4293</v>
      </c>
      <c r="F83">
        <v>0</v>
      </c>
      <c r="G83">
        <v>40</v>
      </c>
      <c r="H83">
        <v>0</v>
      </c>
      <c r="I83">
        <v>39</v>
      </c>
      <c r="J83">
        <v>40</v>
      </c>
      <c r="K83">
        <v>0</v>
      </c>
      <c r="L83">
        <v>0</v>
      </c>
      <c r="M83">
        <v>-5.2490000000000002E-3</v>
      </c>
      <c r="N83">
        <v>20210927</v>
      </c>
      <c r="O83" s="13">
        <v>0.86978009259259259</v>
      </c>
      <c r="P83">
        <v>999</v>
      </c>
      <c r="Q83">
        <v>999</v>
      </c>
      <c r="R83">
        <v>0</v>
      </c>
      <c r="S83">
        <v>0</v>
      </c>
      <c r="T83">
        <v>9999</v>
      </c>
      <c r="U83" s="2">
        <v>0</v>
      </c>
      <c r="V83" s="2">
        <v>0</v>
      </c>
      <c r="W83" s="2">
        <f t="shared" si="2"/>
        <v>9998</v>
      </c>
      <c r="X83" s="8">
        <f t="shared" si="3"/>
        <v>0</v>
      </c>
    </row>
    <row r="84" spans="1:24" x14ac:dyDescent="0.3">
      <c r="A84" t="s">
        <v>101</v>
      </c>
      <c r="B84">
        <v>-9999</v>
      </c>
      <c r="C84" t="s">
        <v>112</v>
      </c>
      <c r="D84" t="s">
        <v>112</v>
      </c>
      <c r="E84">
        <v>4293</v>
      </c>
      <c r="F84">
        <v>0</v>
      </c>
      <c r="G84">
        <v>41</v>
      </c>
      <c r="H84">
        <v>0</v>
      </c>
      <c r="I84">
        <v>40</v>
      </c>
      <c r="J84">
        <v>41</v>
      </c>
      <c r="K84">
        <v>0</v>
      </c>
      <c r="L84">
        <v>0</v>
      </c>
      <c r="M84">
        <v>-5.2490000000000002E-3</v>
      </c>
      <c r="N84">
        <v>20210927</v>
      </c>
      <c r="O84" s="13">
        <v>0.86978009259259259</v>
      </c>
      <c r="P84">
        <v>999</v>
      </c>
      <c r="Q84">
        <v>999</v>
      </c>
      <c r="R84">
        <v>0</v>
      </c>
      <c r="S84">
        <v>0</v>
      </c>
      <c r="T84">
        <v>9999</v>
      </c>
      <c r="U84" s="2">
        <v>0</v>
      </c>
      <c r="V84" s="2">
        <v>0</v>
      </c>
      <c r="W84" s="2">
        <f t="shared" si="2"/>
        <v>9998</v>
      </c>
      <c r="X84" s="8">
        <f t="shared" si="3"/>
        <v>0</v>
      </c>
    </row>
    <row r="85" spans="1:24" x14ac:dyDescent="0.3">
      <c r="A85" t="s">
        <v>101</v>
      </c>
      <c r="B85">
        <v>-9999</v>
      </c>
      <c r="C85" t="s">
        <v>112</v>
      </c>
      <c r="D85" t="s">
        <v>112</v>
      </c>
      <c r="E85">
        <v>4293</v>
      </c>
      <c r="F85">
        <v>0</v>
      </c>
      <c r="G85">
        <v>42</v>
      </c>
      <c r="H85">
        <v>0</v>
      </c>
      <c r="I85">
        <v>41</v>
      </c>
      <c r="J85">
        <v>42</v>
      </c>
      <c r="K85">
        <v>0</v>
      </c>
      <c r="L85">
        <v>0</v>
      </c>
      <c r="M85">
        <v>-5.2490000000000002E-3</v>
      </c>
      <c r="N85">
        <v>20210927</v>
      </c>
      <c r="O85" s="13">
        <v>0.86978009259259259</v>
      </c>
      <c r="P85">
        <v>999</v>
      </c>
      <c r="Q85">
        <v>999</v>
      </c>
      <c r="R85">
        <v>0</v>
      </c>
      <c r="S85">
        <v>0</v>
      </c>
      <c r="T85">
        <v>9999</v>
      </c>
      <c r="U85" s="2">
        <v>0</v>
      </c>
      <c r="V85" s="2">
        <v>0</v>
      </c>
      <c r="W85" s="2">
        <f t="shared" si="2"/>
        <v>9998</v>
      </c>
      <c r="X85" s="8">
        <f t="shared" si="3"/>
        <v>0</v>
      </c>
    </row>
    <row r="86" spans="1:24" x14ac:dyDescent="0.3">
      <c r="A86" t="s">
        <v>101</v>
      </c>
      <c r="B86">
        <v>-9999</v>
      </c>
      <c r="C86" t="s">
        <v>112</v>
      </c>
      <c r="D86" t="s">
        <v>112</v>
      </c>
      <c r="E86">
        <v>4293</v>
      </c>
      <c r="F86">
        <v>0</v>
      </c>
      <c r="G86">
        <v>43</v>
      </c>
      <c r="H86">
        <v>0</v>
      </c>
      <c r="I86">
        <v>42</v>
      </c>
      <c r="J86">
        <v>43</v>
      </c>
      <c r="K86">
        <v>0</v>
      </c>
      <c r="L86">
        <v>0</v>
      </c>
      <c r="M86">
        <v>-5.2490000000000002E-3</v>
      </c>
      <c r="N86">
        <v>20210927</v>
      </c>
      <c r="O86" s="13">
        <v>0.86978009259259259</v>
      </c>
      <c r="P86">
        <v>999</v>
      </c>
      <c r="Q86">
        <v>999</v>
      </c>
      <c r="R86">
        <v>0</v>
      </c>
      <c r="S86">
        <v>0</v>
      </c>
      <c r="T86">
        <v>9999</v>
      </c>
      <c r="U86" s="2">
        <v>0</v>
      </c>
      <c r="V86" s="2">
        <v>0</v>
      </c>
      <c r="W86" s="2">
        <f t="shared" si="2"/>
        <v>9998</v>
      </c>
      <c r="X86" s="8">
        <f t="shared" si="3"/>
        <v>0</v>
      </c>
    </row>
    <row r="87" spans="1:24" x14ac:dyDescent="0.3">
      <c r="A87" t="s">
        <v>101</v>
      </c>
      <c r="B87">
        <v>-9999</v>
      </c>
      <c r="C87" t="s">
        <v>112</v>
      </c>
      <c r="D87" t="s">
        <v>112</v>
      </c>
      <c r="E87">
        <v>4293</v>
      </c>
      <c r="F87">
        <v>0</v>
      </c>
      <c r="G87">
        <v>44</v>
      </c>
      <c r="H87">
        <v>0</v>
      </c>
      <c r="I87">
        <v>43</v>
      </c>
      <c r="J87">
        <v>44</v>
      </c>
      <c r="K87">
        <v>0</v>
      </c>
      <c r="L87">
        <v>0</v>
      </c>
      <c r="M87">
        <v>-5.2490000000000002E-3</v>
      </c>
      <c r="N87">
        <v>20210927</v>
      </c>
      <c r="O87" s="13">
        <v>0.86978009259259259</v>
      </c>
      <c r="P87">
        <v>999</v>
      </c>
      <c r="Q87">
        <v>999</v>
      </c>
      <c r="R87">
        <v>0</v>
      </c>
      <c r="S87">
        <v>0</v>
      </c>
      <c r="T87">
        <v>9999</v>
      </c>
      <c r="U87" s="2">
        <v>0</v>
      </c>
      <c r="V87" s="2">
        <v>0</v>
      </c>
      <c r="W87" s="2">
        <f t="shared" si="2"/>
        <v>9998</v>
      </c>
      <c r="X87" s="8">
        <f t="shared" si="3"/>
        <v>0</v>
      </c>
    </row>
    <row r="88" spans="1:24" x14ac:dyDescent="0.3">
      <c r="A88" t="s">
        <v>101</v>
      </c>
      <c r="B88">
        <v>-9999</v>
      </c>
      <c r="C88" t="s">
        <v>112</v>
      </c>
      <c r="D88" t="s">
        <v>112</v>
      </c>
      <c r="E88">
        <v>4293</v>
      </c>
      <c r="F88">
        <v>0</v>
      </c>
      <c r="G88">
        <v>45</v>
      </c>
      <c r="H88">
        <v>0</v>
      </c>
      <c r="I88">
        <v>44</v>
      </c>
      <c r="J88">
        <v>45</v>
      </c>
      <c r="K88">
        <v>0</v>
      </c>
      <c r="L88">
        <v>0</v>
      </c>
      <c r="M88">
        <v>-5.2490000000000002E-3</v>
      </c>
      <c r="N88">
        <v>20210927</v>
      </c>
      <c r="O88" s="13">
        <v>0.86978009259259259</v>
      </c>
      <c r="P88">
        <v>999</v>
      </c>
      <c r="Q88">
        <v>999</v>
      </c>
      <c r="R88">
        <v>0</v>
      </c>
      <c r="S88">
        <v>0</v>
      </c>
      <c r="T88">
        <v>9999</v>
      </c>
      <c r="U88" s="2">
        <v>0</v>
      </c>
      <c r="V88" s="2">
        <v>0</v>
      </c>
      <c r="W88" s="2">
        <f t="shared" si="2"/>
        <v>9998</v>
      </c>
      <c r="X88" s="8">
        <f t="shared" si="3"/>
        <v>0</v>
      </c>
    </row>
    <row r="89" spans="1:24" x14ac:dyDescent="0.3">
      <c r="A89" t="s">
        <v>101</v>
      </c>
      <c r="B89">
        <v>-9999</v>
      </c>
      <c r="C89" t="s">
        <v>112</v>
      </c>
      <c r="D89" t="s">
        <v>112</v>
      </c>
      <c r="E89">
        <v>4293</v>
      </c>
      <c r="F89">
        <v>0</v>
      </c>
      <c r="G89">
        <v>46</v>
      </c>
      <c r="H89">
        <v>0</v>
      </c>
      <c r="I89">
        <v>45</v>
      </c>
      <c r="J89">
        <v>46</v>
      </c>
      <c r="K89">
        <v>0</v>
      </c>
      <c r="L89">
        <v>0</v>
      </c>
      <c r="M89">
        <v>-5.2490000000000002E-3</v>
      </c>
      <c r="N89">
        <v>20210927</v>
      </c>
      <c r="O89" s="13">
        <v>0.86978009259259259</v>
      </c>
      <c r="P89">
        <v>999</v>
      </c>
      <c r="Q89">
        <v>999</v>
      </c>
      <c r="R89">
        <v>0</v>
      </c>
      <c r="S89">
        <v>0</v>
      </c>
      <c r="T89">
        <v>9999</v>
      </c>
      <c r="U89" s="2">
        <v>0</v>
      </c>
      <c r="V89" s="2">
        <v>0</v>
      </c>
      <c r="W89" s="2">
        <f t="shared" si="2"/>
        <v>9998</v>
      </c>
      <c r="X89" s="8">
        <f t="shared" si="3"/>
        <v>0</v>
      </c>
    </row>
    <row r="90" spans="1:24" x14ac:dyDescent="0.3">
      <c r="A90" t="s">
        <v>101</v>
      </c>
      <c r="B90">
        <v>-9999</v>
      </c>
      <c r="C90" t="s">
        <v>112</v>
      </c>
      <c r="D90" t="s">
        <v>112</v>
      </c>
      <c r="E90">
        <v>4293</v>
      </c>
      <c r="F90">
        <v>0</v>
      </c>
      <c r="G90">
        <v>47</v>
      </c>
      <c r="H90">
        <v>0</v>
      </c>
      <c r="I90">
        <v>46</v>
      </c>
      <c r="J90">
        <v>47</v>
      </c>
      <c r="K90">
        <v>0</v>
      </c>
      <c r="L90">
        <v>0</v>
      </c>
      <c r="M90">
        <v>-5.2490000000000002E-3</v>
      </c>
      <c r="N90">
        <v>20210927</v>
      </c>
      <c r="O90" s="13">
        <v>0.86978009259259259</v>
      </c>
      <c r="P90">
        <v>999</v>
      </c>
      <c r="Q90">
        <v>999</v>
      </c>
      <c r="R90">
        <v>0</v>
      </c>
      <c r="S90">
        <v>0</v>
      </c>
      <c r="T90">
        <v>9999</v>
      </c>
      <c r="U90" s="2">
        <v>0</v>
      </c>
      <c r="V90" s="2">
        <v>0</v>
      </c>
      <c r="W90" s="2">
        <f t="shared" si="2"/>
        <v>9998</v>
      </c>
      <c r="X90" s="8">
        <f t="shared" si="3"/>
        <v>0</v>
      </c>
    </row>
    <row r="91" spans="1:24" x14ac:dyDescent="0.3">
      <c r="A91" t="s">
        <v>101</v>
      </c>
      <c r="B91">
        <v>-9999</v>
      </c>
      <c r="C91" t="s">
        <v>112</v>
      </c>
      <c r="D91" t="s">
        <v>112</v>
      </c>
      <c r="E91">
        <v>4293</v>
      </c>
      <c r="F91">
        <v>0</v>
      </c>
      <c r="G91">
        <v>48</v>
      </c>
      <c r="H91">
        <v>0</v>
      </c>
      <c r="I91">
        <v>47</v>
      </c>
      <c r="J91">
        <v>48</v>
      </c>
      <c r="K91">
        <v>0</v>
      </c>
      <c r="L91">
        <v>0</v>
      </c>
      <c r="M91">
        <v>-5.2490000000000002E-3</v>
      </c>
      <c r="N91">
        <v>20210927</v>
      </c>
      <c r="O91" s="13">
        <v>0.86978009259259259</v>
      </c>
      <c r="P91">
        <v>999</v>
      </c>
      <c r="Q91">
        <v>999</v>
      </c>
      <c r="R91">
        <v>0</v>
      </c>
      <c r="S91">
        <v>0</v>
      </c>
      <c r="T91">
        <v>9999</v>
      </c>
      <c r="U91" s="2">
        <v>0</v>
      </c>
      <c r="V91" s="2">
        <v>0</v>
      </c>
      <c r="W91" s="2">
        <f t="shared" si="2"/>
        <v>9998</v>
      </c>
      <c r="X91" s="8">
        <f t="shared" si="3"/>
        <v>0</v>
      </c>
    </row>
    <row r="92" spans="1:24" x14ac:dyDescent="0.3">
      <c r="A92" t="s">
        <v>101</v>
      </c>
      <c r="B92">
        <v>-9999</v>
      </c>
      <c r="C92" t="s">
        <v>112</v>
      </c>
      <c r="D92" t="s">
        <v>112</v>
      </c>
      <c r="E92">
        <v>4293</v>
      </c>
      <c r="F92">
        <v>0</v>
      </c>
      <c r="G92">
        <v>49</v>
      </c>
      <c r="H92">
        <v>0</v>
      </c>
      <c r="I92">
        <v>48</v>
      </c>
      <c r="J92">
        <v>49</v>
      </c>
      <c r="K92">
        <v>0</v>
      </c>
      <c r="L92">
        <v>0</v>
      </c>
      <c r="M92">
        <v>-5.2490000000000002E-3</v>
      </c>
      <c r="N92">
        <v>20210927</v>
      </c>
      <c r="O92" s="13">
        <v>0.86978009259259259</v>
      </c>
      <c r="P92">
        <v>999</v>
      </c>
      <c r="Q92">
        <v>999</v>
      </c>
      <c r="R92">
        <v>0</v>
      </c>
      <c r="S92">
        <v>0</v>
      </c>
      <c r="T92">
        <v>9999</v>
      </c>
      <c r="U92" s="2">
        <v>0</v>
      </c>
      <c r="V92" s="2">
        <v>0</v>
      </c>
      <c r="W92" s="2">
        <f t="shared" si="2"/>
        <v>9998</v>
      </c>
      <c r="X92" s="8">
        <f t="shared" si="3"/>
        <v>0</v>
      </c>
    </row>
    <row r="93" spans="1:24" x14ac:dyDescent="0.3">
      <c r="A93" t="s">
        <v>101</v>
      </c>
      <c r="B93">
        <v>-9999</v>
      </c>
      <c r="C93" t="s">
        <v>112</v>
      </c>
      <c r="D93" t="s">
        <v>112</v>
      </c>
      <c r="E93">
        <v>4293</v>
      </c>
      <c r="F93">
        <v>0</v>
      </c>
      <c r="G93">
        <v>50</v>
      </c>
      <c r="H93">
        <v>0</v>
      </c>
      <c r="I93">
        <v>49</v>
      </c>
      <c r="J93">
        <v>50</v>
      </c>
      <c r="K93">
        <v>0</v>
      </c>
      <c r="L93">
        <v>0</v>
      </c>
      <c r="M93">
        <v>-5.2490000000000002E-3</v>
      </c>
      <c r="N93">
        <v>20210927</v>
      </c>
      <c r="O93" s="13">
        <v>0.86978009259259259</v>
      </c>
      <c r="P93">
        <v>999</v>
      </c>
      <c r="Q93">
        <v>999</v>
      </c>
      <c r="R93">
        <v>0</v>
      </c>
      <c r="S93">
        <v>0</v>
      </c>
      <c r="T93">
        <v>9999</v>
      </c>
      <c r="U93" s="2">
        <v>0</v>
      </c>
      <c r="V93" s="2">
        <v>0</v>
      </c>
      <c r="W93" s="2">
        <f t="shared" si="2"/>
        <v>9998</v>
      </c>
      <c r="X93" s="8">
        <f t="shared" si="3"/>
        <v>0</v>
      </c>
    </row>
    <row r="94" spans="1:24" x14ac:dyDescent="0.3">
      <c r="A94" t="s">
        <v>101</v>
      </c>
      <c r="B94">
        <v>-9999</v>
      </c>
      <c r="C94" t="s">
        <v>112</v>
      </c>
      <c r="D94" t="s">
        <v>112</v>
      </c>
      <c r="E94">
        <v>4293</v>
      </c>
      <c r="F94">
        <v>0</v>
      </c>
      <c r="G94">
        <v>51</v>
      </c>
      <c r="H94">
        <v>0</v>
      </c>
      <c r="I94">
        <v>50</v>
      </c>
      <c r="J94">
        <v>51</v>
      </c>
      <c r="K94">
        <v>0</v>
      </c>
      <c r="L94">
        <v>0</v>
      </c>
      <c r="M94">
        <v>-5.2490000000000002E-3</v>
      </c>
      <c r="N94">
        <v>20210927</v>
      </c>
      <c r="O94" s="13">
        <v>0.86978009259259259</v>
      </c>
      <c r="P94">
        <v>999</v>
      </c>
      <c r="Q94">
        <v>999</v>
      </c>
      <c r="R94">
        <v>0</v>
      </c>
      <c r="S94">
        <v>0</v>
      </c>
      <c r="T94">
        <v>9999</v>
      </c>
      <c r="U94" s="2">
        <v>0</v>
      </c>
      <c r="V94" s="2">
        <v>0</v>
      </c>
      <c r="W94" s="2">
        <f t="shared" si="2"/>
        <v>9998</v>
      </c>
      <c r="X94" s="8">
        <f t="shared" si="3"/>
        <v>0</v>
      </c>
    </row>
    <row r="95" spans="1:24" x14ac:dyDescent="0.3">
      <c r="A95" t="s">
        <v>101</v>
      </c>
      <c r="B95">
        <v>-9999</v>
      </c>
      <c r="C95" t="s">
        <v>112</v>
      </c>
      <c r="D95" t="s">
        <v>112</v>
      </c>
      <c r="E95">
        <v>4293</v>
      </c>
      <c r="F95">
        <v>0</v>
      </c>
      <c r="G95">
        <v>52</v>
      </c>
      <c r="H95">
        <v>0</v>
      </c>
      <c r="I95">
        <v>51</v>
      </c>
      <c r="J95">
        <v>52</v>
      </c>
      <c r="K95">
        <v>0</v>
      </c>
      <c r="L95">
        <v>0</v>
      </c>
      <c r="M95">
        <v>-5.2490000000000002E-3</v>
      </c>
      <c r="N95">
        <v>20210927</v>
      </c>
      <c r="O95" s="13">
        <v>0.86978009259259259</v>
      </c>
      <c r="P95">
        <v>999</v>
      </c>
      <c r="Q95">
        <v>999</v>
      </c>
      <c r="R95">
        <v>0</v>
      </c>
      <c r="S95">
        <v>0</v>
      </c>
      <c r="T95">
        <v>9999</v>
      </c>
      <c r="U95" s="2">
        <v>0</v>
      </c>
      <c r="V95" s="2">
        <v>0</v>
      </c>
      <c r="W95" s="2">
        <f t="shared" si="2"/>
        <v>9998</v>
      </c>
      <c r="X95" s="8">
        <f t="shared" si="3"/>
        <v>0</v>
      </c>
    </row>
    <row r="96" spans="1:24" x14ac:dyDescent="0.3">
      <c r="A96" t="s">
        <v>101</v>
      </c>
      <c r="B96">
        <v>-9999</v>
      </c>
      <c r="C96" t="s">
        <v>112</v>
      </c>
      <c r="D96" t="s">
        <v>112</v>
      </c>
      <c r="E96">
        <v>4293</v>
      </c>
      <c r="F96">
        <v>1</v>
      </c>
      <c r="G96">
        <v>2</v>
      </c>
      <c r="H96">
        <v>0</v>
      </c>
      <c r="I96">
        <v>1</v>
      </c>
      <c r="J96">
        <v>2</v>
      </c>
      <c r="K96">
        <v>1</v>
      </c>
      <c r="L96">
        <v>438</v>
      </c>
      <c r="M96">
        <v>12.577646</v>
      </c>
      <c r="N96">
        <v>20210927</v>
      </c>
      <c r="O96" s="13">
        <v>0.87015046296296295</v>
      </c>
      <c r="P96">
        <v>56.088956799999998</v>
      </c>
      <c r="Q96">
        <v>-129.39926632000001</v>
      </c>
      <c r="R96">
        <v>0</v>
      </c>
      <c r="S96">
        <v>0</v>
      </c>
      <c r="T96">
        <v>9999</v>
      </c>
      <c r="U96" s="2">
        <v>0</v>
      </c>
      <c r="V96" s="2">
        <v>0</v>
      </c>
      <c r="W96" s="2">
        <f t="shared" si="2"/>
        <v>9998</v>
      </c>
      <c r="X96" s="8">
        <f t="shared" si="3"/>
        <v>0</v>
      </c>
    </row>
    <row r="97" spans="1:24" x14ac:dyDescent="0.3">
      <c r="A97" t="s">
        <v>101</v>
      </c>
      <c r="B97">
        <v>-9999</v>
      </c>
      <c r="C97" t="s">
        <v>112</v>
      </c>
      <c r="D97" t="s">
        <v>112</v>
      </c>
      <c r="E97">
        <v>4293</v>
      </c>
      <c r="F97">
        <v>1</v>
      </c>
      <c r="G97">
        <v>3</v>
      </c>
      <c r="H97">
        <v>0</v>
      </c>
      <c r="I97">
        <v>2</v>
      </c>
      <c r="J97">
        <v>3</v>
      </c>
      <c r="K97">
        <v>1</v>
      </c>
      <c r="L97">
        <v>438</v>
      </c>
      <c r="M97">
        <v>12.577646</v>
      </c>
      <c r="N97">
        <v>20210927</v>
      </c>
      <c r="O97" s="13">
        <v>0.87015046296296295</v>
      </c>
      <c r="P97">
        <v>56.088956799999998</v>
      </c>
      <c r="Q97">
        <v>-129.39926632000001</v>
      </c>
      <c r="R97">
        <v>0</v>
      </c>
      <c r="S97">
        <v>0</v>
      </c>
      <c r="T97">
        <v>9999</v>
      </c>
      <c r="U97" s="2">
        <v>0</v>
      </c>
      <c r="V97" s="2">
        <v>0</v>
      </c>
      <c r="W97" s="2">
        <f t="shared" si="2"/>
        <v>9998</v>
      </c>
      <c r="X97" s="8">
        <f t="shared" si="3"/>
        <v>0</v>
      </c>
    </row>
    <row r="98" spans="1:24" x14ac:dyDescent="0.3">
      <c r="A98" t="s">
        <v>101</v>
      </c>
      <c r="B98">
        <v>-9999</v>
      </c>
      <c r="C98" t="s">
        <v>112</v>
      </c>
      <c r="D98" t="s">
        <v>112</v>
      </c>
      <c r="E98">
        <v>4293</v>
      </c>
      <c r="F98">
        <v>1</v>
      </c>
      <c r="G98">
        <v>4</v>
      </c>
      <c r="H98">
        <v>0.51620900000000003</v>
      </c>
      <c r="I98">
        <v>3</v>
      </c>
      <c r="J98">
        <v>4</v>
      </c>
      <c r="K98">
        <v>1</v>
      </c>
      <c r="L98">
        <v>438</v>
      </c>
      <c r="M98">
        <v>12.577646</v>
      </c>
      <c r="N98">
        <v>20210927</v>
      </c>
      <c r="O98" s="13">
        <v>0.87015046296296295</v>
      </c>
      <c r="P98">
        <v>56.088956799999998</v>
      </c>
      <c r="Q98">
        <v>-129.39926632000001</v>
      </c>
      <c r="R98">
        <v>0</v>
      </c>
      <c r="S98">
        <v>0</v>
      </c>
      <c r="T98">
        <v>9999</v>
      </c>
      <c r="U98" s="2">
        <v>0</v>
      </c>
      <c r="V98" s="2">
        <v>7.1455710000000003</v>
      </c>
      <c r="W98" s="2">
        <f t="shared" si="2"/>
        <v>9998</v>
      </c>
      <c r="X98" s="8">
        <f t="shared" si="3"/>
        <v>0</v>
      </c>
    </row>
    <row r="99" spans="1:24" x14ac:dyDescent="0.3">
      <c r="A99" t="s">
        <v>101</v>
      </c>
      <c r="B99">
        <v>-9999</v>
      </c>
      <c r="C99" t="s">
        <v>112</v>
      </c>
      <c r="D99" t="s">
        <v>112</v>
      </c>
      <c r="E99">
        <v>4293</v>
      </c>
      <c r="F99">
        <v>1</v>
      </c>
      <c r="G99">
        <v>5</v>
      </c>
      <c r="H99">
        <v>0.32319399999999998</v>
      </c>
      <c r="I99">
        <v>4</v>
      </c>
      <c r="J99">
        <v>5</v>
      </c>
      <c r="K99">
        <v>1</v>
      </c>
      <c r="L99">
        <v>438</v>
      </c>
      <c r="M99">
        <v>12.577646</v>
      </c>
      <c r="N99">
        <v>20210927</v>
      </c>
      <c r="O99" s="13">
        <v>0.87015046296296295</v>
      </c>
      <c r="P99">
        <v>56.088956799999998</v>
      </c>
      <c r="Q99">
        <v>-129.39926632000001</v>
      </c>
      <c r="R99">
        <v>0</v>
      </c>
      <c r="S99">
        <v>0</v>
      </c>
      <c r="T99">
        <v>9999</v>
      </c>
      <c r="U99" s="2">
        <v>0</v>
      </c>
      <c r="V99" s="2">
        <v>6.513395</v>
      </c>
      <c r="W99" s="2">
        <f t="shared" si="2"/>
        <v>9998</v>
      </c>
      <c r="X99" s="8">
        <f t="shared" si="3"/>
        <v>0</v>
      </c>
    </row>
    <row r="100" spans="1:24" x14ac:dyDescent="0.3">
      <c r="A100" t="s">
        <v>101</v>
      </c>
      <c r="B100">
        <v>-9999</v>
      </c>
      <c r="C100" t="s">
        <v>112</v>
      </c>
      <c r="D100" t="s">
        <v>112</v>
      </c>
      <c r="E100">
        <v>4293</v>
      </c>
      <c r="F100">
        <v>1</v>
      </c>
      <c r="G100">
        <v>6</v>
      </c>
      <c r="H100">
        <v>0.294014</v>
      </c>
      <c r="I100">
        <v>5</v>
      </c>
      <c r="J100">
        <v>6</v>
      </c>
      <c r="K100">
        <v>1</v>
      </c>
      <c r="L100">
        <v>438</v>
      </c>
      <c r="M100">
        <v>12.577646</v>
      </c>
      <c r="N100">
        <v>20210927</v>
      </c>
      <c r="O100" s="13">
        <v>0.87015046296296295</v>
      </c>
      <c r="P100">
        <v>56.088956799999998</v>
      </c>
      <c r="Q100">
        <v>-129.39926632000001</v>
      </c>
      <c r="R100">
        <v>0</v>
      </c>
      <c r="S100">
        <v>0</v>
      </c>
      <c r="T100">
        <v>9999</v>
      </c>
      <c r="U100" s="2">
        <v>0</v>
      </c>
      <c r="V100" s="2">
        <v>7.6207159999999998</v>
      </c>
      <c r="W100" s="2">
        <f t="shared" si="2"/>
        <v>9998</v>
      </c>
      <c r="X100" s="8">
        <f t="shared" si="3"/>
        <v>0</v>
      </c>
    </row>
    <row r="101" spans="1:24" x14ac:dyDescent="0.3">
      <c r="A101" t="s">
        <v>101</v>
      </c>
      <c r="B101">
        <v>-9999</v>
      </c>
      <c r="C101" t="s">
        <v>112</v>
      </c>
      <c r="D101" t="s">
        <v>112</v>
      </c>
      <c r="E101">
        <v>4293</v>
      </c>
      <c r="F101">
        <v>1</v>
      </c>
      <c r="G101">
        <v>7</v>
      </c>
      <c r="H101">
        <v>0.264818</v>
      </c>
      <c r="I101">
        <v>6</v>
      </c>
      <c r="J101">
        <v>7</v>
      </c>
      <c r="K101">
        <v>1</v>
      </c>
      <c r="L101">
        <v>438</v>
      </c>
      <c r="M101">
        <v>12.577646</v>
      </c>
      <c r="N101">
        <v>20210927</v>
      </c>
      <c r="O101" s="13">
        <v>0.87015046296296295</v>
      </c>
      <c r="P101">
        <v>56.088956799999998</v>
      </c>
      <c r="Q101">
        <v>-129.39926632000001</v>
      </c>
      <c r="R101">
        <v>0</v>
      </c>
      <c r="S101">
        <v>0</v>
      </c>
      <c r="T101">
        <v>9999</v>
      </c>
      <c r="U101" s="2">
        <v>0</v>
      </c>
      <c r="V101" s="2">
        <v>8.3907389999999999</v>
      </c>
      <c r="W101" s="2">
        <f t="shared" si="2"/>
        <v>9998</v>
      </c>
      <c r="X101" s="8">
        <f t="shared" si="3"/>
        <v>0</v>
      </c>
    </row>
    <row r="102" spans="1:24" x14ac:dyDescent="0.3">
      <c r="A102" t="s">
        <v>101</v>
      </c>
      <c r="B102">
        <v>-9999</v>
      </c>
      <c r="C102" t="s">
        <v>112</v>
      </c>
      <c r="D102" t="s">
        <v>112</v>
      </c>
      <c r="E102">
        <v>4293</v>
      </c>
      <c r="F102">
        <v>1</v>
      </c>
      <c r="G102">
        <v>8</v>
      </c>
      <c r="H102">
        <v>0.235619</v>
      </c>
      <c r="I102">
        <v>7</v>
      </c>
      <c r="J102">
        <v>8</v>
      </c>
      <c r="K102">
        <v>1</v>
      </c>
      <c r="L102">
        <v>438</v>
      </c>
      <c r="M102">
        <v>12.577646</v>
      </c>
      <c r="N102">
        <v>20210927</v>
      </c>
      <c r="O102" s="13">
        <v>0.87015046296296295</v>
      </c>
      <c r="P102">
        <v>56.088956799999998</v>
      </c>
      <c r="Q102">
        <v>-129.39926632000001</v>
      </c>
      <c r="R102">
        <v>0</v>
      </c>
      <c r="S102">
        <v>0</v>
      </c>
      <c r="T102">
        <v>9999</v>
      </c>
      <c r="U102" s="2">
        <v>0</v>
      </c>
      <c r="V102" s="2">
        <v>8.8236299999999996</v>
      </c>
      <c r="W102" s="2">
        <f t="shared" si="2"/>
        <v>9998</v>
      </c>
      <c r="X102" s="8">
        <f t="shared" si="3"/>
        <v>0</v>
      </c>
    </row>
    <row r="103" spans="1:24" x14ac:dyDescent="0.3">
      <c r="A103" t="s">
        <v>101</v>
      </c>
      <c r="B103">
        <v>-9999</v>
      </c>
      <c r="C103" t="s">
        <v>112</v>
      </c>
      <c r="D103" t="s">
        <v>112</v>
      </c>
      <c r="E103">
        <v>4293</v>
      </c>
      <c r="F103">
        <v>1</v>
      </c>
      <c r="G103">
        <v>9</v>
      </c>
      <c r="H103">
        <v>0.207847</v>
      </c>
      <c r="I103">
        <v>8</v>
      </c>
      <c r="J103">
        <v>9</v>
      </c>
      <c r="K103">
        <v>1</v>
      </c>
      <c r="L103">
        <v>438</v>
      </c>
      <c r="M103">
        <v>12.577646</v>
      </c>
      <c r="N103">
        <v>20210927</v>
      </c>
      <c r="O103" s="13">
        <v>0.87015046296296295</v>
      </c>
      <c r="P103">
        <v>56.088956799999998</v>
      </c>
      <c r="Q103">
        <v>-129.39926632000001</v>
      </c>
      <c r="R103">
        <v>0</v>
      </c>
      <c r="S103">
        <v>0</v>
      </c>
      <c r="T103">
        <v>9999</v>
      </c>
      <c r="U103" s="2">
        <v>0</v>
      </c>
      <c r="V103" s="2">
        <v>8.9845389999999998</v>
      </c>
      <c r="W103" s="2">
        <f t="shared" si="2"/>
        <v>9998</v>
      </c>
      <c r="X103" s="8">
        <f t="shared" si="3"/>
        <v>0</v>
      </c>
    </row>
    <row r="104" spans="1:24" x14ac:dyDescent="0.3">
      <c r="A104" t="s">
        <v>101</v>
      </c>
      <c r="B104">
        <v>-9999</v>
      </c>
      <c r="C104" t="s">
        <v>112</v>
      </c>
      <c r="D104" t="s">
        <v>112</v>
      </c>
      <c r="E104">
        <v>4293</v>
      </c>
      <c r="F104">
        <v>1</v>
      </c>
      <c r="G104">
        <v>10</v>
      </c>
      <c r="H104">
        <v>0.18806800000000001</v>
      </c>
      <c r="I104">
        <v>9</v>
      </c>
      <c r="J104">
        <v>10</v>
      </c>
      <c r="K104">
        <v>1</v>
      </c>
      <c r="L104">
        <v>438</v>
      </c>
      <c r="M104">
        <v>12.577646</v>
      </c>
      <c r="N104">
        <v>20210927</v>
      </c>
      <c r="O104" s="13">
        <v>0.87015046296296295</v>
      </c>
      <c r="P104">
        <v>56.088956799999998</v>
      </c>
      <c r="Q104">
        <v>-129.39926632000001</v>
      </c>
      <c r="R104">
        <v>0</v>
      </c>
      <c r="S104">
        <v>0</v>
      </c>
      <c r="T104">
        <v>9999</v>
      </c>
      <c r="U104" s="2">
        <v>0</v>
      </c>
      <c r="V104" s="2">
        <v>9.2129279999999998</v>
      </c>
      <c r="W104" s="2">
        <f t="shared" si="2"/>
        <v>9998</v>
      </c>
      <c r="X104" s="8">
        <f t="shared" si="3"/>
        <v>0</v>
      </c>
    </row>
    <row r="105" spans="1:24" x14ac:dyDescent="0.3">
      <c r="A105" t="s">
        <v>101</v>
      </c>
      <c r="B105">
        <v>-9999</v>
      </c>
      <c r="C105" t="s">
        <v>112</v>
      </c>
      <c r="D105" t="s">
        <v>112</v>
      </c>
      <c r="E105">
        <v>4293</v>
      </c>
      <c r="F105">
        <v>1</v>
      </c>
      <c r="G105">
        <v>11</v>
      </c>
      <c r="H105">
        <v>0.16383300000000001</v>
      </c>
      <c r="I105">
        <v>10</v>
      </c>
      <c r="J105">
        <v>11</v>
      </c>
      <c r="K105">
        <v>1</v>
      </c>
      <c r="L105">
        <v>438</v>
      </c>
      <c r="M105">
        <v>12.577646</v>
      </c>
      <c r="N105">
        <v>20210927</v>
      </c>
      <c r="O105" s="13">
        <v>0.87015046296296295</v>
      </c>
      <c r="P105">
        <v>56.088956799999998</v>
      </c>
      <c r="Q105">
        <v>-129.39926632000001</v>
      </c>
      <c r="R105">
        <v>0</v>
      </c>
      <c r="S105">
        <v>0</v>
      </c>
      <c r="T105">
        <v>9999</v>
      </c>
      <c r="U105" s="2">
        <v>0</v>
      </c>
      <c r="V105" s="2">
        <v>8.9696429999999996</v>
      </c>
      <c r="W105" s="2">
        <f t="shared" si="2"/>
        <v>9998</v>
      </c>
      <c r="X105" s="8">
        <f t="shared" si="3"/>
        <v>0</v>
      </c>
    </row>
    <row r="106" spans="1:24" x14ac:dyDescent="0.3">
      <c r="A106" t="s">
        <v>101</v>
      </c>
      <c r="B106">
        <v>-9999</v>
      </c>
      <c r="C106" t="s">
        <v>112</v>
      </c>
      <c r="D106" t="s">
        <v>112</v>
      </c>
      <c r="E106">
        <v>4293</v>
      </c>
      <c r="F106">
        <v>1</v>
      </c>
      <c r="G106">
        <v>12</v>
      </c>
      <c r="H106">
        <v>0.13953199999999999</v>
      </c>
      <c r="I106">
        <v>11</v>
      </c>
      <c r="J106">
        <v>12</v>
      </c>
      <c r="K106">
        <v>1</v>
      </c>
      <c r="L106">
        <v>438</v>
      </c>
      <c r="M106">
        <v>12.577646</v>
      </c>
      <c r="N106">
        <v>20210927</v>
      </c>
      <c r="O106" s="13">
        <v>0.87015046296296295</v>
      </c>
      <c r="P106">
        <v>56.088956799999998</v>
      </c>
      <c r="Q106">
        <v>-129.39926632000001</v>
      </c>
      <c r="R106">
        <v>0</v>
      </c>
      <c r="S106">
        <v>0</v>
      </c>
      <c r="T106">
        <v>9999</v>
      </c>
      <c r="U106" s="2">
        <v>0</v>
      </c>
      <c r="V106" s="2">
        <v>8.4426109999999994</v>
      </c>
      <c r="W106" s="2">
        <f t="shared" si="2"/>
        <v>9998</v>
      </c>
      <c r="X106" s="8">
        <f t="shared" si="3"/>
        <v>0</v>
      </c>
    </row>
    <row r="107" spans="1:24" x14ac:dyDescent="0.3">
      <c r="A107" t="s">
        <v>101</v>
      </c>
      <c r="B107">
        <v>-9999</v>
      </c>
      <c r="C107" t="s">
        <v>112</v>
      </c>
      <c r="D107" t="s">
        <v>112</v>
      </c>
      <c r="E107">
        <v>4293</v>
      </c>
      <c r="F107">
        <v>1</v>
      </c>
      <c r="G107">
        <v>13</v>
      </c>
      <c r="H107">
        <v>0.115282</v>
      </c>
      <c r="I107">
        <v>12</v>
      </c>
      <c r="J107">
        <v>13</v>
      </c>
      <c r="K107">
        <v>1</v>
      </c>
      <c r="L107">
        <v>438</v>
      </c>
      <c r="M107">
        <v>12.577646</v>
      </c>
      <c r="N107">
        <v>20210927</v>
      </c>
      <c r="O107" s="13">
        <v>0.87015046296296295</v>
      </c>
      <c r="P107">
        <v>56.088956799999998</v>
      </c>
      <c r="Q107">
        <v>-129.39926632000001</v>
      </c>
      <c r="R107">
        <v>0</v>
      </c>
      <c r="S107">
        <v>0</v>
      </c>
      <c r="T107">
        <v>9999</v>
      </c>
      <c r="U107" s="2">
        <v>0</v>
      </c>
      <c r="V107" s="2">
        <v>7.638528</v>
      </c>
      <c r="W107" s="2">
        <f t="shared" si="2"/>
        <v>9998</v>
      </c>
      <c r="X107" s="8">
        <f t="shared" si="3"/>
        <v>0</v>
      </c>
    </row>
    <row r="108" spans="1:24" x14ac:dyDescent="0.3">
      <c r="A108" t="s">
        <v>101</v>
      </c>
      <c r="B108">
        <v>-9999</v>
      </c>
      <c r="C108" t="s">
        <v>112</v>
      </c>
      <c r="D108" t="s">
        <v>112</v>
      </c>
      <c r="E108">
        <v>4293</v>
      </c>
      <c r="F108">
        <v>1</v>
      </c>
      <c r="G108">
        <v>14</v>
      </c>
      <c r="H108">
        <v>9.1037000000000007E-2</v>
      </c>
      <c r="I108">
        <v>13</v>
      </c>
      <c r="J108">
        <v>14</v>
      </c>
      <c r="K108">
        <v>1</v>
      </c>
      <c r="L108">
        <v>438</v>
      </c>
      <c r="M108">
        <v>12.577646</v>
      </c>
      <c r="N108">
        <v>20210927</v>
      </c>
      <c r="O108" s="13">
        <v>0.87015046296296295</v>
      </c>
      <c r="P108">
        <v>56.088956799999998</v>
      </c>
      <c r="Q108">
        <v>-129.39926632000001</v>
      </c>
      <c r="R108">
        <v>0</v>
      </c>
      <c r="S108">
        <v>0</v>
      </c>
      <c r="T108">
        <v>9999</v>
      </c>
      <c r="U108" s="2">
        <v>0</v>
      </c>
      <c r="V108" s="2">
        <v>6.5549900000000001</v>
      </c>
      <c r="W108" s="2">
        <f t="shared" si="2"/>
        <v>9998</v>
      </c>
      <c r="X108" s="8">
        <f t="shared" si="3"/>
        <v>0</v>
      </c>
    </row>
    <row r="109" spans="1:24" x14ac:dyDescent="0.3">
      <c r="A109" t="s">
        <v>101</v>
      </c>
      <c r="B109">
        <v>-9999</v>
      </c>
      <c r="C109" t="s">
        <v>112</v>
      </c>
      <c r="D109" t="s">
        <v>112</v>
      </c>
      <c r="E109">
        <v>4293</v>
      </c>
      <c r="F109">
        <v>1</v>
      </c>
      <c r="G109">
        <v>15</v>
      </c>
      <c r="H109">
        <v>6.6734000000000002E-2</v>
      </c>
      <c r="I109">
        <v>14</v>
      </c>
      <c r="J109">
        <v>15</v>
      </c>
      <c r="K109">
        <v>1</v>
      </c>
      <c r="L109">
        <v>438</v>
      </c>
      <c r="M109">
        <v>12.577646</v>
      </c>
      <c r="N109">
        <v>20210927</v>
      </c>
      <c r="O109" s="13">
        <v>0.87015046296296295</v>
      </c>
      <c r="P109">
        <v>56.088956799999998</v>
      </c>
      <c r="Q109">
        <v>-129.39926632000001</v>
      </c>
      <c r="R109">
        <v>0</v>
      </c>
      <c r="S109">
        <v>0</v>
      </c>
      <c r="T109">
        <v>9999</v>
      </c>
      <c r="U109" s="2">
        <v>0</v>
      </c>
      <c r="V109" s="2">
        <v>5.1870789999999998</v>
      </c>
      <c r="W109" s="2">
        <f t="shared" si="2"/>
        <v>9998</v>
      </c>
      <c r="X109" s="8">
        <f t="shared" si="3"/>
        <v>0</v>
      </c>
    </row>
    <row r="110" spans="1:24" x14ac:dyDescent="0.3">
      <c r="A110" t="s">
        <v>101</v>
      </c>
      <c r="B110">
        <v>-9999</v>
      </c>
      <c r="C110" t="s">
        <v>112</v>
      </c>
      <c r="D110" t="s">
        <v>112</v>
      </c>
      <c r="E110">
        <v>4293</v>
      </c>
      <c r="F110">
        <v>1</v>
      </c>
      <c r="G110">
        <v>16</v>
      </c>
      <c r="H110">
        <v>4.3274E-2</v>
      </c>
      <c r="I110">
        <v>15</v>
      </c>
      <c r="J110">
        <v>16</v>
      </c>
      <c r="K110">
        <v>1</v>
      </c>
      <c r="L110">
        <v>438</v>
      </c>
      <c r="M110">
        <v>12.577646</v>
      </c>
      <c r="N110">
        <v>20210927</v>
      </c>
      <c r="O110" s="13">
        <v>0.87015046296296295</v>
      </c>
      <c r="P110">
        <v>56.088956799999998</v>
      </c>
      <c r="Q110">
        <v>-129.39926632000001</v>
      </c>
      <c r="R110">
        <v>0</v>
      </c>
      <c r="S110">
        <v>0</v>
      </c>
      <c r="T110">
        <v>9999</v>
      </c>
      <c r="U110" s="2">
        <v>0</v>
      </c>
      <c r="V110" s="2">
        <v>3.6109779999999998</v>
      </c>
      <c r="W110" s="2">
        <f t="shared" si="2"/>
        <v>9998</v>
      </c>
      <c r="X110" s="8">
        <f t="shared" si="3"/>
        <v>0</v>
      </c>
    </row>
    <row r="111" spans="1:24" x14ac:dyDescent="0.3">
      <c r="A111" t="s">
        <v>101</v>
      </c>
      <c r="B111">
        <v>-9999</v>
      </c>
      <c r="C111" t="s">
        <v>112</v>
      </c>
      <c r="D111" t="s">
        <v>112</v>
      </c>
      <c r="E111">
        <v>4293</v>
      </c>
      <c r="F111">
        <v>1</v>
      </c>
      <c r="G111">
        <v>17</v>
      </c>
      <c r="H111">
        <v>3.114E-3</v>
      </c>
      <c r="I111">
        <v>16</v>
      </c>
      <c r="J111">
        <v>17</v>
      </c>
      <c r="K111">
        <v>1</v>
      </c>
      <c r="L111">
        <v>438</v>
      </c>
      <c r="M111">
        <v>12.577646</v>
      </c>
      <c r="N111">
        <v>20210927</v>
      </c>
      <c r="O111" s="13">
        <v>0.87015046296296295</v>
      </c>
      <c r="P111">
        <v>56.088956799999998</v>
      </c>
      <c r="Q111">
        <v>-129.39926632000001</v>
      </c>
      <c r="R111">
        <v>0</v>
      </c>
      <c r="S111">
        <v>0</v>
      </c>
      <c r="T111">
        <v>9999</v>
      </c>
      <c r="U111" s="2">
        <v>0</v>
      </c>
      <c r="V111" s="2">
        <v>0.27036900000000003</v>
      </c>
      <c r="W111" s="2">
        <f t="shared" si="2"/>
        <v>9998</v>
      </c>
      <c r="X111" s="8">
        <f t="shared" si="3"/>
        <v>0</v>
      </c>
    </row>
    <row r="112" spans="1:24" x14ac:dyDescent="0.3">
      <c r="A112" t="s">
        <v>101</v>
      </c>
      <c r="B112">
        <v>-9999</v>
      </c>
      <c r="C112" t="s">
        <v>112</v>
      </c>
      <c r="D112" t="s">
        <v>112</v>
      </c>
      <c r="E112">
        <v>4293</v>
      </c>
      <c r="F112">
        <v>1</v>
      </c>
      <c r="G112">
        <v>18</v>
      </c>
      <c r="H112">
        <v>0</v>
      </c>
      <c r="I112">
        <v>17</v>
      </c>
      <c r="J112">
        <v>18</v>
      </c>
      <c r="K112">
        <v>1</v>
      </c>
      <c r="L112">
        <v>438</v>
      </c>
      <c r="M112">
        <v>12.577646</v>
      </c>
      <c r="N112">
        <v>20210927</v>
      </c>
      <c r="O112" s="13">
        <v>0.87015046296296295</v>
      </c>
      <c r="P112">
        <v>56.088956799999998</v>
      </c>
      <c r="Q112">
        <v>-129.39926632000001</v>
      </c>
      <c r="R112">
        <v>0</v>
      </c>
      <c r="S112">
        <v>0</v>
      </c>
      <c r="T112">
        <v>9999</v>
      </c>
      <c r="U112" s="2">
        <v>0</v>
      </c>
      <c r="V112" s="2">
        <v>0</v>
      </c>
      <c r="W112" s="2">
        <f t="shared" si="2"/>
        <v>9998</v>
      </c>
      <c r="X112" s="8">
        <f t="shared" si="3"/>
        <v>0</v>
      </c>
    </row>
    <row r="113" spans="1:24" x14ac:dyDescent="0.3">
      <c r="A113" t="s">
        <v>101</v>
      </c>
      <c r="B113">
        <v>-9999</v>
      </c>
      <c r="C113" t="s">
        <v>112</v>
      </c>
      <c r="D113" t="s">
        <v>112</v>
      </c>
      <c r="E113">
        <v>4293</v>
      </c>
      <c r="F113">
        <v>1</v>
      </c>
      <c r="G113">
        <v>19</v>
      </c>
      <c r="H113">
        <v>0</v>
      </c>
      <c r="I113">
        <v>18</v>
      </c>
      <c r="J113">
        <v>19</v>
      </c>
      <c r="K113">
        <v>1</v>
      </c>
      <c r="L113">
        <v>438</v>
      </c>
      <c r="M113">
        <v>12.577646</v>
      </c>
      <c r="N113">
        <v>20210927</v>
      </c>
      <c r="O113" s="13">
        <v>0.87015046296296295</v>
      </c>
      <c r="P113">
        <v>56.088956799999998</v>
      </c>
      <c r="Q113">
        <v>-129.39926632000001</v>
      </c>
      <c r="R113">
        <v>0</v>
      </c>
      <c r="S113">
        <v>0</v>
      </c>
      <c r="T113">
        <v>9999</v>
      </c>
      <c r="U113" s="2">
        <v>0</v>
      </c>
      <c r="V113" s="2">
        <v>0</v>
      </c>
      <c r="W113" s="2">
        <f t="shared" si="2"/>
        <v>9998</v>
      </c>
      <c r="X113" s="8">
        <f t="shared" si="3"/>
        <v>0</v>
      </c>
    </row>
    <row r="114" spans="1:24" x14ac:dyDescent="0.3">
      <c r="A114" t="s">
        <v>101</v>
      </c>
      <c r="B114">
        <v>-9999</v>
      </c>
      <c r="C114" t="s">
        <v>112</v>
      </c>
      <c r="D114" t="s">
        <v>112</v>
      </c>
      <c r="E114">
        <v>4293</v>
      </c>
      <c r="F114">
        <v>1</v>
      </c>
      <c r="G114">
        <v>20</v>
      </c>
      <c r="H114">
        <v>0</v>
      </c>
      <c r="I114">
        <v>19</v>
      </c>
      <c r="J114">
        <v>20</v>
      </c>
      <c r="K114">
        <v>1</v>
      </c>
      <c r="L114">
        <v>438</v>
      </c>
      <c r="M114">
        <v>12.577646</v>
      </c>
      <c r="N114">
        <v>20210927</v>
      </c>
      <c r="O114" s="13">
        <v>0.87015046296296295</v>
      </c>
      <c r="P114">
        <v>56.088956799999998</v>
      </c>
      <c r="Q114">
        <v>-129.39926632000001</v>
      </c>
      <c r="R114">
        <v>0</v>
      </c>
      <c r="S114">
        <v>0</v>
      </c>
      <c r="T114">
        <v>9999</v>
      </c>
      <c r="U114" s="2">
        <v>0</v>
      </c>
      <c r="V114" s="2">
        <v>0</v>
      </c>
      <c r="W114" s="2">
        <f t="shared" si="2"/>
        <v>9998</v>
      </c>
      <c r="X114" s="8">
        <f t="shared" si="3"/>
        <v>0</v>
      </c>
    </row>
    <row r="115" spans="1:24" x14ac:dyDescent="0.3">
      <c r="A115" t="s">
        <v>101</v>
      </c>
      <c r="B115">
        <v>-9999</v>
      </c>
      <c r="C115" t="s">
        <v>112</v>
      </c>
      <c r="D115" t="s">
        <v>112</v>
      </c>
      <c r="E115">
        <v>4293</v>
      </c>
      <c r="F115">
        <v>1</v>
      </c>
      <c r="G115">
        <v>21</v>
      </c>
      <c r="H115">
        <v>0</v>
      </c>
      <c r="I115">
        <v>20</v>
      </c>
      <c r="J115">
        <v>21</v>
      </c>
      <c r="K115">
        <v>1</v>
      </c>
      <c r="L115">
        <v>438</v>
      </c>
      <c r="M115">
        <v>12.577646</v>
      </c>
      <c r="N115">
        <v>20210927</v>
      </c>
      <c r="O115" s="13">
        <v>0.87015046296296295</v>
      </c>
      <c r="P115">
        <v>56.088956799999998</v>
      </c>
      <c r="Q115">
        <v>-129.39926632000001</v>
      </c>
      <c r="R115">
        <v>0</v>
      </c>
      <c r="S115">
        <v>0</v>
      </c>
      <c r="T115">
        <v>9999</v>
      </c>
      <c r="U115" s="2">
        <v>0</v>
      </c>
      <c r="V115" s="2">
        <v>0</v>
      </c>
      <c r="W115" s="2">
        <f t="shared" si="2"/>
        <v>9998</v>
      </c>
      <c r="X115" s="8">
        <f t="shared" si="3"/>
        <v>0</v>
      </c>
    </row>
    <row r="116" spans="1:24" x14ac:dyDescent="0.3">
      <c r="A116" t="s">
        <v>101</v>
      </c>
      <c r="B116">
        <v>-9999</v>
      </c>
      <c r="C116" t="s">
        <v>112</v>
      </c>
      <c r="D116" t="s">
        <v>112</v>
      </c>
      <c r="E116">
        <v>4293</v>
      </c>
      <c r="F116">
        <v>1</v>
      </c>
      <c r="G116">
        <v>22</v>
      </c>
      <c r="H116">
        <v>0</v>
      </c>
      <c r="I116">
        <v>21</v>
      </c>
      <c r="J116">
        <v>22</v>
      </c>
      <c r="K116">
        <v>1</v>
      </c>
      <c r="L116">
        <v>438</v>
      </c>
      <c r="M116">
        <v>12.577646</v>
      </c>
      <c r="N116">
        <v>20210927</v>
      </c>
      <c r="O116" s="13">
        <v>0.87015046296296295</v>
      </c>
      <c r="P116">
        <v>56.088956799999998</v>
      </c>
      <c r="Q116">
        <v>-129.39926632000001</v>
      </c>
      <c r="R116">
        <v>0</v>
      </c>
      <c r="S116">
        <v>0</v>
      </c>
      <c r="T116">
        <v>9999</v>
      </c>
      <c r="U116" s="2">
        <v>0</v>
      </c>
      <c r="V116" s="2">
        <v>0</v>
      </c>
      <c r="W116" s="2">
        <f t="shared" si="2"/>
        <v>9998</v>
      </c>
      <c r="X116" s="8">
        <f t="shared" si="3"/>
        <v>0</v>
      </c>
    </row>
    <row r="117" spans="1:24" x14ac:dyDescent="0.3">
      <c r="A117" t="s">
        <v>101</v>
      </c>
      <c r="B117">
        <v>-9999</v>
      </c>
      <c r="C117" t="s">
        <v>112</v>
      </c>
      <c r="D117" t="s">
        <v>112</v>
      </c>
      <c r="E117">
        <v>4293</v>
      </c>
      <c r="F117">
        <v>1</v>
      </c>
      <c r="G117">
        <v>23</v>
      </c>
      <c r="H117">
        <v>0</v>
      </c>
      <c r="I117">
        <v>22</v>
      </c>
      <c r="J117">
        <v>23</v>
      </c>
      <c r="K117">
        <v>1</v>
      </c>
      <c r="L117">
        <v>438</v>
      </c>
      <c r="M117">
        <v>12.577646</v>
      </c>
      <c r="N117">
        <v>20210927</v>
      </c>
      <c r="O117" s="13">
        <v>0.87015046296296295</v>
      </c>
      <c r="P117">
        <v>56.088956799999998</v>
      </c>
      <c r="Q117">
        <v>-129.39926632000001</v>
      </c>
      <c r="R117">
        <v>0</v>
      </c>
      <c r="S117">
        <v>0</v>
      </c>
      <c r="T117">
        <v>9999</v>
      </c>
      <c r="U117" s="2">
        <v>0</v>
      </c>
      <c r="V117" s="2">
        <v>0</v>
      </c>
      <c r="W117" s="2">
        <f t="shared" si="2"/>
        <v>9998</v>
      </c>
      <c r="X117" s="8">
        <f t="shared" si="3"/>
        <v>0</v>
      </c>
    </row>
    <row r="118" spans="1:24" x14ac:dyDescent="0.3">
      <c r="A118" t="s">
        <v>101</v>
      </c>
      <c r="B118">
        <v>-9999</v>
      </c>
      <c r="C118" t="s">
        <v>112</v>
      </c>
      <c r="D118" t="s">
        <v>112</v>
      </c>
      <c r="E118">
        <v>4293</v>
      </c>
      <c r="F118">
        <v>1</v>
      </c>
      <c r="G118">
        <v>24</v>
      </c>
      <c r="H118">
        <v>0</v>
      </c>
      <c r="I118">
        <v>23</v>
      </c>
      <c r="J118">
        <v>24</v>
      </c>
      <c r="K118">
        <v>1</v>
      </c>
      <c r="L118">
        <v>438</v>
      </c>
      <c r="M118">
        <v>12.577646</v>
      </c>
      <c r="N118">
        <v>20210927</v>
      </c>
      <c r="O118" s="13">
        <v>0.87015046296296295</v>
      </c>
      <c r="P118">
        <v>56.088956799999998</v>
      </c>
      <c r="Q118">
        <v>-129.39926632000001</v>
      </c>
      <c r="R118">
        <v>0</v>
      </c>
      <c r="S118">
        <v>0</v>
      </c>
      <c r="T118">
        <v>9999</v>
      </c>
      <c r="U118" s="2">
        <v>0</v>
      </c>
      <c r="V118" s="2">
        <v>0</v>
      </c>
      <c r="W118" s="2">
        <f t="shared" si="2"/>
        <v>9998</v>
      </c>
      <c r="X118" s="8">
        <f t="shared" si="3"/>
        <v>0</v>
      </c>
    </row>
    <row r="119" spans="1:24" x14ac:dyDescent="0.3">
      <c r="A119" t="s">
        <v>101</v>
      </c>
      <c r="B119">
        <v>-9999</v>
      </c>
      <c r="C119" t="s">
        <v>112</v>
      </c>
      <c r="D119" t="s">
        <v>112</v>
      </c>
      <c r="E119">
        <v>4293</v>
      </c>
      <c r="F119">
        <v>1</v>
      </c>
      <c r="G119">
        <v>25</v>
      </c>
      <c r="H119">
        <v>0</v>
      </c>
      <c r="I119">
        <v>24</v>
      </c>
      <c r="J119">
        <v>25</v>
      </c>
      <c r="K119">
        <v>1</v>
      </c>
      <c r="L119">
        <v>438</v>
      </c>
      <c r="M119">
        <v>12.577646</v>
      </c>
      <c r="N119">
        <v>20210927</v>
      </c>
      <c r="O119" s="13">
        <v>0.87015046296296295</v>
      </c>
      <c r="P119">
        <v>56.088956799999998</v>
      </c>
      <c r="Q119">
        <v>-129.39926632000001</v>
      </c>
      <c r="R119">
        <v>0</v>
      </c>
      <c r="S119">
        <v>0</v>
      </c>
      <c r="T119">
        <v>9999</v>
      </c>
      <c r="U119" s="2">
        <v>0</v>
      </c>
      <c r="V119" s="2">
        <v>0</v>
      </c>
      <c r="W119" s="2">
        <f t="shared" si="2"/>
        <v>9998</v>
      </c>
      <c r="X119" s="8">
        <f t="shared" si="3"/>
        <v>0</v>
      </c>
    </row>
    <row r="120" spans="1:24" x14ac:dyDescent="0.3">
      <c r="A120" t="s">
        <v>101</v>
      </c>
      <c r="B120">
        <v>-9999</v>
      </c>
      <c r="C120" t="s">
        <v>112</v>
      </c>
      <c r="D120" t="s">
        <v>112</v>
      </c>
      <c r="E120">
        <v>4293</v>
      </c>
      <c r="F120">
        <v>1</v>
      </c>
      <c r="G120">
        <v>26</v>
      </c>
      <c r="H120">
        <v>0</v>
      </c>
      <c r="I120">
        <v>25</v>
      </c>
      <c r="J120">
        <v>26</v>
      </c>
      <c r="K120">
        <v>1</v>
      </c>
      <c r="L120">
        <v>438</v>
      </c>
      <c r="M120">
        <v>12.577646</v>
      </c>
      <c r="N120">
        <v>20210927</v>
      </c>
      <c r="O120" s="13">
        <v>0.87015046296296295</v>
      </c>
      <c r="P120">
        <v>56.088956799999998</v>
      </c>
      <c r="Q120">
        <v>-129.39926632000001</v>
      </c>
      <c r="R120">
        <v>0</v>
      </c>
      <c r="S120">
        <v>0</v>
      </c>
      <c r="T120">
        <v>9999</v>
      </c>
      <c r="U120" s="2">
        <v>0</v>
      </c>
      <c r="V120" s="2">
        <v>0</v>
      </c>
      <c r="W120" s="2">
        <f t="shared" si="2"/>
        <v>9998</v>
      </c>
      <c r="X120" s="8">
        <f t="shared" si="3"/>
        <v>0</v>
      </c>
    </row>
    <row r="121" spans="1:24" x14ac:dyDescent="0.3">
      <c r="A121" t="s">
        <v>101</v>
      </c>
      <c r="B121">
        <v>-9999</v>
      </c>
      <c r="C121" t="s">
        <v>112</v>
      </c>
      <c r="D121" t="s">
        <v>112</v>
      </c>
      <c r="E121">
        <v>4293</v>
      </c>
      <c r="F121">
        <v>1</v>
      </c>
      <c r="G121">
        <v>27</v>
      </c>
      <c r="H121">
        <v>0</v>
      </c>
      <c r="I121">
        <v>26</v>
      </c>
      <c r="J121">
        <v>27</v>
      </c>
      <c r="K121">
        <v>1</v>
      </c>
      <c r="L121">
        <v>438</v>
      </c>
      <c r="M121">
        <v>12.577646</v>
      </c>
      <c r="N121">
        <v>20210927</v>
      </c>
      <c r="O121" s="13">
        <v>0.87015046296296295</v>
      </c>
      <c r="P121">
        <v>56.088956799999998</v>
      </c>
      <c r="Q121">
        <v>-129.39926632000001</v>
      </c>
      <c r="R121">
        <v>0</v>
      </c>
      <c r="S121">
        <v>1</v>
      </c>
      <c r="T121">
        <v>9999</v>
      </c>
      <c r="U121" s="2">
        <v>0</v>
      </c>
      <c r="V121" s="2">
        <v>0</v>
      </c>
      <c r="W121" s="2">
        <f t="shared" si="2"/>
        <v>9998</v>
      </c>
      <c r="X121" s="8">
        <f t="shared" si="3"/>
        <v>0</v>
      </c>
    </row>
    <row r="122" spans="1:24" x14ac:dyDescent="0.3">
      <c r="A122" t="s">
        <v>101</v>
      </c>
      <c r="B122">
        <v>-9999</v>
      </c>
      <c r="C122" t="s">
        <v>112</v>
      </c>
      <c r="D122" t="s">
        <v>112</v>
      </c>
      <c r="E122">
        <v>4293</v>
      </c>
      <c r="F122">
        <v>1</v>
      </c>
      <c r="G122">
        <v>28</v>
      </c>
      <c r="H122">
        <v>0</v>
      </c>
      <c r="I122">
        <v>27</v>
      </c>
      <c r="J122">
        <v>28</v>
      </c>
      <c r="K122">
        <v>1</v>
      </c>
      <c r="L122">
        <v>438</v>
      </c>
      <c r="M122">
        <v>12.577646</v>
      </c>
      <c r="N122">
        <v>20210927</v>
      </c>
      <c r="O122" s="13">
        <v>0.87015046296296295</v>
      </c>
      <c r="P122">
        <v>56.088956799999998</v>
      </c>
      <c r="Q122">
        <v>-129.39926632000001</v>
      </c>
      <c r="R122">
        <v>0</v>
      </c>
      <c r="S122">
        <v>0</v>
      </c>
      <c r="T122">
        <v>9999</v>
      </c>
      <c r="U122" s="2">
        <v>0</v>
      </c>
      <c r="V122" s="2">
        <v>0</v>
      </c>
      <c r="W122" s="2">
        <f t="shared" si="2"/>
        <v>9998</v>
      </c>
      <c r="X122" s="8">
        <f t="shared" si="3"/>
        <v>0</v>
      </c>
    </row>
    <row r="123" spans="1:24" x14ac:dyDescent="0.3">
      <c r="A123" t="s">
        <v>101</v>
      </c>
      <c r="B123">
        <v>-9999</v>
      </c>
      <c r="C123" t="s">
        <v>112</v>
      </c>
      <c r="D123" t="s">
        <v>112</v>
      </c>
      <c r="E123">
        <v>4293</v>
      </c>
      <c r="F123">
        <v>1</v>
      </c>
      <c r="G123">
        <v>29</v>
      </c>
      <c r="H123">
        <v>0</v>
      </c>
      <c r="I123">
        <v>28</v>
      </c>
      <c r="J123">
        <v>29</v>
      </c>
      <c r="K123">
        <v>1</v>
      </c>
      <c r="L123">
        <v>438</v>
      </c>
      <c r="M123">
        <v>12.577646</v>
      </c>
      <c r="N123">
        <v>20210927</v>
      </c>
      <c r="O123" s="13">
        <v>0.87015046296296295</v>
      </c>
      <c r="P123">
        <v>56.088956799999998</v>
      </c>
      <c r="Q123">
        <v>-129.39926632000001</v>
      </c>
      <c r="R123">
        <v>0</v>
      </c>
      <c r="S123">
        <v>0</v>
      </c>
      <c r="T123">
        <v>9999</v>
      </c>
      <c r="U123" s="2">
        <v>0</v>
      </c>
      <c r="V123" s="2">
        <v>0</v>
      </c>
      <c r="W123" s="2">
        <f t="shared" si="2"/>
        <v>9998</v>
      </c>
      <c r="X123" s="8">
        <f t="shared" si="3"/>
        <v>0</v>
      </c>
    </row>
    <row r="124" spans="1:24" x14ac:dyDescent="0.3">
      <c r="A124" t="s">
        <v>101</v>
      </c>
      <c r="B124">
        <v>-9999</v>
      </c>
      <c r="C124" t="s">
        <v>112</v>
      </c>
      <c r="D124" t="s">
        <v>112</v>
      </c>
      <c r="E124">
        <v>4293</v>
      </c>
      <c r="F124">
        <v>1</v>
      </c>
      <c r="G124">
        <v>30</v>
      </c>
      <c r="H124">
        <v>0</v>
      </c>
      <c r="I124">
        <v>29</v>
      </c>
      <c r="J124">
        <v>30</v>
      </c>
      <c r="K124">
        <v>1</v>
      </c>
      <c r="L124">
        <v>438</v>
      </c>
      <c r="M124">
        <v>12.577646</v>
      </c>
      <c r="N124">
        <v>20210927</v>
      </c>
      <c r="O124" s="13">
        <v>0.87015046296296295</v>
      </c>
      <c r="P124">
        <v>56.088956799999998</v>
      </c>
      <c r="Q124">
        <v>-129.39926632000001</v>
      </c>
      <c r="R124">
        <v>0</v>
      </c>
      <c r="S124">
        <v>0</v>
      </c>
      <c r="T124">
        <v>9999</v>
      </c>
      <c r="U124" s="2">
        <v>0</v>
      </c>
      <c r="V124" s="2">
        <v>0</v>
      </c>
      <c r="W124" s="2">
        <f t="shared" si="2"/>
        <v>9998</v>
      </c>
      <c r="X124" s="8">
        <f t="shared" si="3"/>
        <v>0</v>
      </c>
    </row>
    <row r="125" spans="1:24" x14ac:dyDescent="0.3">
      <c r="A125" t="s">
        <v>101</v>
      </c>
      <c r="B125">
        <v>-9999</v>
      </c>
      <c r="C125" t="s">
        <v>112</v>
      </c>
      <c r="D125" t="s">
        <v>112</v>
      </c>
      <c r="E125">
        <v>4293</v>
      </c>
      <c r="F125">
        <v>1</v>
      </c>
      <c r="G125">
        <v>31</v>
      </c>
      <c r="H125">
        <v>0</v>
      </c>
      <c r="I125">
        <v>30</v>
      </c>
      <c r="J125">
        <v>31</v>
      </c>
      <c r="K125">
        <v>1</v>
      </c>
      <c r="L125">
        <v>438</v>
      </c>
      <c r="M125">
        <v>12.577646</v>
      </c>
      <c r="N125">
        <v>20210927</v>
      </c>
      <c r="O125" s="13">
        <v>0.87015046296296295</v>
      </c>
      <c r="P125">
        <v>56.088956799999998</v>
      </c>
      <c r="Q125">
        <v>-129.39926632000001</v>
      </c>
      <c r="R125" s="14">
        <v>8.1521850000000005E-8</v>
      </c>
      <c r="S125">
        <v>3</v>
      </c>
      <c r="T125">
        <v>9999</v>
      </c>
      <c r="U125" s="2">
        <v>0</v>
      </c>
      <c r="V125" s="2">
        <v>0</v>
      </c>
      <c r="W125" s="2">
        <f t="shared" si="2"/>
        <v>9998</v>
      </c>
      <c r="X125" s="8">
        <f t="shared" si="3"/>
        <v>0</v>
      </c>
    </row>
    <row r="126" spans="1:24" x14ac:dyDescent="0.3">
      <c r="A126" t="s">
        <v>101</v>
      </c>
      <c r="B126">
        <v>-9999</v>
      </c>
      <c r="C126" t="s">
        <v>112</v>
      </c>
      <c r="D126" t="s">
        <v>112</v>
      </c>
      <c r="E126">
        <v>4293</v>
      </c>
      <c r="F126">
        <v>1</v>
      </c>
      <c r="G126">
        <v>32</v>
      </c>
      <c r="H126">
        <v>0</v>
      </c>
      <c r="I126">
        <v>31</v>
      </c>
      <c r="J126">
        <v>32</v>
      </c>
      <c r="K126">
        <v>1</v>
      </c>
      <c r="L126">
        <v>438</v>
      </c>
      <c r="M126">
        <v>12.577646</v>
      </c>
      <c r="N126">
        <v>20210927</v>
      </c>
      <c r="O126" s="13">
        <v>0.87015046296296295</v>
      </c>
      <c r="P126">
        <v>56.088956799999998</v>
      </c>
      <c r="Q126">
        <v>-129.39926632000001</v>
      </c>
      <c r="R126">
        <v>0</v>
      </c>
      <c r="S126">
        <v>0</v>
      </c>
      <c r="T126">
        <v>9999</v>
      </c>
      <c r="U126" s="2">
        <v>0</v>
      </c>
      <c r="V126" s="2">
        <v>0</v>
      </c>
      <c r="W126" s="2">
        <f t="shared" si="2"/>
        <v>9998</v>
      </c>
      <c r="X126" s="8">
        <f t="shared" si="3"/>
        <v>0</v>
      </c>
    </row>
    <row r="127" spans="1:24" x14ac:dyDescent="0.3">
      <c r="A127" t="s">
        <v>101</v>
      </c>
      <c r="B127">
        <v>-9999</v>
      </c>
      <c r="C127" t="s">
        <v>112</v>
      </c>
      <c r="D127" t="s">
        <v>112</v>
      </c>
      <c r="E127">
        <v>4293</v>
      </c>
      <c r="F127">
        <v>1</v>
      </c>
      <c r="G127">
        <v>33</v>
      </c>
      <c r="H127">
        <v>0</v>
      </c>
      <c r="I127">
        <v>32</v>
      </c>
      <c r="J127">
        <v>33</v>
      </c>
      <c r="K127">
        <v>1</v>
      </c>
      <c r="L127">
        <v>438</v>
      </c>
      <c r="M127">
        <v>12.577646</v>
      </c>
      <c r="N127">
        <v>20210927</v>
      </c>
      <c r="O127" s="13">
        <v>0.87015046296296295</v>
      </c>
      <c r="P127">
        <v>56.088956799999998</v>
      </c>
      <c r="Q127">
        <v>-129.39926632000001</v>
      </c>
      <c r="R127">
        <v>0</v>
      </c>
      <c r="S127">
        <v>0</v>
      </c>
      <c r="T127">
        <v>9999</v>
      </c>
      <c r="U127" s="2">
        <v>0</v>
      </c>
      <c r="V127" s="2">
        <v>0</v>
      </c>
      <c r="W127" s="2">
        <f t="shared" si="2"/>
        <v>9998</v>
      </c>
      <c r="X127" s="8">
        <f t="shared" si="3"/>
        <v>0</v>
      </c>
    </row>
    <row r="128" spans="1:24" x14ac:dyDescent="0.3">
      <c r="A128" t="s">
        <v>101</v>
      </c>
      <c r="B128">
        <v>-9999</v>
      </c>
      <c r="C128" t="s">
        <v>112</v>
      </c>
      <c r="D128" t="s">
        <v>112</v>
      </c>
      <c r="E128">
        <v>4293</v>
      </c>
      <c r="F128">
        <v>1</v>
      </c>
      <c r="G128">
        <v>34</v>
      </c>
      <c r="H128">
        <v>0</v>
      </c>
      <c r="I128">
        <v>33</v>
      </c>
      <c r="J128">
        <v>34</v>
      </c>
      <c r="K128">
        <v>1</v>
      </c>
      <c r="L128">
        <v>438</v>
      </c>
      <c r="M128">
        <v>12.577646</v>
      </c>
      <c r="N128">
        <v>20210927</v>
      </c>
      <c r="O128" s="13">
        <v>0.87015046296296295</v>
      </c>
      <c r="P128">
        <v>56.088956799999998</v>
      </c>
      <c r="Q128">
        <v>-129.39926632000001</v>
      </c>
      <c r="R128">
        <v>0</v>
      </c>
      <c r="S128">
        <v>0</v>
      </c>
      <c r="T128">
        <v>9999</v>
      </c>
      <c r="U128" s="2">
        <v>0</v>
      </c>
      <c r="V128" s="2">
        <v>0</v>
      </c>
      <c r="W128" s="2">
        <f t="shared" si="2"/>
        <v>9998</v>
      </c>
      <c r="X128" s="8">
        <f t="shared" si="3"/>
        <v>0</v>
      </c>
    </row>
    <row r="129" spans="1:24" x14ac:dyDescent="0.3">
      <c r="A129" t="s">
        <v>101</v>
      </c>
      <c r="B129">
        <v>-9999</v>
      </c>
      <c r="C129" t="s">
        <v>112</v>
      </c>
      <c r="D129" t="s">
        <v>112</v>
      </c>
      <c r="E129">
        <v>4293</v>
      </c>
      <c r="F129">
        <v>1</v>
      </c>
      <c r="G129">
        <v>35</v>
      </c>
      <c r="H129">
        <v>0</v>
      </c>
      <c r="I129">
        <v>34</v>
      </c>
      <c r="J129">
        <v>35</v>
      </c>
      <c r="K129">
        <v>1</v>
      </c>
      <c r="L129">
        <v>438</v>
      </c>
      <c r="M129">
        <v>12.577646</v>
      </c>
      <c r="N129">
        <v>20210927</v>
      </c>
      <c r="O129" s="13">
        <v>0.87015046296296295</v>
      </c>
      <c r="P129">
        <v>56.088956799999998</v>
      </c>
      <c r="Q129">
        <v>-129.39926632000001</v>
      </c>
      <c r="R129">
        <v>0</v>
      </c>
      <c r="S129">
        <v>0</v>
      </c>
      <c r="T129">
        <v>9999</v>
      </c>
      <c r="U129" s="2">
        <v>0</v>
      </c>
      <c r="V129" s="2">
        <v>0</v>
      </c>
      <c r="W129" s="2">
        <f t="shared" si="2"/>
        <v>9998</v>
      </c>
      <c r="X129" s="8">
        <f t="shared" si="3"/>
        <v>0</v>
      </c>
    </row>
    <row r="130" spans="1:24" x14ac:dyDescent="0.3">
      <c r="A130" t="s">
        <v>101</v>
      </c>
      <c r="B130">
        <v>-9999</v>
      </c>
      <c r="C130" t="s">
        <v>112</v>
      </c>
      <c r="D130" t="s">
        <v>112</v>
      </c>
      <c r="E130">
        <v>4293</v>
      </c>
      <c r="F130">
        <v>1</v>
      </c>
      <c r="G130">
        <v>36</v>
      </c>
      <c r="H130">
        <v>0</v>
      </c>
      <c r="I130">
        <v>35</v>
      </c>
      <c r="J130">
        <v>36</v>
      </c>
      <c r="K130">
        <v>1</v>
      </c>
      <c r="L130">
        <v>438</v>
      </c>
      <c r="M130">
        <v>12.577646</v>
      </c>
      <c r="N130">
        <v>20210927</v>
      </c>
      <c r="O130" s="13">
        <v>0.87015046296296295</v>
      </c>
      <c r="P130">
        <v>56.088956799999998</v>
      </c>
      <c r="Q130">
        <v>-129.39926632000001</v>
      </c>
      <c r="R130">
        <v>0</v>
      </c>
      <c r="S130">
        <v>0</v>
      </c>
      <c r="T130">
        <v>9999</v>
      </c>
      <c r="U130" s="2">
        <v>0</v>
      </c>
      <c r="V130" s="2">
        <v>0</v>
      </c>
      <c r="W130" s="2">
        <f t="shared" ref="W130:W193" si="4">IF(TRUNC(T130)=TRUNC(T130/2)*2,TRUNC(T130),TRUNC(T130)-1)</f>
        <v>9998</v>
      </c>
      <c r="X130" s="8">
        <f t="shared" ref="X130:X193" si="5">U130</f>
        <v>0</v>
      </c>
    </row>
    <row r="131" spans="1:24" x14ac:dyDescent="0.3">
      <c r="A131" t="s">
        <v>101</v>
      </c>
      <c r="B131">
        <v>-9999</v>
      </c>
      <c r="C131" t="s">
        <v>112</v>
      </c>
      <c r="D131" t="s">
        <v>112</v>
      </c>
      <c r="E131">
        <v>4293</v>
      </c>
      <c r="F131">
        <v>1</v>
      </c>
      <c r="G131">
        <v>37</v>
      </c>
      <c r="H131">
        <v>0</v>
      </c>
      <c r="I131">
        <v>36</v>
      </c>
      <c r="J131">
        <v>37</v>
      </c>
      <c r="K131">
        <v>1</v>
      </c>
      <c r="L131">
        <v>438</v>
      </c>
      <c r="M131">
        <v>12.577646</v>
      </c>
      <c r="N131">
        <v>20210927</v>
      </c>
      <c r="O131" s="13">
        <v>0.87015046296296295</v>
      </c>
      <c r="P131">
        <v>56.088956799999998</v>
      </c>
      <c r="Q131">
        <v>-129.39926632000001</v>
      </c>
      <c r="R131">
        <v>0</v>
      </c>
      <c r="S131">
        <v>0</v>
      </c>
      <c r="T131">
        <v>9999</v>
      </c>
      <c r="U131" s="2">
        <v>0</v>
      </c>
      <c r="V131" s="2">
        <v>0</v>
      </c>
      <c r="W131" s="2">
        <f t="shared" si="4"/>
        <v>9998</v>
      </c>
      <c r="X131" s="8">
        <f t="shared" si="5"/>
        <v>0</v>
      </c>
    </row>
    <row r="132" spans="1:24" x14ac:dyDescent="0.3">
      <c r="A132" t="s">
        <v>101</v>
      </c>
      <c r="B132">
        <v>-9999</v>
      </c>
      <c r="C132" t="s">
        <v>112</v>
      </c>
      <c r="D132" t="s">
        <v>112</v>
      </c>
      <c r="E132">
        <v>4293</v>
      </c>
      <c r="F132">
        <v>1</v>
      </c>
      <c r="G132">
        <v>38</v>
      </c>
      <c r="H132">
        <v>0</v>
      </c>
      <c r="I132">
        <v>37</v>
      </c>
      <c r="J132">
        <v>38</v>
      </c>
      <c r="K132">
        <v>1</v>
      </c>
      <c r="L132">
        <v>438</v>
      </c>
      <c r="M132">
        <v>12.577646</v>
      </c>
      <c r="N132">
        <v>20210927</v>
      </c>
      <c r="O132" s="13">
        <v>0.87015046296296295</v>
      </c>
      <c r="P132">
        <v>56.088956799999998</v>
      </c>
      <c r="Q132">
        <v>-129.39926632000001</v>
      </c>
      <c r="R132">
        <v>0</v>
      </c>
      <c r="S132">
        <v>0</v>
      </c>
      <c r="T132">
        <v>9999</v>
      </c>
      <c r="U132" s="2">
        <v>0</v>
      </c>
      <c r="V132" s="2">
        <v>0</v>
      </c>
      <c r="W132" s="2">
        <f t="shared" si="4"/>
        <v>9998</v>
      </c>
      <c r="X132" s="8">
        <f t="shared" si="5"/>
        <v>0</v>
      </c>
    </row>
    <row r="133" spans="1:24" x14ac:dyDescent="0.3">
      <c r="A133" t="s">
        <v>101</v>
      </c>
      <c r="B133">
        <v>-9999</v>
      </c>
      <c r="C133" t="s">
        <v>112</v>
      </c>
      <c r="D133" t="s">
        <v>112</v>
      </c>
      <c r="E133">
        <v>4293</v>
      </c>
      <c r="F133">
        <v>1</v>
      </c>
      <c r="G133">
        <v>39</v>
      </c>
      <c r="H133">
        <v>0</v>
      </c>
      <c r="I133">
        <v>38</v>
      </c>
      <c r="J133">
        <v>39</v>
      </c>
      <c r="K133">
        <v>1</v>
      </c>
      <c r="L133">
        <v>438</v>
      </c>
      <c r="M133">
        <v>12.577646</v>
      </c>
      <c r="N133">
        <v>20210927</v>
      </c>
      <c r="O133" s="13">
        <v>0.87015046296296295</v>
      </c>
      <c r="P133">
        <v>56.088956799999998</v>
      </c>
      <c r="Q133">
        <v>-129.39926632000001</v>
      </c>
      <c r="R133">
        <v>0</v>
      </c>
      <c r="S133">
        <v>0</v>
      </c>
      <c r="T133">
        <v>9999</v>
      </c>
      <c r="U133" s="2">
        <v>0</v>
      </c>
      <c r="V133" s="2">
        <v>0</v>
      </c>
      <c r="W133" s="2">
        <f t="shared" si="4"/>
        <v>9998</v>
      </c>
      <c r="X133" s="8">
        <f t="shared" si="5"/>
        <v>0</v>
      </c>
    </row>
    <row r="134" spans="1:24" x14ac:dyDescent="0.3">
      <c r="A134" t="s">
        <v>101</v>
      </c>
      <c r="B134">
        <v>-9999</v>
      </c>
      <c r="C134" t="s">
        <v>112</v>
      </c>
      <c r="D134" t="s">
        <v>112</v>
      </c>
      <c r="E134">
        <v>4293</v>
      </c>
      <c r="F134">
        <v>1</v>
      </c>
      <c r="G134">
        <v>40</v>
      </c>
      <c r="H134">
        <v>0</v>
      </c>
      <c r="I134">
        <v>39</v>
      </c>
      <c r="J134">
        <v>40</v>
      </c>
      <c r="K134">
        <v>1</v>
      </c>
      <c r="L134">
        <v>438</v>
      </c>
      <c r="M134">
        <v>12.577646</v>
      </c>
      <c r="N134">
        <v>20210927</v>
      </c>
      <c r="O134" s="13">
        <v>0.87015046296296295</v>
      </c>
      <c r="P134">
        <v>56.088956799999998</v>
      </c>
      <c r="Q134">
        <v>-129.39926632000001</v>
      </c>
      <c r="R134">
        <v>0</v>
      </c>
      <c r="S134">
        <v>0</v>
      </c>
      <c r="T134">
        <v>9999</v>
      </c>
      <c r="U134" s="2">
        <v>0</v>
      </c>
      <c r="V134" s="2">
        <v>0</v>
      </c>
      <c r="W134" s="2">
        <f t="shared" si="4"/>
        <v>9998</v>
      </c>
      <c r="X134" s="8">
        <f t="shared" si="5"/>
        <v>0</v>
      </c>
    </row>
    <row r="135" spans="1:24" x14ac:dyDescent="0.3">
      <c r="A135" t="s">
        <v>101</v>
      </c>
      <c r="B135">
        <v>-9999</v>
      </c>
      <c r="C135" t="s">
        <v>112</v>
      </c>
      <c r="D135" t="s">
        <v>112</v>
      </c>
      <c r="E135">
        <v>4293</v>
      </c>
      <c r="F135">
        <v>1</v>
      </c>
      <c r="G135">
        <v>41</v>
      </c>
      <c r="H135">
        <v>0</v>
      </c>
      <c r="I135">
        <v>40</v>
      </c>
      <c r="J135">
        <v>41</v>
      </c>
      <c r="K135">
        <v>1</v>
      </c>
      <c r="L135">
        <v>438</v>
      </c>
      <c r="M135">
        <v>12.577646</v>
      </c>
      <c r="N135">
        <v>20210927</v>
      </c>
      <c r="O135" s="13">
        <v>0.87015046296296295</v>
      </c>
      <c r="P135">
        <v>56.088956799999998</v>
      </c>
      <c r="Q135">
        <v>-129.39926632000001</v>
      </c>
      <c r="R135">
        <v>0</v>
      </c>
      <c r="S135">
        <v>0</v>
      </c>
      <c r="T135">
        <v>9999</v>
      </c>
      <c r="U135" s="2">
        <v>0</v>
      </c>
      <c r="V135" s="2">
        <v>0</v>
      </c>
      <c r="W135" s="2">
        <f t="shared" si="4"/>
        <v>9998</v>
      </c>
      <c r="X135" s="8">
        <f t="shared" si="5"/>
        <v>0</v>
      </c>
    </row>
    <row r="136" spans="1:24" x14ac:dyDescent="0.3">
      <c r="A136" t="s">
        <v>101</v>
      </c>
      <c r="B136">
        <v>-9999</v>
      </c>
      <c r="C136" t="s">
        <v>112</v>
      </c>
      <c r="D136" t="s">
        <v>112</v>
      </c>
      <c r="E136">
        <v>4293</v>
      </c>
      <c r="F136">
        <v>1</v>
      </c>
      <c r="G136">
        <v>42</v>
      </c>
      <c r="H136">
        <v>0</v>
      </c>
      <c r="I136">
        <v>41</v>
      </c>
      <c r="J136">
        <v>42</v>
      </c>
      <c r="K136">
        <v>1</v>
      </c>
      <c r="L136">
        <v>438</v>
      </c>
      <c r="M136">
        <v>12.577646</v>
      </c>
      <c r="N136">
        <v>20210927</v>
      </c>
      <c r="O136" s="13">
        <v>0.87015046296296295</v>
      </c>
      <c r="P136">
        <v>56.088956799999998</v>
      </c>
      <c r="Q136">
        <v>-129.39926632000001</v>
      </c>
      <c r="R136">
        <v>0</v>
      </c>
      <c r="S136">
        <v>0</v>
      </c>
      <c r="T136">
        <v>9999</v>
      </c>
      <c r="U136" s="2">
        <v>0</v>
      </c>
      <c r="V136" s="2">
        <v>0</v>
      </c>
      <c r="W136" s="2">
        <f t="shared" si="4"/>
        <v>9998</v>
      </c>
      <c r="X136" s="8">
        <f t="shared" si="5"/>
        <v>0</v>
      </c>
    </row>
    <row r="137" spans="1:24" x14ac:dyDescent="0.3">
      <c r="A137" t="s">
        <v>101</v>
      </c>
      <c r="B137">
        <v>-9999</v>
      </c>
      <c r="C137" t="s">
        <v>112</v>
      </c>
      <c r="D137" t="s">
        <v>112</v>
      </c>
      <c r="E137">
        <v>4293</v>
      </c>
      <c r="F137">
        <v>1</v>
      </c>
      <c r="G137">
        <v>43</v>
      </c>
      <c r="H137">
        <v>0</v>
      </c>
      <c r="I137">
        <v>42</v>
      </c>
      <c r="J137">
        <v>43</v>
      </c>
      <c r="K137">
        <v>1</v>
      </c>
      <c r="L137">
        <v>438</v>
      </c>
      <c r="M137">
        <v>12.577646</v>
      </c>
      <c r="N137">
        <v>20210927</v>
      </c>
      <c r="O137" s="13">
        <v>0.87015046296296295</v>
      </c>
      <c r="P137">
        <v>56.088956799999998</v>
      </c>
      <c r="Q137">
        <v>-129.39926632000001</v>
      </c>
      <c r="R137">
        <v>0</v>
      </c>
      <c r="S137">
        <v>0</v>
      </c>
      <c r="T137">
        <v>9999</v>
      </c>
      <c r="U137" s="2">
        <v>0</v>
      </c>
      <c r="V137" s="2">
        <v>0</v>
      </c>
      <c r="W137" s="2">
        <f t="shared" si="4"/>
        <v>9998</v>
      </c>
      <c r="X137" s="8">
        <f t="shared" si="5"/>
        <v>0</v>
      </c>
    </row>
    <row r="138" spans="1:24" x14ac:dyDescent="0.3">
      <c r="A138" t="s">
        <v>101</v>
      </c>
      <c r="B138">
        <v>-9999</v>
      </c>
      <c r="C138" t="s">
        <v>112</v>
      </c>
      <c r="D138" t="s">
        <v>112</v>
      </c>
      <c r="E138">
        <v>4293</v>
      </c>
      <c r="F138">
        <v>1</v>
      </c>
      <c r="G138">
        <v>44</v>
      </c>
      <c r="H138">
        <v>0</v>
      </c>
      <c r="I138">
        <v>43</v>
      </c>
      <c r="J138">
        <v>44</v>
      </c>
      <c r="K138">
        <v>1</v>
      </c>
      <c r="L138">
        <v>438</v>
      </c>
      <c r="M138">
        <v>12.577646</v>
      </c>
      <c r="N138">
        <v>20210927</v>
      </c>
      <c r="O138" s="13">
        <v>0.87015046296296295</v>
      </c>
      <c r="P138">
        <v>56.088956799999998</v>
      </c>
      <c r="Q138">
        <v>-129.39926632000001</v>
      </c>
      <c r="R138">
        <v>0</v>
      </c>
      <c r="S138">
        <v>0</v>
      </c>
      <c r="T138">
        <v>9999</v>
      </c>
      <c r="U138" s="2">
        <v>0</v>
      </c>
      <c r="V138" s="2">
        <v>0</v>
      </c>
      <c r="W138" s="2">
        <f t="shared" si="4"/>
        <v>9998</v>
      </c>
      <c r="X138" s="8">
        <f t="shared" si="5"/>
        <v>0</v>
      </c>
    </row>
    <row r="139" spans="1:24" x14ac:dyDescent="0.3">
      <c r="A139" t="s">
        <v>101</v>
      </c>
      <c r="B139">
        <v>-9999</v>
      </c>
      <c r="C139" t="s">
        <v>112</v>
      </c>
      <c r="D139" t="s">
        <v>112</v>
      </c>
      <c r="E139">
        <v>4293</v>
      </c>
      <c r="F139">
        <v>1</v>
      </c>
      <c r="G139">
        <v>45</v>
      </c>
      <c r="H139">
        <v>0</v>
      </c>
      <c r="I139">
        <v>44</v>
      </c>
      <c r="J139">
        <v>45</v>
      </c>
      <c r="K139">
        <v>1</v>
      </c>
      <c r="L139">
        <v>438</v>
      </c>
      <c r="M139">
        <v>12.577646</v>
      </c>
      <c r="N139">
        <v>20210927</v>
      </c>
      <c r="O139" s="13">
        <v>0.87015046296296295</v>
      </c>
      <c r="P139">
        <v>56.088956799999998</v>
      </c>
      <c r="Q139">
        <v>-129.39926632000001</v>
      </c>
      <c r="R139">
        <v>0</v>
      </c>
      <c r="S139">
        <v>0</v>
      </c>
      <c r="T139">
        <v>9999</v>
      </c>
      <c r="U139" s="2">
        <v>0</v>
      </c>
      <c r="V139" s="2">
        <v>0</v>
      </c>
      <c r="W139" s="2">
        <f t="shared" si="4"/>
        <v>9998</v>
      </c>
      <c r="X139" s="8">
        <f t="shared" si="5"/>
        <v>0</v>
      </c>
    </row>
    <row r="140" spans="1:24" x14ac:dyDescent="0.3">
      <c r="A140" t="s">
        <v>101</v>
      </c>
      <c r="B140">
        <v>-9999</v>
      </c>
      <c r="C140" t="s">
        <v>112</v>
      </c>
      <c r="D140" t="s">
        <v>112</v>
      </c>
      <c r="E140">
        <v>4293</v>
      </c>
      <c r="F140">
        <v>1</v>
      </c>
      <c r="G140">
        <v>46</v>
      </c>
      <c r="H140">
        <v>0</v>
      </c>
      <c r="I140">
        <v>45</v>
      </c>
      <c r="J140">
        <v>46</v>
      </c>
      <c r="K140">
        <v>1</v>
      </c>
      <c r="L140">
        <v>438</v>
      </c>
      <c r="M140">
        <v>12.577646</v>
      </c>
      <c r="N140">
        <v>20210927</v>
      </c>
      <c r="O140" s="13">
        <v>0.87015046296296295</v>
      </c>
      <c r="P140">
        <v>56.088956799999998</v>
      </c>
      <c r="Q140">
        <v>-129.39926632000001</v>
      </c>
      <c r="R140">
        <v>0</v>
      </c>
      <c r="S140">
        <v>0</v>
      </c>
      <c r="T140">
        <v>9999</v>
      </c>
      <c r="U140" s="2">
        <v>0</v>
      </c>
      <c r="V140" s="2">
        <v>0</v>
      </c>
      <c r="W140" s="2">
        <f t="shared" si="4"/>
        <v>9998</v>
      </c>
      <c r="X140" s="8">
        <f t="shared" si="5"/>
        <v>0</v>
      </c>
    </row>
    <row r="141" spans="1:24" x14ac:dyDescent="0.3">
      <c r="A141" t="s">
        <v>101</v>
      </c>
      <c r="B141">
        <v>-9999</v>
      </c>
      <c r="C141" t="s">
        <v>112</v>
      </c>
      <c r="D141" t="s">
        <v>112</v>
      </c>
      <c r="E141">
        <v>4293</v>
      </c>
      <c r="F141">
        <v>1</v>
      </c>
      <c r="G141">
        <v>47</v>
      </c>
      <c r="H141">
        <v>0</v>
      </c>
      <c r="I141">
        <v>46</v>
      </c>
      <c r="J141">
        <v>47</v>
      </c>
      <c r="K141">
        <v>1</v>
      </c>
      <c r="L141">
        <v>438</v>
      </c>
      <c r="M141">
        <v>12.577646</v>
      </c>
      <c r="N141">
        <v>20210927</v>
      </c>
      <c r="O141" s="13">
        <v>0.87015046296296295</v>
      </c>
      <c r="P141">
        <v>56.088956799999998</v>
      </c>
      <c r="Q141">
        <v>-129.39926632000001</v>
      </c>
      <c r="R141">
        <v>0</v>
      </c>
      <c r="S141">
        <v>0</v>
      </c>
      <c r="T141">
        <v>9999</v>
      </c>
      <c r="U141" s="2">
        <v>0</v>
      </c>
      <c r="V141" s="2">
        <v>0</v>
      </c>
      <c r="W141" s="2">
        <f t="shared" si="4"/>
        <v>9998</v>
      </c>
      <c r="X141" s="8">
        <f t="shared" si="5"/>
        <v>0</v>
      </c>
    </row>
    <row r="142" spans="1:24" x14ac:dyDescent="0.3">
      <c r="A142" t="s">
        <v>101</v>
      </c>
      <c r="B142">
        <v>-9999</v>
      </c>
      <c r="C142" t="s">
        <v>112</v>
      </c>
      <c r="D142" t="s">
        <v>112</v>
      </c>
      <c r="E142">
        <v>4293</v>
      </c>
      <c r="F142">
        <v>1</v>
      </c>
      <c r="G142">
        <v>48</v>
      </c>
      <c r="H142">
        <v>0</v>
      </c>
      <c r="I142">
        <v>47</v>
      </c>
      <c r="J142">
        <v>48</v>
      </c>
      <c r="K142">
        <v>1</v>
      </c>
      <c r="L142">
        <v>438</v>
      </c>
      <c r="M142">
        <v>12.577646</v>
      </c>
      <c r="N142">
        <v>20210927</v>
      </c>
      <c r="O142" s="13">
        <v>0.87015046296296295</v>
      </c>
      <c r="P142">
        <v>56.088956799999998</v>
      </c>
      <c r="Q142">
        <v>-129.39926632000001</v>
      </c>
      <c r="R142">
        <v>0</v>
      </c>
      <c r="S142">
        <v>0</v>
      </c>
      <c r="T142">
        <v>9999</v>
      </c>
      <c r="U142" s="2">
        <v>0</v>
      </c>
      <c r="V142" s="2">
        <v>0</v>
      </c>
      <c r="W142" s="2">
        <f t="shared" si="4"/>
        <v>9998</v>
      </c>
      <c r="X142" s="8">
        <f t="shared" si="5"/>
        <v>0</v>
      </c>
    </row>
    <row r="143" spans="1:24" x14ac:dyDescent="0.3">
      <c r="A143" t="s">
        <v>101</v>
      </c>
      <c r="B143">
        <v>-9999</v>
      </c>
      <c r="C143" t="s">
        <v>112</v>
      </c>
      <c r="D143" t="s">
        <v>112</v>
      </c>
      <c r="E143">
        <v>4293</v>
      </c>
      <c r="F143">
        <v>1</v>
      </c>
      <c r="G143">
        <v>49</v>
      </c>
      <c r="H143">
        <v>0</v>
      </c>
      <c r="I143">
        <v>48</v>
      </c>
      <c r="J143">
        <v>49</v>
      </c>
      <c r="K143">
        <v>1</v>
      </c>
      <c r="L143">
        <v>438</v>
      </c>
      <c r="M143">
        <v>12.577646</v>
      </c>
      <c r="N143">
        <v>20210927</v>
      </c>
      <c r="O143" s="13">
        <v>0.87015046296296295</v>
      </c>
      <c r="P143">
        <v>56.088956799999998</v>
      </c>
      <c r="Q143">
        <v>-129.39926632000001</v>
      </c>
      <c r="R143">
        <v>0</v>
      </c>
      <c r="S143">
        <v>0</v>
      </c>
      <c r="T143">
        <v>9999</v>
      </c>
      <c r="U143" s="2">
        <v>0</v>
      </c>
      <c r="V143" s="2">
        <v>0</v>
      </c>
      <c r="W143" s="2">
        <f t="shared" si="4"/>
        <v>9998</v>
      </c>
      <c r="X143" s="8">
        <f t="shared" si="5"/>
        <v>0</v>
      </c>
    </row>
    <row r="144" spans="1:24" x14ac:dyDescent="0.3">
      <c r="A144" t="s">
        <v>101</v>
      </c>
      <c r="B144">
        <v>-9999</v>
      </c>
      <c r="C144" t="s">
        <v>112</v>
      </c>
      <c r="D144" t="s">
        <v>112</v>
      </c>
      <c r="E144">
        <v>4293</v>
      </c>
      <c r="F144">
        <v>1</v>
      </c>
      <c r="G144">
        <v>50</v>
      </c>
      <c r="H144">
        <v>0</v>
      </c>
      <c r="I144">
        <v>49</v>
      </c>
      <c r="J144">
        <v>50</v>
      </c>
      <c r="K144">
        <v>1</v>
      </c>
      <c r="L144">
        <v>438</v>
      </c>
      <c r="M144">
        <v>12.577646</v>
      </c>
      <c r="N144">
        <v>20210927</v>
      </c>
      <c r="O144" s="13">
        <v>0.87015046296296295</v>
      </c>
      <c r="P144">
        <v>56.088956799999998</v>
      </c>
      <c r="Q144">
        <v>-129.39926632000001</v>
      </c>
      <c r="R144">
        <v>0</v>
      </c>
      <c r="S144">
        <v>0</v>
      </c>
      <c r="T144">
        <v>9999</v>
      </c>
      <c r="U144" s="2">
        <v>0</v>
      </c>
      <c r="V144" s="2">
        <v>0</v>
      </c>
      <c r="W144" s="2">
        <f t="shared" si="4"/>
        <v>9998</v>
      </c>
      <c r="X144" s="8">
        <f t="shared" si="5"/>
        <v>0</v>
      </c>
    </row>
    <row r="145" spans="1:24" x14ac:dyDescent="0.3">
      <c r="A145" t="s">
        <v>101</v>
      </c>
      <c r="B145">
        <v>-9999</v>
      </c>
      <c r="C145" t="s">
        <v>112</v>
      </c>
      <c r="D145" t="s">
        <v>112</v>
      </c>
      <c r="E145">
        <v>4293</v>
      </c>
      <c r="F145">
        <v>1</v>
      </c>
      <c r="G145">
        <v>51</v>
      </c>
      <c r="H145">
        <v>0</v>
      </c>
      <c r="I145">
        <v>50</v>
      </c>
      <c r="J145">
        <v>51</v>
      </c>
      <c r="K145">
        <v>1</v>
      </c>
      <c r="L145">
        <v>438</v>
      </c>
      <c r="M145">
        <v>12.577646</v>
      </c>
      <c r="N145">
        <v>20210927</v>
      </c>
      <c r="O145" s="13">
        <v>0.87015046296296295</v>
      </c>
      <c r="P145">
        <v>56.088956799999998</v>
      </c>
      <c r="Q145">
        <v>-129.39926632000001</v>
      </c>
      <c r="R145">
        <v>0</v>
      </c>
      <c r="S145">
        <v>0</v>
      </c>
      <c r="T145">
        <v>9999</v>
      </c>
      <c r="U145" s="2">
        <v>0</v>
      </c>
      <c r="V145" s="2">
        <v>0</v>
      </c>
      <c r="W145" s="2">
        <f t="shared" si="4"/>
        <v>9998</v>
      </c>
      <c r="X145" s="8">
        <f t="shared" si="5"/>
        <v>0</v>
      </c>
    </row>
    <row r="146" spans="1:24" x14ac:dyDescent="0.3">
      <c r="A146" t="s">
        <v>101</v>
      </c>
      <c r="B146">
        <v>-9999</v>
      </c>
      <c r="C146" t="s">
        <v>112</v>
      </c>
      <c r="D146" t="s">
        <v>112</v>
      </c>
      <c r="E146">
        <v>4293</v>
      </c>
      <c r="F146">
        <v>1</v>
      </c>
      <c r="G146">
        <v>52</v>
      </c>
      <c r="H146">
        <v>0</v>
      </c>
      <c r="I146">
        <v>51</v>
      </c>
      <c r="J146">
        <v>52</v>
      </c>
      <c r="K146">
        <v>1</v>
      </c>
      <c r="L146">
        <v>438</v>
      </c>
      <c r="M146">
        <v>12.577646</v>
      </c>
      <c r="N146">
        <v>20210927</v>
      </c>
      <c r="O146" s="13">
        <v>0.87015046296296295</v>
      </c>
      <c r="P146">
        <v>56.088956799999998</v>
      </c>
      <c r="Q146">
        <v>-129.39926632000001</v>
      </c>
      <c r="R146">
        <v>0</v>
      </c>
      <c r="S146">
        <v>0</v>
      </c>
      <c r="T146">
        <v>9999</v>
      </c>
      <c r="U146" s="2">
        <v>0</v>
      </c>
      <c r="V146" s="2">
        <v>0</v>
      </c>
      <c r="W146" s="2">
        <f t="shared" si="4"/>
        <v>9998</v>
      </c>
      <c r="X146" s="8">
        <f t="shared" si="5"/>
        <v>0</v>
      </c>
    </row>
    <row r="147" spans="1:24" x14ac:dyDescent="0.3">
      <c r="A147" t="s">
        <v>101</v>
      </c>
      <c r="B147">
        <v>-9999</v>
      </c>
      <c r="C147" t="s">
        <v>112</v>
      </c>
      <c r="D147" t="s">
        <v>112</v>
      </c>
      <c r="E147">
        <v>4293</v>
      </c>
      <c r="F147">
        <v>2</v>
      </c>
      <c r="G147">
        <v>2</v>
      </c>
      <c r="H147">
        <v>0</v>
      </c>
      <c r="I147">
        <v>1</v>
      </c>
      <c r="J147">
        <v>2</v>
      </c>
      <c r="K147">
        <v>439</v>
      </c>
      <c r="L147">
        <v>714</v>
      </c>
      <c r="M147">
        <v>75.071770999999998</v>
      </c>
      <c r="N147">
        <v>20210927</v>
      </c>
      <c r="O147" s="13">
        <v>0.8707407407407407</v>
      </c>
      <c r="P147">
        <v>56.089509380000003</v>
      </c>
      <c r="Q147">
        <v>-129.39927313000001</v>
      </c>
      <c r="R147">
        <v>0</v>
      </c>
      <c r="S147">
        <v>0</v>
      </c>
      <c r="T147">
        <v>9999</v>
      </c>
      <c r="U147" s="2">
        <v>0</v>
      </c>
      <c r="V147" s="2">
        <v>0</v>
      </c>
      <c r="W147" s="2">
        <f t="shared" si="4"/>
        <v>9998</v>
      </c>
      <c r="X147" s="8">
        <f t="shared" si="5"/>
        <v>0</v>
      </c>
    </row>
    <row r="148" spans="1:24" x14ac:dyDescent="0.3">
      <c r="A148" t="s">
        <v>101</v>
      </c>
      <c r="B148">
        <v>-9999</v>
      </c>
      <c r="C148" t="s">
        <v>112</v>
      </c>
      <c r="D148" t="s">
        <v>112</v>
      </c>
      <c r="E148">
        <v>4293</v>
      </c>
      <c r="F148">
        <v>2</v>
      </c>
      <c r="G148">
        <v>3</v>
      </c>
      <c r="H148">
        <v>0</v>
      </c>
      <c r="I148">
        <v>2</v>
      </c>
      <c r="J148">
        <v>3</v>
      </c>
      <c r="K148">
        <v>439</v>
      </c>
      <c r="L148">
        <v>714</v>
      </c>
      <c r="M148">
        <v>75.071770999999998</v>
      </c>
      <c r="N148">
        <v>20210927</v>
      </c>
      <c r="O148" s="13">
        <v>0.8707407407407407</v>
      </c>
      <c r="P148">
        <v>56.089509380000003</v>
      </c>
      <c r="Q148">
        <v>-129.39927313000001</v>
      </c>
      <c r="R148">
        <v>0</v>
      </c>
      <c r="S148">
        <v>0</v>
      </c>
      <c r="T148">
        <v>9999</v>
      </c>
      <c r="U148" s="2">
        <v>0</v>
      </c>
      <c r="V148" s="2">
        <v>0</v>
      </c>
      <c r="W148" s="2">
        <f t="shared" si="4"/>
        <v>9998</v>
      </c>
      <c r="X148" s="8">
        <f t="shared" si="5"/>
        <v>0</v>
      </c>
    </row>
    <row r="149" spans="1:24" x14ac:dyDescent="0.3">
      <c r="A149" t="s">
        <v>101</v>
      </c>
      <c r="B149">
        <v>-9999</v>
      </c>
      <c r="C149" t="s">
        <v>112</v>
      </c>
      <c r="D149" t="s">
        <v>112</v>
      </c>
      <c r="E149">
        <v>4293</v>
      </c>
      <c r="F149">
        <v>2</v>
      </c>
      <c r="G149">
        <v>4</v>
      </c>
      <c r="H149">
        <v>1</v>
      </c>
      <c r="I149">
        <v>3</v>
      </c>
      <c r="J149">
        <v>4</v>
      </c>
      <c r="K149">
        <v>439</v>
      </c>
      <c r="L149">
        <v>714</v>
      </c>
      <c r="M149">
        <v>75.071770999999998</v>
      </c>
      <c r="N149">
        <v>20210927</v>
      </c>
      <c r="O149" s="13">
        <v>0.8707407407407407</v>
      </c>
      <c r="P149">
        <v>56.089509380000003</v>
      </c>
      <c r="Q149">
        <v>-129.39927313000001</v>
      </c>
      <c r="R149">
        <v>0</v>
      </c>
      <c r="S149">
        <v>0</v>
      </c>
      <c r="T149">
        <v>9999</v>
      </c>
      <c r="U149" s="2">
        <v>0</v>
      </c>
      <c r="V149" s="2">
        <v>14.370896</v>
      </c>
      <c r="W149" s="2">
        <f t="shared" si="4"/>
        <v>9998</v>
      </c>
      <c r="X149" s="8">
        <f t="shared" si="5"/>
        <v>0</v>
      </c>
    </row>
    <row r="150" spans="1:24" x14ac:dyDescent="0.3">
      <c r="A150" t="s">
        <v>101</v>
      </c>
      <c r="B150">
        <v>-9999</v>
      </c>
      <c r="C150" t="s">
        <v>112</v>
      </c>
      <c r="D150" t="s">
        <v>112</v>
      </c>
      <c r="E150">
        <v>4293</v>
      </c>
      <c r="F150">
        <v>2</v>
      </c>
      <c r="G150">
        <v>5</v>
      </c>
      <c r="H150">
        <v>1</v>
      </c>
      <c r="I150">
        <v>4</v>
      </c>
      <c r="J150">
        <v>5</v>
      </c>
      <c r="K150">
        <v>439</v>
      </c>
      <c r="L150">
        <v>714</v>
      </c>
      <c r="M150">
        <v>75.071770999999998</v>
      </c>
      <c r="N150">
        <v>20210927</v>
      </c>
      <c r="O150" s="13">
        <v>0.8707407407407407</v>
      </c>
      <c r="P150">
        <v>56.089509380000003</v>
      </c>
      <c r="Q150">
        <v>-129.39927313000001</v>
      </c>
      <c r="R150">
        <v>0</v>
      </c>
      <c r="S150">
        <v>0</v>
      </c>
      <c r="T150">
        <v>9999</v>
      </c>
      <c r="U150" s="2">
        <v>0</v>
      </c>
      <c r="V150" s="2">
        <v>20.119254000000002</v>
      </c>
      <c r="W150" s="2">
        <f t="shared" si="4"/>
        <v>9998</v>
      </c>
      <c r="X150" s="8">
        <f t="shared" si="5"/>
        <v>0</v>
      </c>
    </row>
    <row r="151" spans="1:24" x14ac:dyDescent="0.3">
      <c r="A151" t="s">
        <v>101</v>
      </c>
      <c r="B151">
        <v>-9999</v>
      </c>
      <c r="C151" t="s">
        <v>112</v>
      </c>
      <c r="D151" t="s">
        <v>112</v>
      </c>
      <c r="E151">
        <v>4293</v>
      </c>
      <c r="F151">
        <v>2</v>
      </c>
      <c r="G151">
        <v>6</v>
      </c>
      <c r="H151">
        <v>1</v>
      </c>
      <c r="I151">
        <v>5</v>
      </c>
      <c r="J151">
        <v>6</v>
      </c>
      <c r="K151">
        <v>439</v>
      </c>
      <c r="L151">
        <v>714</v>
      </c>
      <c r="M151">
        <v>75.071770999999998</v>
      </c>
      <c r="N151">
        <v>20210927</v>
      </c>
      <c r="O151" s="13">
        <v>0.8707407407407407</v>
      </c>
      <c r="P151">
        <v>56.089509380000003</v>
      </c>
      <c r="Q151">
        <v>-129.39927313000001</v>
      </c>
      <c r="R151">
        <v>0</v>
      </c>
      <c r="S151">
        <v>0</v>
      </c>
      <c r="T151">
        <v>9999</v>
      </c>
      <c r="U151" s="2">
        <v>0</v>
      </c>
      <c r="V151" s="2">
        <v>25.867612999999999</v>
      </c>
      <c r="W151" s="2">
        <f t="shared" si="4"/>
        <v>9998</v>
      </c>
      <c r="X151" s="8">
        <f t="shared" si="5"/>
        <v>0</v>
      </c>
    </row>
    <row r="152" spans="1:24" x14ac:dyDescent="0.3">
      <c r="A152" t="s">
        <v>101</v>
      </c>
      <c r="B152">
        <v>-9999</v>
      </c>
      <c r="C152" t="s">
        <v>112</v>
      </c>
      <c r="D152" t="s">
        <v>112</v>
      </c>
      <c r="E152">
        <v>4293</v>
      </c>
      <c r="F152">
        <v>2</v>
      </c>
      <c r="G152">
        <v>7</v>
      </c>
      <c r="H152">
        <v>1</v>
      </c>
      <c r="I152">
        <v>6</v>
      </c>
      <c r="J152">
        <v>7</v>
      </c>
      <c r="K152">
        <v>439</v>
      </c>
      <c r="L152">
        <v>714</v>
      </c>
      <c r="M152">
        <v>75.071770999999998</v>
      </c>
      <c r="N152">
        <v>20210927</v>
      </c>
      <c r="O152" s="13">
        <v>0.8707407407407407</v>
      </c>
      <c r="P152">
        <v>56.089509380000003</v>
      </c>
      <c r="Q152">
        <v>-129.39927313000001</v>
      </c>
      <c r="R152" s="14">
        <v>6.6284819999999997E-8</v>
      </c>
      <c r="S152">
        <v>2</v>
      </c>
      <c r="T152">
        <v>9999</v>
      </c>
      <c r="U152" s="2">
        <v>0</v>
      </c>
      <c r="V152" s="2">
        <v>31.615970999999998</v>
      </c>
      <c r="W152" s="2">
        <f t="shared" si="4"/>
        <v>9998</v>
      </c>
      <c r="X152" s="8">
        <f t="shared" si="5"/>
        <v>0</v>
      </c>
    </row>
    <row r="153" spans="1:24" x14ac:dyDescent="0.3">
      <c r="A153" t="s">
        <v>101</v>
      </c>
      <c r="B153">
        <v>-9999</v>
      </c>
      <c r="C153" t="s">
        <v>112</v>
      </c>
      <c r="D153" t="s">
        <v>112</v>
      </c>
      <c r="E153">
        <v>4293</v>
      </c>
      <c r="F153">
        <v>2</v>
      </c>
      <c r="G153">
        <v>8</v>
      </c>
      <c r="H153">
        <v>1</v>
      </c>
      <c r="I153">
        <v>7</v>
      </c>
      <c r="J153">
        <v>8</v>
      </c>
      <c r="K153">
        <v>439</v>
      </c>
      <c r="L153">
        <v>714</v>
      </c>
      <c r="M153">
        <v>75.071770999999998</v>
      </c>
      <c r="N153">
        <v>20210927</v>
      </c>
      <c r="O153" s="13">
        <v>0.8707407407407407</v>
      </c>
      <c r="P153">
        <v>56.089509380000003</v>
      </c>
      <c r="Q153">
        <v>-129.39927313000001</v>
      </c>
      <c r="R153">
        <v>0</v>
      </c>
      <c r="S153">
        <v>0</v>
      </c>
      <c r="T153">
        <v>9999</v>
      </c>
      <c r="U153" s="2">
        <v>0</v>
      </c>
      <c r="V153" s="2">
        <v>37.364328999999998</v>
      </c>
      <c r="W153" s="2">
        <f t="shared" si="4"/>
        <v>9998</v>
      </c>
      <c r="X153" s="8">
        <f t="shared" si="5"/>
        <v>0</v>
      </c>
    </row>
    <row r="154" spans="1:24" x14ac:dyDescent="0.3">
      <c r="A154" t="s">
        <v>101</v>
      </c>
      <c r="B154">
        <v>-9999</v>
      </c>
      <c r="C154" t="s">
        <v>112</v>
      </c>
      <c r="D154" t="s">
        <v>112</v>
      </c>
      <c r="E154">
        <v>4293</v>
      </c>
      <c r="F154">
        <v>2</v>
      </c>
      <c r="G154">
        <v>9</v>
      </c>
      <c r="H154">
        <v>1</v>
      </c>
      <c r="I154">
        <v>8</v>
      </c>
      <c r="J154">
        <v>9</v>
      </c>
      <c r="K154">
        <v>439</v>
      </c>
      <c r="L154">
        <v>714</v>
      </c>
      <c r="M154">
        <v>75.071770999999998</v>
      </c>
      <c r="N154">
        <v>20210927</v>
      </c>
      <c r="O154" s="13">
        <v>0.8707407407407407</v>
      </c>
      <c r="P154">
        <v>56.089509380000003</v>
      </c>
      <c r="Q154">
        <v>-129.39927313000001</v>
      </c>
      <c r="R154">
        <v>0</v>
      </c>
      <c r="S154">
        <v>0</v>
      </c>
      <c r="T154">
        <v>9999</v>
      </c>
      <c r="U154" s="2">
        <v>0</v>
      </c>
      <c r="V154" s="2">
        <v>43.112687999999999</v>
      </c>
      <c r="W154" s="2">
        <f t="shared" si="4"/>
        <v>9998</v>
      </c>
      <c r="X154" s="8">
        <f t="shared" si="5"/>
        <v>0</v>
      </c>
    </row>
    <row r="155" spans="1:24" x14ac:dyDescent="0.3">
      <c r="A155" t="s">
        <v>101</v>
      </c>
      <c r="B155">
        <v>-9999</v>
      </c>
      <c r="C155" t="s">
        <v>112</v>
      </c>
      <c r="D155" t="s">
        <v>112</v>
      </c>
      <c r="E155">
        <v>4293</v>
      </c>
      <c r="F155">
        <v>2</v>
      </c>
      <c r="G155">
        <v>10</v>
      </c>
      <c r="H155">
        <v>1</v>
      </c>
      <c r="I155">
        <v>9</v>
      </c>
      <c r="J155">
        <v>10</v>
      </c>
      <c r="K155">
        <v>439</v>
      </c>
      <c r="L155">
        <v>714</v>
      </c>
      <c r="M155">
        <v>75.071770999999998</v>
      </c>
      <c r="N155">
        <v>20210927</v>
      </c>
      <c r="O155" s="13">
        <v>0.8707407407407407</v>
      </c>
      <c r="P155">
        <v>56.089509380000003</v>
      </c>
      <c r="Q155">
        <v>-129.39927313000001</v>
      </c>
      <c r="R155">
        <v>0</v>
      </c>
      <c r="S155">
        <v>0</v>
      </c>
      <c r="T155">
        <v>9999</v>
      </c>
      <c r="U155" s="2">
        <v>0</v>
      </c>
      <c r="V155" s="2">
        <v>48.861046000000002</v>
      </c>
      <c r="W155" s="2">
        <f t="shared" si="4"/>
        <v>9998</v>
      </c>
      <c r="X155" s="8">
        <f t="shared" si="5"/>
        <v>0</v>
      </c>
    </row>
    <row r="156" spans="1:24" x14ac:dyDescent="0.3">
      <c r="A156" t="s">
        <v>101</v>
      </c>
      <c r="B156">
        <v>-9999</v>
      </c>
      <c r="C156" t="s">
        <v>112</v>
      </c>
      <c r="D156" t="s">
        <v>112</v>
      </c>
      <c r="E156">
        <v>4293</v>
      </c>
      <c r="F156">
        <v>2</v>
      </c>
      <c r="G156">
        <v>11</v>
      </c>
      <c r="H156">
        <v>1</v>
      </c>
      <c r="I156">
        <v>10</v>
      </c>
      <c r="J156">
        <v>11</v>
      </c>
      <c r="K156">
        <v>439</v>
      </c>
      <c r="L156">
        <v>714</v>
      </c>
      <c r="M156">
        <v>75.071770999999998</v>
      </c>
      <c r="N156">
        <v>20210927</v>
      </c>
      <c r="O156" s="13">
        <v>0.8707407407407407</v>
      </c>
      <c r="P156">
        <v>56.089509380000003</v>
      </c>
      <c r="Q156">
        <v>-129.39927313000001</v>
      </c>
      <c r="R156">
        <v>0</v>
      </c>
      <c r="S156">
        <v>0</v>
      </c>
      <c r="T156">
        <v>9999</v>
      </c>
      <c r="U156" s="2">
        <v>0</v>
      </c>
      <c r="V156" s="2">
        <v>54.609403999999998</v>
      </c>
      <c r="W156" s="2">
        <f t="shared" si="4"/>
        <v>9998</v>
      </c>
      <c r="X156" s="8">
        <f t="shared" si="5"/>
        <v>0</v>
      </c>
    </row>
    <row r="157" spans="1:24" x14ac:dyDescent="0.3">
      <c r="A157" t="s">
        <v>101</v>
      </c>
      <c r="B157">
        <v>-9999</v>
      </c>
      <c r="C157" t="s">
        <v>112</v>
      </c>
      <c r="D157" t="s">
        <v>112</v>
      </c>
      <c r="E157">
        <v>4293</v>
      </c>
      <c r="F157">
        <v>2</v>
      </c>
      <c r="G157">
        <v>13</v>
      </c>
      <c r="H157">
        <v>1</v>
      </c>
      <c r="I157">
        <v>12</v>
      </c>
      <c r="J157">
        <v>13</v>
      </c>
      <c r="K157">
        <v>439</v>
      </c>
      <c r="L157">
        <v>714</v>
      </c>
      <c r="M157">
        <v>75.071770999999998</v>
      </c>
      <c r="N157">
        <v>20210927</v>
      </c>
      <c r="O157" s="13">
        <v>0.8707407407407407</v>
      </c>
      <c r="P157">
        <v>56.089509380000003</v>
      </c>
      <c r="Q157">
        <v>-129.39927313000001</v>
      </c>
      <c r="R157">
        <v>0</v>
      </c>
      <c r="S157">
        <v>0</v>
      </c>
      <c r="T157">
        <v>9999</v>
      </c>
      <c r="U157" s="2">
        <v>0</v>
      </c>
      <c r="V157" s="2">
        <v>66.106121000000002</v>
      </c>
      <c r="W157" s="2">
        <f t="shared" si="4"/>
        <v>9998</v>
      </c>
      <c r="X157" s="8">
        <f t="shared" si="5"/>
        <v>0</v>
      </c>
    </row>
    <row r="158" spans="1:24" x14ac:dyDescent="0.3">
      <c r="A158" t="s">
        <v>101</v>
      </c>
      <c r="B158">
        <v>-9999</v>
      </c>
      <c r="C158" t="s">
        <v>112</v>
      </c>
      <c r="D158" t="s">
        <v>112</v>
      </c>
      <c r="E158">
        <v>4293</v>
      </c>
      <c r="F158">
        <v>2</v>
      </c>
      <c r="G158">
        <v>14</v>
      </c>
      <c r="H158">
        <v>1</v>
      </c>
      <c r="I158">
        <v>13</v>
      </c>
      <c r="J158">
        <v>14</v>
      </c>
      <c r="K158">
        <v>439</v>
      </c>
      <c r="L158">
        <v>714</v>
      </c>
      <c r="M158">
        <v>75.071770999999998</v>
      </c>
      <c r="N158">
        <v>20210927</v>
      </c>
      <c r="O158" s="13">
        <v>0.8707407407407407</v>
      </c>
      <c r="P158">
        <v>56.089509380000003</v>
      </c>
      <c r="Q158">
        <v>-129.39927313000001</v>
      </c>
      <c r="R158">
        <v>0</v>
      </c>
      <c r="S158">
        <v>0</v>
      </c>
      <c r="T158">
        <v>-45.031332999999997</v>
      </c>
      <c r="U158" s="2">
        <v>13.227422000000001</v>
      </c>
      <c r="V158" s="2">
        <v>71.854479999999995</v>
      </c>
      <c r="W158" s="2">
        <f t="shared" si="4"/>
        <v>-46</v>
      </c>
      <c r="X158" s="8">
        <f t="shared" si="5"/>
        <v>13.227422000000001</v>
      </c>
    </row>
    <row r="159" spans="1:24" x14ac:dyDescent="0.3">
      <c r="A159" t="s">
        <v>101</v>
      </c>
      <c r="B159">
        <v>-9999</v>
      </c>
      <c r="C159" t="s">
        <v>112</v>
      </c>
      <c r="D159" t="s">
        <v>112</v>
      </c>
      <c r="E159">
        <v>4293</v>
      </c>
      <c r="F159">
        <v>2</v>
      </c>
      <c r="G159">
        <v>15</v>
      </c>
      <c r="H159">
        <v>1</v>
      </c>
      <c r="I159">
        <v>14</v>
      </c>
      <c r="J159">
        <v>15</v>
      </c>
      <c r="K159">
        <v>439</v>
      </c>
      <c r="L159">
        <v>714</v>
      </c>
      <c r="M159">
        <v>75.071770999999998</v>
      </c>
      <c r="N159">
        <v>20210927</v>
      </c>
      <c r="O159" s="13">
        <v>0.8707407407407407</v>
      </c>
      <c r="P159">
        <v>56.089509380000003</v>
      </c>
      <c r="Q159">
        <v>-129.39927313000001</v>
      </c>
      <c r="R159">
        <v>0</v>
      </c>
      <c r="S159">
        <v>0</v>
      </c>
      <c r="T159">
        <v>9999</v>
      </c>
      <c r="U159" s="2">
        <v>0</v>
      </c>
      <c r="V159" s="2">
        <v>77.602838000000006</v>
      </c>
      <c r="W159" s="2">
        <f t="shared" si="4"/>
        <v>9998</v>
      </c>
      <c r="X159" s="8">
        <f t="shared" si="5"/>
        <v>0</v>
      </c>
    </row>
    <row r="160" spans="1:24" x14ac:dyDescent="0.3">
      <c r="A160" t="s">
        <v>101</v>
      </c>
      <c r="B160">
        <v>-9999</v>
      </c>
      <c r="C160" t="s">
        <v>112</v>
      </c>
      <c r="D160" t="s">
        <v>112</v>
      </c>
      <c r="E160">
        <v>4293</v>
      </c>
      <c r="F160">
        <v>2</v>
      </c>
      <c r="G160">
        <v>16</v>
      </c>
      <c r="H160">
        <v>1</v>
      </c>
      <c r="I160">
        <v>15</v>
      </c>
      <c r="J160">
        <v>16</v>
      </c>
      <c r="K160">
        <v>439</v>
      </c>
      <c r="L160">
        <v>714</v>
      </c>
      <c r="M160">
        <v>75.071770999999998</v>
      </c>
      <c r="N160">
        <v>20210927</v>
      </c>
      <c r="O160" s="13">
        <v>0.8707407407407407</v>
      </c>
      <c r="P160">
        <v>56.089509380000003</v>
      </c>
      <c r="Q160">
        <v>-129.39927313000001</v>
      </c>
      <c r="R160">
        <v>0</v>
      </c>
      <c r="S160">
        <v>0</v>
      </c>
      <c r="T160">
        <v>9999</v>
      </c>
      <c r="U160" s="2">
        <v>0</v>
      </c>
      <c r="V160" s="2">
        <v>83.351196000000002</v>
      </c>
      <c r="W160" s="2">
        <f t="shared" si="4"/>
        <v>9998</v>
      </c>
      <c r="X160" s="8">
        <f t="shared" si="5"/>
        <v>0</v>
      </c>
    </row>
    <row r="161" spans="1:24" x14ac:dyDescent="0.3">
      <c r="A161" t="s">
        <v>101</v>
      </c>
      <c r="B161">
        <v>-9999</v>
      </c>
      <c r="C161" t="s">
        <v>112</v>
      </c>
      <c r="D161" t="s">
        <v>112</v>
      </c>
      <c r="E161">
        <v>4293</v>
      </c>
      <c r="F161">
        <v>2</v>
      </c>
      <c r="G161">
        <v>17</v>
      </c>
      <c r="H161">
        <v>9.2460000000000001E-2</v>
      </c>
      <c r="I161">
        <v>16</v>
      </c>
      <c r="J161">
        <v>17</v>
      </c>
      <c r="K161">
        <v>439</v>
      </c>
      <c r="L161">
        <v>714</v>
      </c>
      <c r="M161">
        <v>75.071770999999998</v>
      </c>
      <c r="N161">
        <v>20210927</v>
      </c>
      <c r="O161" s="13">
        <v>0.8707407407407407</v>
      </c>
      <c r="P161">
        <v>56.089509380000003</v>
      </c>
      <c r="Q161">
        <v>-129.39927313000001</v>
      </c>
      <c r="R161">
        <v>0</v>
      </c>
      <c r="S161">
        <v>0</v>
      </c>
      <c r="T161">
        <v>9999</v>
      </c>
      <c r="U161" s="2">
        <v>0</v>
      </c>
      <c r="V161" s="2">
        <v>7.9969900000000003</v>
      </c>
      <c r="W161" s="2">
        <f t="shared" si="4"/>
        <v>9998</v>
      </c>
      <c r="X161" s="8">
        <f t="shared" si="5"/>
        <v>0</v>
      </c>
    </row>
    <row r="162" spans="1:24" x14ac:dyDescent="0.3">
      <c r="A162" t="s">
        <v>101</v>
      </c>
      <c r="B162">
        <v>-9999</v>
      </c>
      <c r="C162" t="s">
        <v>112</v>
      </c>
      <c r="D162" t="s">
        <v>112</v>
      </c>
      <c r="E162">
        <v>4293</v>
      </c>
      <c r="F162">
        <v>2</v>
      </c>
      <c r="G162">
        <v>18</v>
      </c>
      <c r="H162">
        <v>0</v>
      </c>
      <c r="I162">
        <v>17</v>
      </c>
      <c r="J162">
        <v>18</v>
      </c>
      <c r="K162">
        <v>439</v>
      </c>
      <c r="L162">
        <v>714</v>
      </c>
      <c r="M162">
        <v>75.071770999999998</v>
      </c>
      <c r="N162">
        <v>20210927</v>
      </c>
      <c r="O162" s="13">
        <v>0.8707407407407407</v>
      </c>
      <c r="P162">
        <v>56.089509380000003</v>
      </c>
      <c r="Q162">
        <v>-129.39927313000001</v>
      </c>
      <c r="R162">
        <v>0</v>
      </c>
      <c r="S162">
        <v>0</v>
      </c>
      <c r="T162">
        <v>9999</v>
      </c>
      <c r="U162" s="2">
        <v>0</v>
      </c>
      <c r="V162" s="2">
        <v>0</v>
      </c>
      <c r="W162" s="2">
        <f t="shared" si="4"/>
        <v>9998</v>
      </c>
      <c r="X162" s="8">
        <f t="shared" si="5"/>
        <v>0</v>
      </c>
    </row>
    <row r="163" spans="1:24" x14ac:dyDescent="0.3">
      <c r="A163" t="s">
        <v>101</v>
      </c>
      <c r="B163">
        <v>-9999</v>
      </c>
      <c r="C163" t="s">
        <v>112</v>
      </c>
      <c r="D163" t="s">
        <v>112</v>
      </c>
      <c r="E163">
        <v>4293</v>
      </c>
      <c r="F163">
        <v>2</v>
      </c>
      <c r="G163">
        <v>19</v>
      </c>
      <c r="H163">
        <v>0</v>
      </c>
      <c r="I163">
        <v>18</v>
      </c>
      <c r="J163">
        <v>19</v>
      </c>
      <c r="K163">
        <v>439</v>
      </c>
      <c r="L163">
        <v>714</v>
      </c>
      <c r="M163">
        <v>75.071770999999998</v>
      </c>
      <c r="N163">
        <v>20210927</v>
      </c>
      <c r="O163" s="13">
        <v>0.8707407407407407</v>
      </c>
      <c r="P163">
        <v>56.089509380000003</v>
      </c>
      <c r="Q163">
        <v>-129.39927313000001</v>
      </c>
      <c r="R163">
        <v>0</v>
      </c>
      <c r="S163">
        <v>0</v>
      </c>
      <c r="T163">
        <v>9999</v>
      </c>
      <c r="U163" s="2">
        <v>0</v>
      </c>
      <c r="V163" s="2">
        <v>0</v>
      </c>
      <c r="W163" s="2">
        <f t="shared" si="4"/>
        <v>9998</v>
      </c>
      <c r="X163" s="8">
        <f t="shared" si="5"/>
        <v>0</v>
      </c>
    </row>
    <row r="164" spans="1:24" x14ac:dyDescent="0.3">
      <c r="A164" t="s">
        <v>101</v>
      </c>
      <c r="B164">
        <v>-9999</v>
      </c>
      <c r="C164" t="s">
        <v>112</v>
      </c>
      <c r="D164" t="s">
        <v>112</v>
      </c>
      <c r="E164">
        <v>4293</v>
      </c>
      <c r="F164">
        <v>2</v>
      </c>
      <c r="G164">
        <v>20</v>
      </c>
      <c r="H164">
        <v>0</v>
      </c>
      <c r="I164">
        <v>19</v>
      </c>
      <c r="J164">
        <v>20</v>
      </c>
      <c r="K164">
        <v>439</v>
      </c>
      <c r="L164">
        <v>714</v>
      </c>
      <c r="M164">
        <v>75.071770999999998</v>
      </c>
      <c r="N164">
        <v>20210927</v>
      </c>
      <c r="O164" s="13">
        <v>0.8707407407407407</v>
      </c>
      <c r="P164">
        <v>56.089509380000003</v>
      </c>
      <c r="Q164">
        <v>-129.39927313000001</v>
      </c>
      <c r="R164">
        <v>0</v>
      </c>
      <c r="S164">
        <v>0</v>
      </c>
      <c r="T164">
        <v>9999</v>
      </c>
      <c r="U164" s="2">
        <v>0</v>
      </c>
      <c r="V164" s="2">
        <v>0</v>
      </c>
      <c r="W164" s="2">
        <f t="shared" si="4"/>
        <v>9998</v>
      </c>
      <c r="X164" s="8">
        <f t="shared" si="5"/>
        <v>0</v>
      </c>
    </row>
    <row r="165" spans="1:24" x14ac:dyDescent="0.3">
      <c r="A165" t="s">
        <v>101</v>
      </c>
      <c r="B165">
        <v>-9999</v>
      </c>
      <c r="C165" t="s">
        <v>112</v>
      </c>
      <c r="D165" t="s">
        <v>112</v>
      </c>
      <c r="E165">
        <v>4293</v>
      </c>
      <c r="F165">
        <v>2</v>
      </c>
      <c r="G165">
        <v>21</v>
      </c>
      <c r="H165">
        <v>0</v>
      </c>
      <c r="I165">
        <v>20</v>
      </c>
      <c r="J165">
        <v>21</v>
      </c>
      <c r="K165">
        <v>439</v>
      </c>
      <c r="L165">
        <v>714</v>
      </c>
      <c r="M165">
        <v>75.071770999999998</v>
      </c>
      <c r="N165">
        <v>20210927</v>
      </c>
      <c r="O165" s="13">
        <v>0.8707407407407407</v>
      </c>
      <c r="P165">
        <v>56.089509380000003</v>
      </c>
      <c r="Q165">
        <v>-129.39927313000001</v>
      </c>
      <c r="R165">
        <v>0</v>
      </c>
      <c r="S165">
        <v>0</v>
      </c>
      <c r="T165">
        <v>9999</v>
      </c>
      <c r="U165" s="2">
        <v>0</v>
      </c>
      <c r="V165" s="2">
        <v>0</v>
      </c>
      <c r="W165" s="2">
        <f t="shared" si="4"/>
        <v>9998</v>
      </c>
      <c r="X165" s="8">
        <f t="shared" si="5"/>
        <v>0</v>
      </c>
    </row>
    <row r="166" spans="1:24" x14ac:dyDescent="0.3">
      <c r="A166" t="s">
        <v>101</v>
      </c>
      <c r="B166">
        <v>-9999</v>
      </c>
      <c r="C166" t="s">
        <v>112</v>
      </c>
      <c r="D166" t="s">
        <v>112</v>
      </c>
      <c r="E166">
        <v>4293</v>
      </c>
      <c r="F166">
        <v>2</v>
      </c>
      <c r="G166">
        <v>22</v>
      </c>
      <c r="H166">
        <v>0</v>
      </c>
      <c r="I166">
        <v>21</v>
      </c>
      <c r="J166">
        <v>22</v>
      </c>
      <c r="K166">
        <v>439</v>
      </c>
      <c r="L166">
        <v>714</v>
      </c>
      <c r="M166">
        <v>75.071770999999998</v>
      </c>
      <c r="N166">
        <v>20210927</v>
      </c>
      <c r="O166" s="13">
        <v>0.8707407407407407</v>
      </c>
      <c r="P166">
        <v>56.089509380000003</v>
      </c>
      <c r="Q166">
        <v>-129.39927313000001</v>
      </c>
      <c r="R166">
        <v>0</v>
      </c>
      <c r="S166">
        <v>0</v>
      </c>
      <c r="T166">
        <v>9999</v>
      </c>
      <c r="U166" s="2">
        <v>0</v>
      </c>
      <c r="V166" s="2">
        <v>0</v>
      </c>
      <c r="W166" s="2">
        <f t="shared" si="4"/>
        <v>9998</v>
      </c>
      <c r="X166" s="8">
        <f t="shared" si="5"/>
        <v>0</v>
      </c>
    </row>
    <row r="167" spans="1:24" x14ac:dyDescent="0.3">
      <c r="A167" t="s">
        <v>101</v>
      </c>
      <c r="B167">
        <v>-9999</v>
      </c>
      <c r="C167" t="s">
        <v>112</v>
      </c>
      <c r="D167" t="s">
        <v>112</v>
      </c>
      <c r="E167">
        <v>4293</v>
      </c>
      <c r="F167">
        <v>2</v>
      </c>
      <c r="G167">
        <v>23</v>
      </c>
      <c r="H167">
        <v>0</v>
      </c>
      <c r="I167">
        <v>22</v>
      </c>
      <c r="J167">
        <v>23</v>
      </c>
      <c r="K167">
        <v>439</v>
      </c>
      <c r="L167">
        <v>714</v>
      </c>
      <c r="M167">
        <v>75.071770999999998</v>
      </c>
      <c r="N167">
        <v>20210927</v>
      </c>
      <c r="O167" s="13">
        <v>0.8707407407407407</v>
      </c>
      <c r="P167">
        <v>56.089509380000003</v>
      </c>
      <c r="Q167">
        <v>-129.39927313000001</v>
      </c>
      <c r="R167">
        <v>0</v>
      </c>
      <c r="S167">
        <v>0</v>
      </c>
      <c r="T167">
        <v>9999</v>
      </c>
      <c r="U167" s="2">
        <v>0</v>
      </c>
      <c r="V167" s="2">
        <v>0</v>
      </c>
      <c r="W167" s="2">
        <f t="shared" si="4"/>
        <v>9998</v>
      </c>
      <c r="X167" s="8">
        <f t="shared" si="5"/>
        <v>0</v>
      </c>
    </row>
    <row r="168" spans="1:24" x14ac:dyDescent="0.3">
      <c r="A168" t="s">
        <v>101</v>
      </c>
      <c r="B168">
        <v>-9999</v>
      </c>
      <c r="C168" t="s">
        <v>112</v>
      </c>
      <c r="D168" t="s">
        <v>112</v>
      </c>
      <c r="E168">
        <v>4293</v>
      </c>
      <c r="F168">
        <v>2</v>
      </c>
      <c r="G168">
        <v>24</v>
      </c>
      <c r="H168">
        <v>0</v>
      </c>
      <c r="I168">
        <v>23</v>
      </c>
      <c r="J168">
        <v>24</v>
      </c>
      <c r="K168">
        <v>439</v>
      </c>
      <c r="L168">
        <v>714</v>
      </c>
      <c r="M168">
        <v>75.071770999999998</v>
      </c>
      <c r="N168">
        <v>20210927</v>
      </c>
      <c r="O168" s="13">
        <v>0.8707407407407407</v>
      </c>
      <c r="P168">
        <v>56.089509380000003</v>
      </c>
      <c r="Q168">
        <v>-129.39927313000001</v>
      </c>
      <c r="R168">
        <v>0</v>
      </c>
      <c r="S168">
        <v>0</v>
      </c>
      <c r="T168">
        <v>9999</v>
      </c>
      <c r="U168" s="2">
        <v>0</v>
      </c>
      <c r="V168" s="2">
        <v>0</v>
      </c>
      <c r="W168" s="2">
        <f t="shared" si="4"/>
        <v>9998</v>
      </c>
      <c r="X168" s="8">
        <f t="shared" si="5"/>
        <v>0</v>
      </c>
    </row>
    <row r="169" spans="1:24" x14ac:dyDescent="0.3">
      <c r="A169" t="s">
        <v>101</v>
      </c>
      <c r="B169">
        <v>-9999</v>
      </c>
      <c r="C169" t="s">
        <v>112</v>
      </c>
      <c r="D169" t="s">
        <v>112</v>
      </c>
      <c r="E169">
        <v>4293</v>
      </c>
      <c r="F169">
        <v>2</v>
      </c>
      <c r="G169">
        <v>25</v>
      </c>
      <c r="H169">
        <v>0</v>
      </c>
      <c r="I169">
        <v>24</v>
      </c>
      <c r="J169">
        <v>25</v>
      </c>
      <c r="K169">
        <v>439</v>
      </c>
      <c r="L169">
        <v>714</v>
      </c>
      <c r="M169">
        <v>75.071770999999998</v>
      </c>
      <c r="N169">
        <v>20210927</v>
      </c>
      <c r="O169" s="13">
        <v>0.8707407407407407</v>
      </c>
      <c r="P169">
        <v>56.089509380000003</v>
      </c>
      <c r="Q169">
        <v>-129.39927313000001</v>
      </c>
      <c r="R169">
        <v>0</v>
      </c>
      <c r="S169">
        <v>0</v>
      </c>
      <c r="T169">
        <v>9999</v>
      </c>
      <c r="U169" s="2">
        <v>0</v>
      </c>
      <c r="V169" s="2">
        <v>0</v>
      </c>
      <c r="W169" s="2">
        <f t="shared" si="4"/>
        <v>9998</v>
      </c>
      <c r="X169" s="8">
        <f t="shared" si="5"/>
        <v>0</v>
      </c>
    </row>
    <row r="170" spans="1:24" x14ac:dyDescent="0.3">
      <c r="A170" t="s">
        <v>101</v>
      </c>
      <c r="B170">
        <v>-9999</v>
      </c>
      <c r="C170" t="s">
        <v>112</v>
      </c>
      <c r="D170" t="s">
        <v>112</v>
      </c>
      <c r="E170">
        <v>4293</v>
      </c>
      <c r="F170">
        <v>2</v>
      </c>
      <c r="G170">
        <v>26</v>
      </c>
      <c r="H170">
        <v>0</v>
      </c>
      <c r="I170">
        <v>25</v>
      </c>
      <c r="J170">
        <v>26</v>
      </c>
      <c r="K170">
        <v>439</v>
      </c>
      <c r="L170">
        <v>714</v>
      </c>
      <c r="M170">
        <v>75.071770999999998</v>
      </c>
      <c r="N170">
        <v>20210927</v>
      </c>
      <c r="O170" s="13">
        <v>0.8707407407407407</v>
      </c>
      <c r="P170">
        <v>56.089509380000003</v>
      </c>
      <c r="Q170">
        <v>-129.39927313000001</v>
      </c>
      <c r="R170">
        <v>0</v>
      </c>
      <c r="S170">
        <v>0</v>
      </c>
      <c r="T170">
        <v>9999</v>
      </c>
      <c r="U170" s="2">
        <v>0</v>
      </c>
      <c r="V170" s="2">
        <v>0</v>
      </c>
      <c r="W170" s="2">
        <f t="shared" si="4"/>
        <v>9998</v>
      </c>
      <c r="X170" s="8">
        <f t="shared" si="5"/>
        <v>0</v>
      </c>
    </row>
    <row r="171" spans="1:24" x14ac:dyDescent="0.3">
      <c r="A171" t="s">
        <v>101</v>
      </c>
      <c r="B171">
        <v>-9999</v>
      </c>
      <c r="C171" t="s">
        <v>112</v>
      </c>
      <c r="D171" t="s">
        <v>112</v>
      </c>
      <c r="E171">
        <v>4293</v>
      </c>
      <c r="F171">
        <v>2</v>
      </c>
      <c r="G171">
        <v>27</v>
      </c>
      <c r="H171">
        <v>0</v>
      </c>
      <c r="I171">
        <v>26</v>
      </c>
      <c r="J171">
        <v>27</v>
      </c>
      <c r="K171">
        <v>439</v>
      </c>
      <c r="L171">
        <v>714</v>
      </c>
      <c r="M171">
        <v>75.071770999999998</v>
      </c>
      <c r="N171">
        <v>20210927</v>
      </c>
      <c r="O171" s="13">
        <v>0.8707407407407407</v>
      </c>
      <c r="P171">
        <v>56.089509380000003</v>
      </c>
      <c r="Q171">
        <v>-129.39927313000001</v>
      </c>
      <c r="R171">
        <v>0</v>
      </c>
      <c r="S171">
        <v>0</v>
      </c>
      <c r="T171">
        <v>9999</v>
      </c>
      <c r="U171" s="2">
        <v>0</v>
      </c>
      <c r="V171" s="2">
        <v>0</v>
      </c>
      <c r="W171" s="2">
        <f t="shared" si="4"/>
        <v>9998</v>
      </c>
      <c r="X171" s="8">
        <f t="shared" si="5"/>
        <v>0</v>
      </c>
    </row>
    <row r="172" spans="1:24" x14ac:dyDescent="0.3">
      <c r="A172" t="s">
        <v>101</v>
      </c>
      <c r="B172">
        <v>-9999</v>
      </c>
      <c r="C172" t="s">
        <v>112</v>
      </c>
      <c r="D172" t="s">
        <v>112</v>
      </c>
      <c r="E172">
        <v>4293</v>
      </c>
      <c r="F172">
        <v>2</v>
      </c>
      <c r="G172">
        <v>28</v>
      </c>
      <c r="H172">
        <v>0</v>
      </c>
      <c r="I172">
        <v>27</v>
      </c>
      <c r="J172">
        <v>28</v>
      </c>
      <c r="K172">
        <v>439</v>
      </c>
      <c r="L172">
        <v>714</v>
      </c>
      <c r="M172">
        <v>75.071770999999998</v>
      </c>
      <c r="N172">
        <v>20210927</v>
      </c>
      <c r="O172" s="13">
        <v>0.8707407407407407</v>
      </c>
      <c r="P172">
        <v>56.089509380000003</v>
      </c>
      <c r="Q172">
        <v>-129.39927313000001</v>
      </c>
      <c r="R172">
        <v>0</v>
      </c>
      <c r="S172">
        <v>0</v>
      </c>
      <c r="T172">
        <v>9999</v>
      </c>
      <c r="U172" s="2">
        <v>0</v>
      </c>
      <c r="V172" s="2">
        <v>0</v>
      </c>
      <c r="W172" s="2">
        <f t="shared" si="4"/>
        <v>9998</v>
      </c>
      <c r="X172" s="8">
        <f t="shared" si="5"/>
        <v>0</v>
      </c>
    </row>
    <row r="173" spans="1:24" x14ac:dyDescent="0.3">
      <c r="A173" t="s">
        <v>101</v>
      </c>
      <c r="B173">
        <v>-9999</v>
      </c>
      <c r="C173" t="s">
        <v>112</v>
      </c>
      <c r="D173" t="s">
        <v>112</v>
      </c>
      <c r="E173">
        <v>4293</v>
      </c>
      <c r="F173">
        <v>2</v>
      </c>
      <c r="G173">
        <v>29</v>
      </c>
      <c r="H173">
        <v>0</v>
      </c>
      <c r="I173">
        <v>28</v>
      </c>
      <c r="J173">
        <v>29</v>
      </c>
      <c r="K173">
        <v>439</v>
      </c>
      <c r="L173">
        <v>714</v>
      </c>
      <c r="M173">
        <v>75.071770999999998</v>
      </c>
      <c r="N173">
        <v>20210927</v>
      </c>
      <c r="O173" s="13">
        <v>0.8707407407407407</v>
      </c>
      <c r="P173">
        <v>56.089509380000003</v>
      </c>
      <c r="Q173">
        <v>-129.39927313000001</v>
      </c>
      <c r="R173">
        <v>0</v>
      </c>
      <c r="S173">
        <v>0</v>
      </c>
      <c r="T173">
        <v>9999</v>
      </c>
      <c r="U173" s="2">
        <v>0</v>
      </c>
      <c r="V173" s="2">
        <v>0</v>
      </c>
      <c r="W173" s="2">
        <f t="shared" si="4"/>
        <v>9998</v>
      </c>
      <c r="X173" s="8">
        <f t="shared" si="5"/>
        <v>0</v>
      </c>
    </row>
    <row r="174" spans="1:24" x14ac:dyDescent="0.3">
      <c r="A174" t="s">
        <v>101</v>
      </c>
      <c r="B174">
        <v>-9999</v>
      </c>
      <c r="C174" t="s">
        <v>112</v>
      </c>
      <c r="D174" t="s">
        <v>112</v>
      </c>
      <c r="E174">
        <v>4293</v>
      </c>
      <c r="F174">
        <v>2</v>
      </c>
      <c r="G174">
        <v>30</v>
      </c>
      <c r="H174">
        <v>0</v>
      </c>
      <c r="I174">
        <v>29</v>
      </c>
      <c r="J174">
        <v>30</v>
      </c>
      <c r="K174">
        <v>439</v>
      </c>
      <c r="L174">
        <v>714</v>
      </c>
      <c r="M174">
        <v>75.071770999999998</v>
      </c>
      <c r="N174">
        <v>20210927</v>
      </c>
      <c r="O174" s="13">
        <v>0.8707407407407407</v>
      </c>
      <c r="P174">
        <v>56.089509380000003</v>
      </c>
      <c r="Q174">
        <v>-129.39927313000001</v>
      </c>
      <c r="R174">
        <v>0</v>
      </c>
      <c r="S174">
        <v>0</v>
      </c>
      <c r="T174">
        <v>9999</v>
      </c>
      <c r="U174" s="2">
        <v>0</v>
      </c>
      <c r="V174" s="2">
        <v>0</v>
      </c>
      <c r="W174" s="2">
        <f t="shared" si="4"/>
        <v>9998</v>
      </c>
      <c r="X174" s="8">
        <f t="shared" si="5"/>
        <v>0</v>
      </c>
    </row>
    <row r="175" spans="1:24" x14ac:dyDescent="0.3">
      <c r="A175" t="s">
        <v>101</v>
      </c>
      <c r="B175">
        <v>-9999</v>
      </c>
      <c r="C175" t="s">
        <v>112</v>
      </c>
      <c r="D175" t="s">
        <v>112</v>
      </c>
      <c r="E175">
        <v>4293</v>
      </c>
      <c r="F175">
        <v>2</v>
      </c>
      <c r="G175">
        <v>31</v>
      </c>
      <c r="H175">
        <v>0</v>
      </c>
      <c r="I175">
        <v>30</v>
      </c>
      <c r="J175">
        <v>31</v>
      </c>
      <c r="K175">
        <v>439</v>
      </c>
      <c r="L175">
        <v>714</v>
      </c>
      <c r="M175">
        <v>75.071770999999998</v>
      </c>
      <c r="N175">
        <v>20210927</v>
      </c>
      <c r="O175" s="13">
        <v>0.8707407407407407</v>
      </c>
      <c r="P175">
        <v>56.089509380000003</v>
      </c>
      <c r="Q175">
        <v>-129.39927313000001</v>
      </c>
      <c r="R175">
        <v>0</v>
      </c>
      <c r="S175">
        <v>0</v>
      </c>
      <c r="T175">
        <v>9999</v>
      </c>
      <c r="U175" s="2">
        <v>0</v>
      </c>
      <c r="V175" s="2">
        <v>0</v>
      </c>
      <c r="W175" s="2">
        <f t="shared" si="4"/>
        <v>9998</v>
      </c>
      <c r="X175" s="8">
        <f t="shared" si="5"/>
        <v>0</v>
      </c>
    </row>
    <row r="176" spans="1:24" x14ac:dyDescent="0.3">
      <c r="A176" t="s">
        <v>101</v>
      </c>
      <c r="B176">
        <v>-9999</v>
      </c>
      <c r="C176" t="s">
        <v>112</v>
      </c>
      <c r="D176" t="s">
        <v>112</v>
      </c>
      <c r="E176">
        <v>4293</v>
      </c>
      <c r="F176">
        <v>2</v>
      </c>
      <c r="G176">
        <v>32</v>
      </c>
      <c r="H176">
        <v>0</v>
      </c>
      <c r="I176">
        <v>31</v>
      </c>
      <c r="J176">
        <v>32</v>
      </c>
      <c r="K176">
        <v>439</v>
      </c>
      <c r="L176">
        <v>714</v>
      </c>
      <c r="M176">
        <v>75.071770999999998</v>
      </c>
      <c r="N176">
        <v>20210927</v>
      </c>
      <c r="O176" s="13">
        <v>0.8707407407407407</v>
      </c>
      <c r="P176">
        <v>56.089509380000003</v>
      </c>
      <c r="Q176">
        <v>-129.39927313000001</v>
      </c>
      <c r="R176">
        <v>0</v>
      </c>
      <c r="S176">
        <v>0</v>
      </c>
      <c r="T176">
        <v>9999</v>
      </c>
      <c r="U176" s="2">
        <v>0</v>
      </c>
      <c r="V176" s="2">
        <v>0</v>
      </c>
      <c r="W176" s="2">
        <f t="shared" si="4"/>
        <v>9998</v>
      </c>
      <c r="X176" s="8">
        <f t="shared" si="5"/>
        <v>0</v>
      </c>
    </row>
    <row r="177" spans="1:24" x14ac:dyDescent="0.3">
      <c r="A177" t="s">
        <v>101</v>
      </c>
      <c r="B177">
        <v>-9999</v>
      </c>
      <c r="C177" t="s">
        <v>112</v>
      </c>
      <c r="D177" t="s">
        <v>112</v>
      </c>
      <c r="E177">
        <v>4293</v>
      </c>
      <c r="F177">
        <v>2</v>
      </c>
      <c r="G177">
        <v>33</v>
      </c>
      <c r="H177">
        <v>0</v>
      </c>
      <c r="I177">
        <v>32</v>
      </c>
      <c r="J177">
        <v>33</v>
      </c>
      <c r="K177">
        <v>439</v>
      </c>
      <c r="L177">
        <v>714</v>
      </c>
      <c r="M177">
        <v>75.071770999999998</v>
      </c>
      <c r="N177">
        <v>20210927</v>
      </c>
      <c r="O177" s="13">
        <v>0.8707407407407407</v>
      </c>
      <c r="P177">
        <v>56.089509380000003</v>
      </c>
      <c r="Q177">
        <v>-129.39927313000001</v>
      </c>
      <c r="R177">
        <v>0</v>
      </c>
      <c r="S177">
        <v>0</v>
      </c>
      <c r="T177">
        <v>9999</v>
      </c>
      <c r="U177" s="2">
        <v>0</v>
      </c>
      <c r="V177" s="2">
        <v>0</v>
      </c>
      <c r="W177" s="2">
        <f t="shared" si="4"/>
        <v>9998</v>
      </c>
      <c r="X177" s="8">
        <f t="shared" si="5"/>
        <v>0</v>
      </c>
    </row>
    <row r="178" spans="1:24" x14ac:dyDescent="0.3">
      <c r="A178" t="s">
        <v>101</v>
      </c>
      <c r="B178">
        <v>-9999</v>
      </c>
      <c r="C178" t="s">
        <v>112</v>
      </c>
      <c r="D178" t="s">
        <v>112</v>
      </c>
      <c r="E178">
        <v>4293</v>
      </c>
      <c r="F178">
        <v>2</v>
      </c>
      <c r="G178">
        <v>34</v>
      </c>
      <c r="H178">
        <v>0</v>
      </c>
      <c r="I178">
        <v>33</v>
      </c>
      <c r="J178">
        <v>34</v>
      </c>
      <c r="K178">
        <v>439</v>
      </c>
      <c r="L178">
        <v>714</v>
      </c>
      <c r="M178">
        <v>75.071770999999998</v>
      </c>
      <c r="N178">
        <v>20210927</v>
      </c>
      <c r="O178" s="13">
        <v>0.8707407407407407</v>
      </c>
      <c r="P178">
        <v>56.089509380000003</v>
      </c>
      <c r="Q178">
        <v>-129.39927313000001</v>
      </c>
      <c r="R178">
        <v>0</v>
      </c>
      <c r="S178">
        <v>0</v>
      </c>
      <c r="T178">
        <v>9999</v>
      </c>
      <c r="U178" s="2">
        <v>0</v>
      </c>
      <c r="V178" s="2">
        <v>0</v>
      </c>
      <c r="W178" s="2">
        <f t="shared" si="4"/>
        <v>9998</v>
      </c>
      <c r="X178" s="8">
        <f t="shared" si="5"/>
        <v>0</v>
      </c>
    </row>
    <row r="179" spans="1:24" x14ac:dyDescent="0.3">
      <c r="A179" t="s">
        <v>101</v>
      </c>
      <c r="B179">
        <v>-9999</v>
      </c>
      <c r="C179" t="s">
        <v>112</v>
      </c>
      <c r="D179" t="s">
        <v>112</v>
      </c>
      <c r="E179">
        <v>4293</v>
      </c>
      <c r="F179">
        <v>2</v>
      </c>
      <c r="G179">
        <v>35</v>
      </c>
      <c r="H179">
        <v>0</v>
      </c>
      <c r="I179">
        <v>34</v>
      </c>
      <c r="J179">
        <v>35</v>
      </c>
      <c r="K179">
        <v>439</v>
      </c>
      <c r="L179">
        <v>714</v>
      </c>
      <c r="M179">
        <v>75.071770999999998</v>
      </c>
      <c r="N179">
        <v>20210927</v>
      </c>
      <c r="O179" s="13">
        <v>0.8707407407407407</v>
      </c>
      <c r="P179">
        <v>56.089509380000003</v>
      </c>
      <c r="Q179">
        <v>-129.39927313000001</v>
      </c>
      <c r="R179">
        <v>0</v>
      </c>
      <c r="S179">
        <v>0</v>
      </c>
      <c r="T179">
        <v>9999</v>
      </c>
      <c r="U179" s="2">
        <v>0</v>
      </c>
      <c r="V179" s="2">
        <v>0</v>
      </c>
      <c r="W179" s="2">
        <f t="shared" si="4"/>
        <v>9998</v>
      </c>
      <c r="X179" s="8">
        <f t="shared" si="5"/>
        <v>0</v>
      </c>
    </row>
    <row r="180" spans="1:24" x14ac:dyDescent="0.3">
      <c r="A180" t="s">
        <v>101</v>
      </c>
      <c r="B180">
        <v>-9999</v>
      </c>
      <c r="C180" t="s">
        <v>112</v>
      </c>
      <c r="D180" t="s">
        <v>112</v>
      </c>
      <c r="E180">
        <v>4293</v>
      </c>
      <c r="F180">
        <v>2</v>
      </c>
      <c r="G180">
        <v>36</v>
      </c>
      <c r="H180">
        <v>0</v>
      </c>
      <c r="I180">
        <v>35</v>
      </c>
      <c r="J180">
        <v>36</v>
      </c>
      <c r="K180">
        <v>439</v>
      </c>
      <c r="L180">
        <v>714</v>
      </c>
      <c r="M180">
        <v>75.071770999999998</v>
      </c>
      <c r="N180">
        <v>20210927</v>
      </c>
      <c r="O180" s="13">
        <v>0.8707407407407407</v>
      </c>
      <c r="P180">
        <v>56.089509380000003</v>
      </c>
      <c r="Q180">
        <v>-129.39927313000001</v>
      </c>
      <c r="R180">
        <v>0</v>
      </c>
      <c r="S180">
        <v>0</v>
      </c>
      <c r="T180">
        <v>9999</v>
      </c>
      <c r="U180" s="2">
        <v>0</v>
      </c>
      <c r="V180" s="2">
        <v>0</v>
      </c>
      <c r="W180" s="2">
        <f t="shared" si="4"/>
        <v>9998</v>
      </c>
      <c r="X180" s="8">
        <f t="shared" si="5"/>
        <v>0</v>
      </c>
    </row>
    <row r="181" spans="1:24" x14ac:dyDescent="0.3">
      <c r="A181" t="s">
        <v>101</v>
      </c>
      <c r="B181">
        <v>-9999</v>
      </c>
      <c r="C181" t="s">
        <v>112</v>
      </c>
      <c r="D181" t="s">
        <v>112</v>
      </c>
      <c r="E181">
        <v>4293</v>
      </c>
      <c r="F181">
        <v>2</v>
      </c>
      <c r="G181">
        <v>37</v>
      </c>
      <c r="H181">
        <v>0</v>
      </c>
      <c r="I181">
        <v>36</v>
      </c>
      <c r="J181">
        <v>37</v>
      </c>
      <c r="K181">
        <v>439</v>
      </c>
      <c r="L181">
        <v>714</v>
      </c>
      <c r="M181">
        <v>75.071770999999998</v>
      </c>
      <c r="N181">
        <v>20210927</v>
      </c>
      <c r="O181" s="13">
        <v>0.8707407407407407</v>
      </c>
      <c r="P181">
        <v>56.089509380000003</v>
      </c>
      <c r="Q181">
        <v>-129.39927313000001</v>
      </c>
      <c r="R181">
        <v>0</v>
      </c>
      <c r="S181">
        <v>0</v>
      </c>
      <c r="T181">
        <v>9999</v>
      </c>
      <c r="U181" s="2">
        <v>0</v>
      </c>
      <c r="V181" s="2">
        <v>0</v>
      </c>
      <c r="W181" s="2">
        <f t="shared" si="4"/>
        <v>9998</v>
      </c>
      <c r="X181" s="8">
        <f t="shared" si="5"/>
        <v>0</v>
      </c>
    </row>
    <row r="182" spans="1:24" x14ac:dyDescent="0.3">
      <c r="A182" t="s">
        <v>101</v>
      </c>
      <c r="B182">
        <v>-9999</v>
      </c>
      <c r="C182" t="s">
        <v>112</v>
      </c>
      <c r="D182" t="s">
        <v>112</v>
      </c>
      <c r="E182">
        <v>4293</v>
      </c>
      <c r="F182">
        <v>2</v>
      </c>
      <c r="G182">
        <v>38</v>
      </c>
      <c r="H182">
        <v>0</v>
      </c>
      <c r="I182">
        <v>37</v>
      </c>
      <c r="J182">
        <v>38</v>
      </c>
      <c r="K182">
        <v>439</v>
      </c>
      <c r="L182">
        <v>714</v>
      </c>
      <c r="M182">
        <v>75.071770999999998</v>
      </c>
      <c r="N182">
        <v>20210927</v>
      </c>
      <c r="O182" s="13">
        <v>0.8707407407407407</v>
      </c>
      <c r="P182">
        <v>56.089509380000003</v>
      </c>
      <c r="Q182">
        <v>-129.39927313000001</v>
      </c>
      <c r="R182">
        <v>0</v>
      </c>
      <c r="S182">
        <v>0</v>
      </c>
      <c r="T182">
        <v>9999</v>
      </c>
      <c r="U182" s="2">
        <v>0</v>
      </c>
      <c r="V182" s="2">
        <v>0</v>
      </c>
      <c r="W182" s="2">
        <f t="shared" si="4"/>
        <v>9998</v>
      </c>
      <c r="X182" s="8">
        <f t="shared" si="5"/>
        <v>0</v>
      </c>
    </row>
    <row r="183" spans="1:24" x14ac:dyDescent="0.3">
      <c r="A183" t="s">
        <v>101</v>
      </c>
      <c r="B183">
        <v>-9999</v>
      </c>
      <c r="C183" t="s">
        <v>112</v>
      </c>
      <c r="D183" t="s">
        <v>112</v>
      </c>
      <c r="E183">
        <v>4293</v>
      </c>
      <c r="F183">
        <v>2</v>
      </c>
      <c r="G183">
        <v>39</v>
      </c>
      <c r="H183">
        <v>0</v>
      </c>
      <c r="I183">
        <v>38</v>
      </c>
      <c r="J183">
        <v>39</v>
      </c>
      <c r="K183">
        <v>439</v>
      </c>
      <c r="L183">
        <v>714</v>
      </c>
      <c r="M183">
        <v>75.071770999999998</v>
      </c>
      <c r="N183">
        <v>20210927</v>
      </c>
      <c r="O183" s="13">
        <v>0.8707407407407407</v>
      </c>
      <c r="P183">
        <v>56.089509380000003</v>
      </c>
      <c r="Q183">
        <v>-129.39927313000001</v>
      </c>
      <c r="R183">
        <v>0</v>
      </c>
      <c r="S183">
        <v>0</v>
      </c>
      <c r="T183">
        <v>9999</v>
      </c>
      <c r="U183" s="2">
        <v>0</v>
      </c>
      <c r="V183" s="2">
        <v>0</v>
      </c>
      <c r="W183" s="2">
        <f t="shared" si="4"/>
        <v>9998</v>
      </c>
      <c r="X183" s="8">
        <f t="shared" si="5"/>
        <v>0</v>
      </c>
    </row>
    <row r="184" spans="1:24" x14ac:dyDescent="0.3">
      <c r="A184" t="s">
        <v>101</v>
      </c>
      <c r="B184">
        <v>-9999</v>
      </c>
      <c r="C184" t="s">
        <v>112</v>
      </c>
      <c r="D184" t="s">
        <v>112</v>
      </c>
      <c r="E184">
        <v>4293</v>
      </c>
      <c r="F184">
        <v>2</v>
      </c>
      <c r="G184">
        <v>40</v>
      </c>
      <c r="H184">
        <v>0</v>
      </c>
      <c r="I184">
        <v>39</v>
      </c>
      <c r="J184">
        <v>40</v>
      </c>
      <c r="K184">
        <v>439</v>
      </c>
      <c r="L184">
        <v>714</v>
      </c>
      <c r="M184">
        <v>75.071770999999998</v>
      </c>
      <c r="N184">
        <v>20210927</v>
      </c>
      <c r="O184" s="13">
        <v>0.8707407407407407</v>
      </c>
      <c r="P184">
        <v>56.089509380000003</v>
      </c>
      <c r="Q184">
        <v>-129.39927313000001</v>
      </c>
      <c r="R184">
        <v>0</v>
      </c>
      <c r="S184">
        <v>0</v>
      </c>
      <c r="T184">
        <v>9999</v>
      </c>
      <c r="U184" s="2">
        <v>0</v>
      </c>
      <c r="V184" s="2">
        <v>0</v>
      </c>
      <c r="W184" s="2">
        <f t="shared" si="4"/>
        <v>9998</v>
      </c>
      <c r="X184" s="8">
        <f t="shared" si="5"/>
        <v>0</v>
      </c>
    </row>
    <row r="185" spans="1:24" x14ac:dyDescent="0.3">
      <c r="A185" t="s">
        <v>101</v>
      </c>
      <c r="B185">
        <v>-9999</v>
      </c>
      <c r="C185" t="s">
        <v>112</v>
      </c>
      <c r="D185" t="s">
        <v>112</v>
      </c>
      <c r="E185">
        <v>4293</v>
      </c>
      <c r="F185">
        <v>2</v>
      </c>
      <c r="G185">
        <v>41</v>
      </c>
      <c r="H185">
        <v>0</v>
      </c>
      <c r="I185">
        <v>40</v>
      </c>
      <c r="J185">
        <v>41</v>
      </c>
      <c r="K185">
        <v>439</v>
      </c>
      <c r="L185">
        <v>714</v>
      </c>
      <c r="M185">
        <v>75.071770999999998</v>
      </c>
      <c r="N185">
        <v>20210927</v>
      </c>
      <c r="O185" s="13">
        <v>0.8707407407407407</v>
      </c>
      <c r="P185">
        <v>56.089509380000003</v>
      </c>
      <c r="Q185">
        <v>-129.39927313000001</v>
      </c>
      <c r="R185">
        <v>0</v>
      </c>
      <c r="S185">
        <v>0</v>
      </c>
      <c r="T185">
        <v>9999</v>
      </c>
      <c r="U185" s="2">
        <v>0</v>
      </c>
      <c r="V185" s="2">
        <v>0</v>
      </c>
      <c r="W185" s="2">
        <f t="shared" si="4"/>
        <v>9998</v>
      </c>
      <c r="X185" s="8">
        <f t="shared" si="5"/>
        <v>0</v>
      </c>
    </row>
    <row r="186" spans="1:24" x14ac:dyDescent="0.3">
      <c r="A186" t="s">
        <v>101</v>
      </c>
      <c r="B186">
        <v>-9999</v>
      </c>
      <c r="C186" t="s">
        <v>112</v>
      </c>
      <c r="D186" t="s">
        <v>112</v>
      </c>
      <c r="E186">
        <v>4293</v>
      </c>
      <c r="F186">
        <v>2</v>
      </c>
      <c r="G186">
        <v>42</v>
      </c>
      <c r="H186">
        <v>0</v>
      </c>
      <c r="I186">
        <v>41</v>
      </c>
      <c r="J186">
        <v>42</v>
      </c>
      <c r="K186">
        <v>439</v>
      </c>
      <c r="L186">
        <v>714</v>
      </c>
      <c r="M186">
        <v>75.071770999999998</v>
      </c>
      <c r="N186">
        <v>20210927</v>
      </c>
      <c r="O186" s="13">
        <v>0.8707407407407407</v>
      </c>
      <c r="P186">
        <v>56.089509380000003</v>
      </c>
      <c r="Q186">
        <v>-129.39927313000001</v>
      </c>
      <c r="R186">
        <v>0</v>
      </c>
      <c r="S186">
        <v>0</v>
      </c>
      <c r="T186">
        <v>9999</v>
      </c>
      <c r="U186" s="2">
        <v>0</v>
      </c>
      <c r="V186" s="2">
        <v>0</v>
      </c>
      <c r="W186" s="2">
        <f t="shared" si="4"/>
        <v>9998</v>
      </c>
      <c r="X186" s="8">
        <f t="shared" si="5"/>
        <v>0</v>
      </c>
    </row>
    <row r="187" spans="1:24" x14ac:dyDescent="0.3">
      <c r="A187" t="s">
        <v>101</v>
      </c>
      <c r="B187">
        <v>-9999</v>
      </c>
      <c r="C187" t="s">
        <v>112</v>
      </c>
      <c r="D187" t="s">
        <v>112</v>
      </c>
      <c r="E187">
        <v>4293</v>
      </c>
      <c r="F187">
        <v>2</v>
      </c>
      <c r="G187">
        <v>43</v>
      </c>
      <c r="H187">
        <v>0</v>
      </c>
      <c r="I187">
        <v>42</v>
      </c>
      <c r="J187">
        <v>43</v>
      </c>
      <c r="K187">
        <v>439</v>
      </c>
      <c r="L187">
        <v>714</v>
      </c>
      <c r="M187">
        <v>75.071770999999998</v>
      </c>
      <c r="N187">
        <v>20210927</v>
      </c>
      <c r="O187" s="13">
        <v>0.8707407407407407</v>
      </c>
      <c r="P187">
        <v>56.089509380000003</v>
      </c>
      <c r="Q187">
        <v>-129.39927313000001</v>
      </c>
      <c r="R187">
        <v>0</v>
      </c>
      <c r="S187">
        <v>0</v>
      </c>
      <c r="T187">
        <v>9999</v>
      </c>
      <c r="U187" s="2">
        <v>0</v>
      </c>
      <c r="V187" s="2">
        <v>0</v>
      </c>
      <c r="W187" s="2">
        <f t="shared" si="4"/>
        <v>9998</v>
      </c>
      <c r="X187" s="8">
        <f t="shared" si="5"/>
        <v>0</v>
      </c>
    </row>
    <row r="188" spans="1:24" x14ac:dyDescent="0.3">
      <c r="A188" t="s">
        <v>101</v>
      </c>
      <c r="B188">
        <v>-9999</v>
      </c>
      <c r="C188" t="s">
        <v>112</v>
      </c>
      <c r="D188" t="s">
        <v>112</v>
      </c>
      <c r="E188">
        <v>4293</v>
      </c>
      <c r="F188">
        <v>2</v>
      </c>
      <c r="G188">
        <v>44</v>
      </c>
      <c r="H188">
        <v>0</v>
      </c>
      <c r="I188">
        <v>43</v>
      </c>
      <c r="J188">
        <v>44</v>
      </c>
      <c r="K188">
        <v>439</v>
      </c>
      <c r="L188">
        <v>714</v>
      </c>
      <c r="M188">
        <v>75.071770999999998</v>
      </c>
      <c r="N188">
        <v>20210927</v>
      </c>
      <c r="O188" s="13">
        <v>0.8707407407407407</v>
      </c>
      <c r="P188">
        <v>56.089509380000003</v>
      </c>
      <c r="Q188">
        <v>-129.39927313000001</v>
      </c>
      <c r="R188">
        <v>0</v>
      </c>
      <c r="S188">
        <v>0</v>
      </c>
      <c r="T188">
        <v>9999</v>
      </c>
      <c r="U188" s="2">
        <v>0</v>
      </c>
      <c r="V188" s="2">
        <v>0</v>
      </c>
      <c r="W188" s="2">
        <f t="shared" si="4"/>
        <v>9998</v>
      </c>
      <c r="X188" s="8">
        <f t="shared" si="5"/>
        <v>0</v>
      </c>
    </row>
    <row r="189" spans="1:24" x14ac:dyDescent="0.3">
      <c r="A189" t="s">
        <v>101</v>
      </c>
      <c r="B189">
        <v>-9999</v>
      </c>
      <c r="C189" t="s">
        <v>112</v>
      </c>
      <c r="D189" t="s">
        <v>112</v>
      </c>
      <c r="E189">
        <v>4293</v>
      </c>
      <c r="F189">
        <v>2</v>
      </c>
      <c r="G189">
        <v>45</v>
      </c>
      <c r="H189">
        <v>0</v>
      </c>
      <c r="I189">
        <v>44</v>
      </c>
      <c r="J189">
        <v>45</v>
      </c>
      <c r="K189">
        <v>439</v>
      </c>
      <c r="L189">
        <v>714</v>
      </c>
      <c r="M189">
        <v>75.071770999999998</v>
      </c>
      <c r="N189">
        <v>20210927</v>
      </c>
      <c r="O189" s="13">
        <v>0.8707407407407407</v>
      </c>
      <c r="P189">
        <v>56.089509380000003</v>
      </c>
      <c r="Q189">
        <v>-129.39927313000001</v>
      </c>
      <c r="R189">
        <v>0</v>
      </c>
      <c r="S189">
        <v>0</v>
      </c>
      <c r="T189">
        <v>9999</v>
      </c>
      <c r="U189" s="2">
        <v>0</v>
      </c>
      <c r="V189" s="2">
        <v>0</v>
      </c>
      <c r="W189" s="2">
        <f t="shared" si="4"/>
        <v>9998</v>
      </c>
      <c r="X189" s="8">
        <f t="shared" si="5"/>
        <v>0</v>
      </c>
    </row>
    <row r="190" spans="1:24" x14ac:dyDescent="0.3">
      <c r="A190" t="s">
        <v>101</v>
      </c>
      <c r="B190">
        <v>-9999</v>
      </c>
      <c r="C190" t="s">
        <v>112</v>
      </c>
      <c r="D190" t="s">
        <v>112</v>
      </c>
      <c r="E190">
        <v>4293</v>
      </c>
      <c r="F190">
        <v>2</v>
      </c>
      <c r="G190">
        <v>46</v>
      </c>
      <c r="H190">
        <v>0</v>
      </c>
      <c r="I190">
        <v>45</v>
      </c>
      <c r="J190">
        <v>46</v>
      </c>
      <c r="K190">
        <v>439</v>
      </c>
      <c r="L190">
        <v>714</v>
      </c>
      <c r="M190">
        <v>75.071770999999998</v>
      </c>
      <c r="N190">
        <v>20210927</v>
      </c>
      <c r="O190" s="13">
        <v>0.8707407407407407</v>
      </c>
      <c r="P190">
        <v>56.089509380000003</v>
      </c>
      <c r="Q190">
        <v>-129.39927313000001</v>
      </c>
      <c r="R190">
        <v>0</v>
      </c>
      <c r="S190">
        <v>0</v>
      </c>
      <c r="T190">
        <v>9999</v>
      </c>
      <c r="U190" s="2">
        <v>0</v>
      </c>
      <c r="V190" s="2">
        <v>0</v>
      </c>
      <c r="W190" s="2">
        <f t="shared" si="4"/>
        <v>9998</v>
      </c>
      <c r="X190" s="8">
        <f t="shared" si="5"/>
        <v>0</v>
      </c>
    </row>
    <row r="191" spans="1:24" x14ac:dyDescent="0.3">
      <c r="A191" t="s">
        <v>101</v>
      </c>
      <c r="B191">
        <v>-9999</v>
      </c>
      <c r="C191" t="s">
        <v>112</v>
      </c>
      <c r="D191" t="s">
        <v>112</v>
      </c>
      <c r="E191">
        <v>4293</v>
      </c>
      <c r="F191">
        <v>2</v>
      </c>
      <c r="G191">
        <v>47</v>
      </c>
      <c r="H191">
        <v>0</v>
      </c>
      <c r="I191">
        <v>46</v>
      </c>
      <c r="J191">
        <v>47</v>
      </c>
      <c r="K191">
        <v>439</v>
      </c>
      <c r="L191">
        <v>714</v>
      </c>
      <c r="M191">
        <v>75.071770999999998</v>
      </c>
      <c r="N191">
        <v>20210927</v>
      </c>
      <c r="O191" s="13">
        <v>0.8707407407407407</v>
      </c>
      <c r="P191">
        <v>56.089509380000003</v>
      </c>
      <c r="Q191">
        <v>-129.39927313000001</v>
      </c>
      <c r="R191">
        <v>0</v>
      </c>
      <c r="S191">
        <v>0</v>
      </c>
      <c r="T191">
        <v>9999</v>
      </c>
      <c r="U191" s="2">
        <v>0</v>
      </c>
      <c r="V191" s="2">
        <v>0</v>
      </c>
      <c r="W191" s="2">
        <f t="shared" si="4"/>
        <v>9998</v>
      </c>
      <c r="X191" s="8">
        <f t="shared" si="5"/>
        <v>0</v>
      </c>
    </row>
    <row r="192" spans="1:24" x14ac:dyDescent="0.3">
      <c r="A192" t="s">
        <v>101</v>
      </c>
      <c r="B192">
        <v>-9999</v>
      </c>
      <c r="C192" t="s">
        <v>112</v>
      </c>
      <c r="D192" t="s">
        <v>112</v>
      </c>
      <c r="E192">
        <v>4293</v>
      </c>
      <c r="F192">
        <v>2</v>
      </c>
      <c r="G192">
        <v>48</v>
      </c>
      <c r="H192">
        <v>0</v>
      </c>
      <c r="I192">
        <v>47</v>
      </c>
      <c r="J192">
        <v>48</v>
      </c>
      <c r="K192">
        <v>439</v>
      </c>
      <c r="L192">
        <v>714</v>
      </c>
      <c r="M192">
        <v>75.071770999999998</v>
      </c>
      <c r="N192">
        <v>20210927</v>
      </c>
      <c r="O192" s="13">
        <v>0.8707407407407407</v>
      </c>
      <c r="P192">
        <v>56.089509380000003</v>
      </c>
      <c r="Q192">
        <v>-129.39927313000001</v>
      </c>
      <c r="R192">
        <v>0</v>
      </c>
      <c r="S192">
        <v>0</v>
      </c>
      <c r="T192">
        <v>9999</v>
      </c>
      <c r="U192" s="2">
        <v>0</v>
      </c>
      <c r="V192" s="2">
        <v>0</v>
      </c>
      <c r="W192" s="2">
        <f t="shared" si="4"/>
        <v>9998</v>
      </c>
      <c r="X192" s="8">
        <f t="shared" si="5"/>
        <v>0</v>
      </c>
    </row>
    <row r="193" spans="1:24" x14ac:dyDescent="0.3">
      <c r="A193" t="s">
        <v>101</v>
      </c>
      <c r="B193">
        <v>-9999</v>
      </c>
      <c r="C193" t="s">
        <v>112</v>
      </c>
      <c r="D193" t="s">
        <v>112</v>
      </c>
      <c r="E193">
        <v>4293</v>
      </c>
      <c r="F193">
        <v>2</v>
      </c>
      <c r="G193">
        <v>49</v>
      </c>
      <c r="H193">
        <v>0</v>
      </c>
      <c r="I193">
        <v>48</v>
      </c>
      <c r="J193">
        <v>49</v>
      </c>
      <c r="K193">
        <v>439</v>
      </c>
      <c r="L193">
        <v>714</v>
      </c>
      <c r="M193">
        <v>75.071770999999998</v>
      </c>
      <c r="N193">
        <v>20210927</v>
      </c>
      <c r="O193" s="13">
        <v>0.8707407407407407</v>
      </c>
      <c r="P193">
        <v>56.089509380000003</v>
      </c>
      <c r="Q193">
        <v>-129.39927313000001</v>
      </c>
      <c r="R193">
        <v>0</v>
      </c>
      <c r="S193">
        <v>0</v>
      </c>
      <c r="T193">
        <v>9999</v>
      </c>
      <c r="U193" s="2">
        <v>0</v>
      </c>
      <c r="V193" s="2">
        <v>0</v>
      </c>
      <c r="W193" s="2">
        <f t="shared" si="4"/>
        <v>9998</v>
      </c>
      <c r="X193" s="8">
        <f t="shared" si="5"/>
        <v>0</v>
      </c>
    </row>
    <row r="194" spans="1:24" x14ac:dyDescent="0.3">
      <c r="A194" t="s">
        <v>101</v>
      </c>
      <c r="B194">
        <v>-9999</v>
      </c>
      <c r="C194" t="s">
        <v>112</v>
      </c>
      <c r="D194" t="s">
        <v>112</v>
      </c>
      <c r="E194">
        <v>4293</v>
      </c>
      <c r="F194">
        <v>2</v>
      </c>
      <c r="G194">
        <v>50</v>
      </c>
      <c r="H194">
        <v>0</v>
      </c>
      <c r="I194">
        <v>49</v>
      </c>
      <c r="J194">
        <v>50</v>
      </c>
      <c r="K194">
        <v>439</v>
      </c>
      <c r="L194">
        <v>714</v>
      </c>
      <c r="M194">
        <v>75.071770999999998</v>
      </c>
      <c r="N194">
        <v>20210927</v>
      </c>
      <c r="O194" s="13">
        <v>0.8707407407407407</v>
      </c>
      <c r="P194">
        <v>56.089509380000003</v>
      </c>
      <c r="Q194">
        <v>-129.39927313000001</v>
      </c>
      <c r="R194">
        <v>0</v>
      </c>
      <c r="S194">
        <v>0</v>
      </c>
      <c r="T194">
        <v>9999</v>
      </c>
      <c r="U194" s="2">
        <v>0</v>
      </c>
      <c r="V194" s="2">
        <v>0</v>
      </c>
      <c r="W194" s="2">
        <f t="shared" ref="W194:W257" si="6">IF(TRUNC(T194)=TRUNC(T194/2)*2,TRUNC(T194),TRUNC(T194)-1)</f>
        <v>9998</v>
      </c>
      <c r="X194" s="8">
        <f t="shared" ref="X194:X257" si="7">U194</f>
        <v>0</v>
      </c>
    </row>
    <row r="195" spans="1:24" x14ac:dyDescent="0.3">
      <c r="A195" t="s">
        <v>101</v>
      </c>
      <c r="B195">
        <v>-9999</v>
      </c>
      <c r="C195" t="s">
        <v>112</v>
      </c>
      <c r="D195" t="s">
        <v>112</v>
      </c>
      <c r="E195">
        <v>4293</v>
      </c>
      <c r="F195">
        <v>2</v>
      </c>
      <c r="G195">
        <v>51</v>
      </c>
      <c r="H195">
        <v>0</v>
      </c>
      <c r="I195">
        <v>50</v>
      </c>
      <c r="J195">
        <v>51</v>
      </c>
      <c r="K195">
        <v>439</v>
      </c>
      <c r="L195">
        <v>714</v>
      </c>
      <c r="M195">
        <v>75.071770999999998</v>
      </c>
      <c r="N195">
        <v>20210927</v>
      </c>
      <c r="O195" s="13">
        <v>0.8707407407407407</v>
      </c>
      <c r="P195">
        <v>56.089509380000003</v>
      </c>
      <c r="Q195">
        <v>-129.39927313000001</v>
      </c>
      <c r="R195">
        <v>0</v>
      </c>
      <c r="S195">
        <v>0</v>
      </c>
      <c r="T195">
        <v>9999</v>
      </c>
      <c r="U195" s="2">
        <v>0</v>
      </c>
      <c r="V195" s="2">
        <v>0</v>
      </c>
      <c r="W195" s="2">
        <f t="shared" si="6"/>
        <v>9998</v>
      </c>
      <c r="X195" s="8">
        <f t="shared" si="7"/>
        <v>0</v>
      </c>
    </row>
    <row r="196" spans="1:24" x14ac:dyDescent="0.3">
      <c r="A196" t="s">
        <v>101</v>
      </c>
      <c r="B196">
        <v>-9999</v>
      </c>
      <c r="C196" t="s">
        <v>112</v>
      </c>
      <c r="D196" t="s">
        <v>112</v>
      </c>
      <c r="E196">
        <v>4293</v>
      </c>
      <c r="F196">
        <v>2</v>
      </c>
      <c r="G196">
        <v>52</v>
      </c>
      <c r="H196">
        <v>0</v>
      </c>
      <c r="I196">
        <v>51</v>
      </c>
      <c r="J196">
        <v>52</v>
      </c>
      <c r="K196">
        <v>439</v>
      </c>
      <c r="L196">
        <v>714</v>
      </c>
      <c r="M196">
        <v>75.071770999999998</v>
      </c>
      <c r="N196">
        <v>20210927</v>
      </c>
      <c r="O196" s="13">
        <v>0.8707407407407407</v>
      </c>
      <c r="P196">
        <v>56.089509380000003</v>
      </c>
      <c r="Q196">
        <v>-129.39927313000001</v>
      </c>
      <c r="R196">
        <v>0</v>
      </c>
      <c r="S196">
        <v>0</v>
      </c>
      <c r="T196">
        <v>9999</v>
      </c>
      <c r="U196" s="2">
        <v>0</v>
      </c>
      <c r="V196" s="2">
        <v>0</v>
      </c>
      <c r="W196" s="2">
        <f t="shared" si="6"/>
        <v>9998</v>
      </c>
      <c r="X196" s="8">
        <f t="shared" si="7"/>
        <v>0</v>
      </c>
    </row>
    <row r="197" spans="1:24" x14ac:dyDescent="0.3">
      <c r="A197" t="s">
        <v>101</v>
      </c>
      <c r="B197">
        <v>-9999</v>
      </c>
      <c r="C197" t="s">
        <v>112</v>
      </c>
      <c r="D197" t="s">
        <v>112</v>
      </c>
      <c r="E197">
        <v>4293</v>
      </c>
      <c r="F197">
        <v>3</v>
      </c>
      <c r="G197">
        <v>2</v>
      </c>
      <c r="H197">
        <v>0</v>
      </c>
      <c r="I197">
        <v>1</v>
      </c>
      <c r="J197">
        <v>2</v>
      </c>
      <c r="K197">
        <v>715</v>
      </c>
      <c r="L197">
        <v>873</v>
      </c>
      <c r="M197">
        <v>135.755708</v>
      </c>
      <c r="N197">
        <v>20210927</v>
      </c>
      <c r="O197" s="13">
        <v>0.8712847222222222</v>
      </c>
      <c r="P197">
        <v>56.090049389999997</v>
      </c>
      <c r="Q197">
        <v>-129.39924377</v>
      </c>
      <c r="R197">
        <v>0</v>
      </c>
      <c r="S197">
        <v>0</v>
      </c>
      <c r="T197">
        <v>9999</v>
      </c>
      <c r="U197" s="2">
        <v>0</v>
      </c>
      <c r="V197" s="2">
        <v>0</v>
      </c>
      <c r="W197" s="2">
        <f t="shared" si="6"/>
        <v>9998</v>
      </c>
      <c r="X197" s="8">
        <f t="shared" si="7"/>
        <v>0</v>
      </c>
    </row>
    <row r="198" spans="1:24" x14ac:dyDescent="0.3">
      <c r="A198" t="s">
        <v>101</v>
      </c>
      <c r="B198">
        <v>-9999</v>
      </c>
      <c r="C198" t="s">
        <v>112</v>
      </c>
      <c r="D198" t="s">
        <v>112</v>
      </c>
      <c r="E198">
        <v>4293</v>
      </c>
      <c r="F198">
        <v>3</v>
      </c>
      <c r="G198">
        <v>3</v>
      </c>
      <c r="H198">
        <v>0</v>
      </c>
      <c r="I198">
        <v>2</v>
      </c>
      <c r="J198">
        <v>3</v>
      </c>
      <c r="K198">
        <v>715</v>
      </c>
      <c r="L198">
        <v>873</v>
      </c>
      <c r="M198">
        <v>135.755708</v>
      </c>
      <c r="N198">
        <v>20210927</v>
      </c>
      <c r="O198" s="13">
        <v>0.8712847222222222</v>
      </c>
      <c r="P198">
        <v>56.090049389999997</v>
      </c>
      <c r="Q198">
        <v>-129.39924377</v>
      </c>
      <c r="R198">
        <v>0</v>
      </c>
      <c r="S198">
        <v>0</v>
      </c>
      <c r="T198">
        <v>9999</v>
      </c>
      <c r="U198" s="2">
        <v>0</v>
      </c>
      <c r="V198" s="2">
        <v>0</v>
      </c>
      <c r="W198" s="2">
        <f t="shared" si="6"/>
        <v>9998</v>
      </c>
      <c r="X198" s="8">
        <f t="shared" si="7"/>
        <v>0</v>
      </c>
    </row>
    <row r="199" spans="1:24" x14ac:dyDescent="0.3">
      <c r="A199" t="s">
        <v>101</v>
      </c>
      <c r="B199">
        <v>-9999</v>
      </c>
      <c r="C199" t="s">
        <v>112</v>
      </c>
      <c r="D199" t="s">
        <v>112</v>
      </c>
      <c r="E199">
        <v>4293</v>
      </c>
      <c r="F199">
        <v>3</v>
      </c>
      <c r="G199">
        <v>4</v>
      </c>
      <c r="H199">
        <v>1</v>
      </c>
      <c r="I199">
        <v>3</v>
      </c>
      <c r="J199">
        <v>4</v>
      </c>
      <c r="K199">
        <v>715</v>
      </c>
      <c r="L199">
        <v>873</v>
      </c>
      <c r="M199">
        <v>135.755708</v>
      </c>
      <c r="N199">
        <v>20210927</v>
      </c>
      <c r="O199" s="13">
        <v>0.8712847222222222</v>
      </c>
      <c r="P199">
        <v>56.090049389999997</v>
      </c>
      <c r="Q199">
        <v>-129.39924377</v>
      </c>
      <c r="R199">
        <v>0</v>
      </c>
      <c r="S199">
        <v>0</v>
      </c>
      <c r="T199">
        <v>9999</v>
      </c>
      <c r="U199" s="2">
        <v>0</v>
      </c>
      <c r="V199" s="2">
        <v>14.443324</v>
      </c>
      <c r="W199" s="2">
        <f t="shared" si="6"/>
        <v>9998</v>
      </c>
      <c r="X199" s="8">
        <f t="shared" si="7"/>
        <v>0</v>
      </c>
    </row>
    <row r="200" spans="1:24" x14ac:dyDescent="0.3">
      <c r="A200" t="s">
        <v>101</v>
      </c>
      <c r="B200">
        <v>-9999</v>
      </c>
      <c r="C200" t="s">
        <v>112</v>
      </c>
      <c r="D200" t="s">
        <v>112</v>
      </c>
      <c r="E200">
        <v>4293</v>
      </c>
      <c r="F200">
        <v>3</v>
      </c>
      <c r="G200">
        <v>5</v>
      </c>
      <c r="H200">
        <v>1</v>
      </c>
      <c r="I200">
        <v>4</v>
      </c>
      <c r="J200">
        <v>5</v>
      </c>
      <c r="K200">
        <v>715</v>
      </c>
      <c r="L200">
        <v>873</v>
      </c>
      <c r="M200">
        <v>135.755708</v>
      </c>
      <c r="N200">
        <v>20210927</v>
      </c>
      <c r="O200" s="13">
        <v>0.8712847222222222</v>
      </c>
      <c r="P200">
        <v>56.090049389999997</v>
      </c>
      <c r="Q200">
        <v>-129.39924377</v>
      </c>
      <c r="R200">
        <v>0</v>
      </c>
      <c r="S200">
        <v>0</v>
      </c>
      <c r="T200">
        <v>9999</v>
      </c>
      <c r="U200" s="2">
        <v>0</v>
      </c>
      <c r="V200" s="2">
        <v>20.220654</v>
      </c>
      <c r="W200" s="2">
        <f t="shared" si="6"/>
        <v>9998</v>
      </c>
      <c r="X200" s="8">
        <f t="shared" si="7"/>
        <v>0</v>
      </c>
    </row>
    <row r="201" spans="1:24" x14ac:dyDescent="0.3">
      <c r="A201" t="s">
        <v>101</v>
      </c>
      <c r="B201">
        <v>-9999</v>
      </c>
      <c r="C201" t="s">
        <v>112</v>
      </c>
      <c r="D201" t="s">
        <v>112</v>
      </c>
      <c r="E201">
        <v>4293</v>
      </c>
      <c r="F201">
        <v>3</v>
      </c>
      <c r="G201">
        <v>6</v>
      </c>
      <c r="H201">
        <v>1</v>
      </c>
      <c r="I201">
        <v>5</v>
      </c>
      <c r="J201">
        <v>6</v>
      </c>
      <c r="K201">
        <v>715</v>
      </c>
      <c r="L201">
        <v>873</v>
      </c>
      <c r="M201">
        <v>135.755708</v>
      </c>
      <c r="N201">
        <v>20210927</v>
      </c>
      <c r="O201" s="13">
        <v>0.8712847222222222</v>
      </c>
      <c r="P201">
        <v>56.090049389999997</v>
      </c>
      <c r="Q201">
        <v>-129.39924377</v>
      </c>
      <c r="R201">
        <v>0</v>
      </c>
      <c r="S201">
        <v>0</v>
      </c>
      <c r="T201">
        <v>9999</v>
      </c>
      <c r="U201" s="2">
        <v>0</v>
      </c>
      <c r="V201" s="2">
        <v>25.997983999999999</v>
      </c>
      <c r="W201" s="2">
        <f t="shared" si="6"/>
        <v>9998</v>
      </c>
      <c r="X201" s="8">
        <f t="shared" si="7"/>
        <v>0</v>
      </c>
    </row>
    <row r="202" spans="1:24" x14ac:dyDescent="0.3">
      <c r="A202" t="s">
        <v>101</v>
      </c>
      <c r="B202">
        <v>-9999</v>
      </c>
      <c r="C202" t="s">
        <v>112</v>
      </c>
      <c r="D202" t="s">
        <v>112</v>
      </c>
      <c r="E202">
        <v>4293</v>
      </c>
      <c r="F202">
        <v>3</v>
      </c>
      <c r="G202">
        <v>7</v>
      </c>
      <c r="H202">
        <v>1</v>
      </c>
      <c r="I202">
        <v>6</v>
      </c>
      <c r="J202">
        <v>7</v>
      </c>
      <c r="K202">
        <v>715</v>
      </c>
      <c r="L202">
        <v>873</v>
      </c>
      <c r="M202">
        <v>135.755708</v>
      </c>
      <c r="N202">
        <v>20210927</v>
      </c>
      <c r="O202" s="13">
        <v>0.8712847222222222</v>
      </c>
      <c r="P202">
        <v>56.090049389999997</v>
      </c>
      <c r="Q202">
        <v>-129.39924377</v>
      </c>
      <c r="R202">
        <v>0</v>
      </c>
      <c r="S202">
        <v>0</v>
      </c>
      <c r="T202">
        <v>9999</v>
      </c>
      <c r="U202" s="2">
        <v>0</v>
      </c>
      <c r="V202" s="2">
        <v>31.775314000000002</v>
      </c>
      <c r="W202" s="2">
        <f t="shared" si="6"/>
        <v>9998</v>
      </c>
      <c r="X202" s="8">
        <f t="shared" si="7"/>
        <v>0</v>
      </c>
    </row>
    <row r="203" spans="1:24" x14ac:dyDescent="0.3">
      <c r="A203" t="s">
        <v>101</v>
      </c>
      <c r="B203">
        <v>-9999</v>
      </c>
      <c r="C203" t="s">
        <v>112</v>
      </c>
      <c r="D203" t="s">
        <v>112</v>
      </c>
      <c r="E203">
        <v>4293</v>
      </c>
      <c r="F203">
        <v>3</v>
      </c>
      <c r="G203">
        <v>9</v>
      </c>
      <c r="H203">
        <v>1</v>
      </c>
      <c r="I203">
        <v>8</v>
      </c>
      <c r="J203">
        <v>9</v>
      </c>
      <c r="K203">
        <v>715</v>
      </c>
      <c r="L203">
        <v>873</v>
      </c>
      <c r="M203">
        <v>135.755708</v>
      </c>
      <c r="N203">
        <v>20210927</v>
      </c>
      <c r="O203" s="13">
        <v>0.8712847222222222</v>
      </c>
      <c r="P203">
        <v>56.090049389999997</v>
      </c>
      <c r="Q203">
        <v>-129.39924377</v>
      </c>
      <c r="R203">
        <v>0</v>
      </c>
      <c r="S203">
        <v>0</v>
      </c>
      <c r="T203">
        <v>9999</v>
      </c>
      <c r="U203" s="2">
        <v>0</v>
      </c>
      <c r="V203" s="2">
        <v>43.329973000000003</v>
      </c>
      <c r="W203" s="2">
        <f t="shared" si="6"/>
        <v>9998</v>
      </c>
      <c r="X203" s="8">
        <f t="shared" si="7"/>
        <v>0</v>
      </c>
    </row>
    <row r="204" spans="1:24" x14ac:dyDescent="0.3">
      <c r="A204" t="s">
        <v>101</v>
      </c>
      <c r="B204">
        <v>-9999</v>
      </c>
      <c r="C204" t="s">
        <v>112</v>
      </c>
      <c r="D204" t="s">
        <v>112</v>
      </c>
      <c r="E204">
        <v>4293</v>
      </c>
      <c r="F204">
        <v>3</v>
      </c>
      <c r="G204">
        <v>10</v>
      </c>
      <c r="H204">
        <v>1</v>
      </c>
      <c r="I204">
        <v>9</v>
      </c>
      <c r="J204">
        <v>10</v>
      </c>
      <c r="K204">
        <v>715</v>
      </c>
      <c r="L204">
        <v>873</v>
      </c>
      <c r="M204">
        <v>135.755708</v>
      </c>
      <c r="N204">
        <v>20210927</v>
      </c>
      <c r="O204" s="13">
        <v>0.8712847222222222</v>
      </c>
      <c r="P204">
        <v>56.090049389999997</v>
      </c>
      <c r="Q204">
        <v>-129.39924377</v>
      </c>
      <c r="R204">
        <v>0</v>
      </c>
      <c r="S204">
        <v>0</v>
      </c>
      <c r="T204">
        <v>9999</v>
      </c>
      <c r="U204" s="2">
        <v>0</v>
      </c>
      <c r="V204" s="2">
        <v>49.107303000000002</v>
      </c>
      <c r="W204" s="2">
        <f t="shared" si="6"/>
        <v>9998</v>
      </c>
      <c r="X204" s="8">
        <f t="shared" si="7"/>
        <v>0</v>
      </c>
    </row>
    <row r="205" spans="1:24" x14ac:dyDescent="0.3">
      <c r="A205" t="s">
        <v>101</v>
      </c>
      <c r="B205">
        <v>-9999</v>
      </c>
      <c r="C205" t="s">
        <v>112</v>
      </c>
      <c r="D205" t="s">
        <v>112</v>
      </c>
      <c r="E205">
        <v>4293</v>
      </c>
      <c r="F205">
        <v>3</v>
      </c>
      <c r="G205">
        <v>11</v>
      </c>
      <c r="H205">
        <v>1</v>
      </c>
      <c r="I205">
        <v>10</v>
      </c>
      <c r="J205">
        <v>11</v>
      </c>
      <c r="K205">
        <v>715</v>
      </c>
      <c r="L205">
        <v>873</v>
      </c>
      <c r="M205">
        <v>135.755708</v>
      </c>
      <c r="N205">
        <v>20210927</v>
      </c>
      <c r="O205" s="13">
        <v>0.8712847222222222</v>
      </c>
      <c r="P205">
        <v>56.090049389999997</v>
      </c>
      <c r="Q205">
        <v>-129.39924377</v>
      </c>
      <c r="R205">
        <v>0</v>
      </c>
      <c r="S205">
        <v>0</v>
      </c>
      <c r="T205">
        <v>9999</v>
      </c>
      <c r="U205" s="2">
        <v>0</v>
      </c>
      <c r="V205" s="2">
        <v>54.884633000000001</v>
      </c>
      <c r="W205" s="2">
        <f t="shared" si="6"/>
        <v>9998</v>
      </c>
      <c r="X205" s="8">
        <f t="shared" si="7"/>
        <v>0</v>
      </c>
    </row>
    <row r="206" spans="1:24" x14ac:dyDescent="0.3">
      <c r="A206" t="s">
        <v>101</v>
      </c>
      <c r="B206">
        <v>-9999</v>
      </c>
      <c r="C206" t="s">
        <v>112</v>
      </c>
      <c r="D206" t="s">
        <v>112</v>
      </c>
      <c r="E206">
        <v>4293</v>
      </c>
      <c r="F206">
        <v>3</v>
      </c>
      <c r="G206">
        <v>12</v>
      </c>
      <c r="H206">
        <v>1</v>
      </c>
      <c r="I206">
        <v>11</v>
      </c>
      <c r="J206">
        <v>12</v>
      </c>
      <c r="K206">
        <v>715</v>
      </c>
      <c r="L206">
        <v>873</v>
      </c>
      <c r="M206">
        <v>135.755708</v>
      </c>
      <c r="N206">
        <v>20210927</v>
      </c>
      <c r="O206" s="13">
        <v>0.8712847222222222</v>
      </c>
      <c r="P206">
        <v>56.090049389999997</v>
      </c>
      <c r="Q206">
        <v>-129.39924377</v>
      </c>
      <c r="R206">
        <v>0</v>
      </c>
      <c r="S206">
        <v>0</v>
      </c>
      <c r="T206">
        <v>-61.514294999999997</v>
      </c>
      <c r="U206" s="2">
        <v>11.966473000000001</v>
      </c>
      <c r="V206" s="2">
        <v>60.661963</v>
      </c>
      <c r="W206" s="2">
        <f t="shared" si="6"/>
        <v>-62</v>
      </c>
      <c r="X206" s="8">
        <f t="shared" si="7"/>
        <v>11.966473000000001</v>
      </c>
    </row>
    <row r="207" spans="1:24" x14ac:dyDescent="0.3">
      <c r="A207" t="s">
        <v>101</v>
      </c>
      <c r="B207">
        <v>-9999</v>
      </c>
      <c r="C207" t="s">
        <v>112</v>
      </c>
      <c r="D207" t="s">
        <v>112</v>
      </c>
      <c r="E207">
        <v>4293</v>
      </c>
      <c r="F207">
        <v>3</v>
      </c>
      <c r="G207">
        <v>15</v>
      </c>
      <c r="H207">
        <v>1</v>
      </c>
      <c r="I207">
        <v>14</v>
      </c>
      <c r="J207">
        <v>15</v>
      </c>
      <c r="K207">
        <v>715</v>
      </c>
      <c r="L207">
        <v>873</v>
      </c>
      <c r="M207">
        <v>135.755708</v>
      </c>
      <c r="N207">
        <v>20210927</v>
      </c>
      <c r="O207" s="13">
        <v>0.8712847222222222</v>
      </c>
      <c r="P207">
        <v>56.090049389999997</v>
      </c>
      <c r="Q207">
        <v>-129.39924377</v>
      </c>
      <c r="R207">
        <v>0</v>
      </c>
      <c r="S207">
        <v>0</v>
      </c>
      <c r="T207">
        <v>9999</v>
      </c>
      <c r="U207" s="2">
        <v>0</v>
      </c>
      <c r="V207" s="2">
        <v>77.993951999999993</v>
      </c>
      <c r="W207" s="2">
        <f t="shared" si="6"/>
        <v>9998</v>
      </c>
      <c r="X207" s="8">
        <f t="shared" si="7"/>
        <v>0</v>
      </c>
    </row>
    <row r="208" spans="1:24" x14ac:dyDescent="0.3">
      <c r="A208" t="s">
        <v>101</v>
      </c>
      <c r="B208">
        <v>-9999</v>
      </c>
      <c r="C208" t="s">
        <v>112</v>
      </c>
      <c r="D208" t="s">
        <v>112</v>
      </c>
      <c r="E208">
        <v>4293</v>
      </c>
      <c r="F208">
        <v>3</v>
      </c>
      <c r="G208">
        <v>16</v>
      </c>
      <c r="H208">
        <v>1</v>
      </c>
      <c r="I208">
        <v>15</v>
      </c>
      <c r="J208">
        <v>16</v>
      </c>
      <c r="K208">
        <v>715</v>
      </c>
      <c r="L208">
        <v>873</v>
      </c>
      <c r="M208">
        <v>135.755708</v>
      </c>
      <c r="N208">
        <v>20210927</v>
      </c>
      <c r="O208" s="13">
        <v>0.8712847222222222</v>
      </c>
      <c r="P208">
        <v>56.090049389999997</v>
      </c>
      <c r="Q208">
        <v>-129.39924377</v>
      </c>
      <c r="R208">
        <v>0</v>
      </c>
      <c r="S208">
        <v>0</v>
      </c>
      <c r="T208">
        <v>9999</v>
      </c>
      <c r="U208" s="2">
        <v>0</v>
      </c>
      <c r="V208" s="2">
        <v>83.771281999999999</v>
      </c>
      <c r="W208" s="2">
        <f t="shared" si="6"/>
        <v>9998</v>
      </c>
      <c r="X208" s="8">
        <f t="shared" si="7"/>
        <v>0</v>
      </c>
    </row>
    <row r="209" spans="1:24" x14ac:dyDescent="0.3">
      <c r="A209" t="s">
        <v>101</v>
      </c>
      <c r="B209">
        <v>-9999</v>
      </c>
      <c r="C209" t="s">
        <v>112</v>
      </c>
      <c r="D209" t="s">
        <v>112</v>
      </c>
      <c r="E209">
        <v>4293</v>
      </c>
      <c r="F209">
        <v>3</v>
      </c>
      <c r="G209">
        <v>18</v>
      </c>
      <c r="H209">
        <v>1</v>
      </c>
      <c r="I209">
        <v>17</v>
      </c>
      <c r="J209">
        <v>18</v>
      </c>
      <c r="K209">
        <v>715</v>
      </c>
      <c r="L209">
        <v>873</v>
      </c>
      <c r="M209">
        <v>135.755708</v>
      </c>
      <c r="N209">
        <v>20210927</v>
      </c>
      <c r="O209" s="13">
        <v>0.8712847222222222</v>
      </c>
      <c r="P209">
        <v>56.090049389999997</v>
      </c>
      <c r="Q209">
        <v>-129.39924377</v>
      </c>
      <c r="R209">
        <v>0</v>
      </c>
      <c r="S209">
        <v>0</v>
      </c>
      <c r="T209">
        <v>9999</v>
      </c>
      <c r="U209" s="2">
        <v>0</v>
      </c>
      <c r="V209" s="2">
        <v>56.955750999999999</v>
      </c>
      <c r="W209" s="2">
        <f t="shared" si="6"/>
        <v>9998</v>
      </c>
      <c r="X209" s="8">
        <f t="shared" si="7"/>
        <v>0</v>
      </c>
    </row>
    <row r="210" spans="1:24" x14ac:dyDescent="0.3">
      <c r="A210" t="s">
        <v>101</v>
      </c>
      <c r="B210">
        <v>-9999</v>
      </c>
      <c r="C210" t="s">
        <v>112</v>
      </c>
      <c r="D210" t="s">
        <v>112</v>
      </c>
      <c r="E210">
        <v>4293</v>
      </c>
      <c r="F210">
        <v>3</v>
      </c>
      <c r="G210">
        <v>19</v>
      </c>
      <c r="H210">
        <v>1</v>
      </c>
      <c r="I210">
        <v>18</v>
      </c>
      <c r="J210">
        <v>19</v>
      </c>
      <c r="K210">
        <v>715</v>
      </c>
      <c r="L210">
        <v>873</v>
      </c>
      <c r="M210">
        <v>135.755708</v>
      </c>
      <c r="N210">
        <v>20210927</v>
      </c>
      <c r="O210" s="13">
        <v>0.8712847222222222</v>
      </c>
      <c r="P210">
        <v>56.090049389999997</v>
      </c>
      <c r="Q210">
        <v>-129.39924377</v>
      </c>
      <c r="R210">
        <v>0</v>
      </c>
      <c r="S210">
        <v>0</v>
      </c>
      <c r="T210">
        <v>9999</v>
      </c>
      <c r="U210" s="2">
        <v>0</v>
      </c>
      <c r="V210" s="2">
        <v>60.407615</v>
      </c>
      <c r="W210" s="2">
        <f t="shared" si="6"/>
        <v>9998</v>
      </c>
      <c r="X210" s="8">
        <f t="shared" si="7"/>
        <v>0</v>
      </c>
    </row>
    <row r="211" spans="1:24" x14ac:dyDescent="0.3">
      <c r="A211" t="s">
        <v>101</v>
      </c>
      <c r="B211">
        <v>-9999</v>
      </c>
      <c r="C211" t="s">
        <v>112</v>
      </c>
      <c r="D211" t="s">
        <v>112</v>
      </c>
      <c r="E211">
        <v>4293</v>
      </c>
      <c r="F211">
        <v>3</v>
      </c>
      <c r="G211">
        <v>20</v>
      </c>
      <c r="H211">
        <v>1</v>
      </c>
      <c r="I211">
        <v>19</v>
      </c>
      <c r="J211">
        <v>20</v>
      </c>
      <c r="K211">
        <v>715</v>
      </c>
      <c r="L211">
        <v>873</v>
      </c>
      <c r="M211">
        <v>135.755708</v>
      </c>
      <c r="N211">
        <v>20210927</v>
      </c>
      <c r="O211" s="13">
        <v>0.8712847222222222</v>
      </c>
      <c r="P211">
        <v>56.090049389999997</v>
      </c>
      <c r="Q211">
        <v>-129.39924377</v>
      </c>
      <c r="R211">
        <v>0</v>
      </c>
      <c r="S211">
        <v>0</v>
      </c>
      <c r="T211">
        <v>9999</v>
      </c>
      <c r="U211" s="2">
        <v>0</v>
      </c>
      <c r="V211" s="2">
        <v>63.859478000000003</v>
      </c>
      <c r="W211" s="2">
        <f t="shared" si="6"/>
        <v>9998</v>
      </c>
      <c r="X211" s="8">
        <f t="shared" si="7"/>
        <v>0</v>
      </c>
    </row>
    <row r="212" spans="1:24" x14ac:dyDescent="0.3">
      <c r="A212" t="s">
        <v>101</v>
      </c>
      <c r="B212">
        <v>-9999</v>
      </c>
      <c r="C212" t="s">
        <v>112</v>
      </c>
      <c r="D212" t="s">
        <v>112</v>
      </c>
      <c r="E212">
        <v>4293</v>
      </c>
      <c r="F212">
        <v>3</v>
      </c>
      <c r="G212">
        <v>21</v>
      </c>
      <c r="H212">
        <v>1</v>
      </c>
      <c r="I212">
        <v>20</v>
      </c>
      <c r="J212">
        <v>21</v>
      </c>
      <c r="K212">
        <v>715</v>
      </c>
      <c r="L212">
        <v>873</v>
      </c>
      <c r="M212">
        <v>135.755708</v>
      </c>
      <c r="N212">
        <v>20210927</v>
      </c>
      <c r="O212" s="13">
        <v>0.8712847222222222</v>
      </c>
      <c r="P212">
        <v>56.090049389999997</v>
      </c>
      <c r="Q212">
        <v>-129.39924377</v>
      </c>
      <c r="R212">
        <v>0</v>
      </c>
      <c r="S212">
        <v>0</v>
      </c>
      <c r="T212">
        <v>9999</v>
      </c>
      <c r="U212" s="2">
        <v>0</v>
      </c>
      <c r="V212" s="2">
        <v>67.311341999999996</v>
      </c>
      <c r="W212" s="2">
        <f t="shared" si="6"/>
        <v>9998</v>
      </c>
      <c r="X212" s="8">
        <f t="shared" si="7"/>
        <v>0</v>
      </c>
    </row>
    <row r="213" spans="1:24" x14ac:dyDescent="0.3">
      <c r="A213" t="s">
        <v>101</v>
      </c>
      <c r="B213">
        <v>-9999</v>
      </c>
      <c r="C213" t="s">
        <v>112</v>
      </c>
      <c r="D213" t="s">
        <v>112</v>
      </c>
      <c r="E213">
        <v>4293</v>
      </c>
      <c r="F213">
        <v>3</v>
      </c>
      <c r="G213">
        <v>22</v>
      </c>
      <c r="H213">
        <v>1</v>
      </c>
      <c r="I213">
        <v>21</v>
      </c>
      <c r="J213">
        <v>22</v>
      </c>
      <c r="K213">
        <v>715</v>
      </c>
      <c r="L213">
        <v>873</v>
      </c>
      <c r="M213">
        <v>135.755708</v>
      </c>
      <c r="N213">
        <v>20210927</v>
      </c>
      <c r="O213" s="13">
        <v>0.8712847222222222</v>
      </c>
      <c r="P213">
        <v>56.090049389999997</v>
      </c>
      <c r="Q213">
        <v>-129.39924377</v>
      </c>
      <c r="R213">
        <v>0</v>
      </c>
      <c r="S213">
        <v>0</v>
      </c>
      <c r="T213">
        <v>9999</v>
      </c>
      <c r="U213" s="2">
        <v>0</v>
      </c>
      <c r="V213" s="2">
        <v>70.763205999999997</v>
      </c>
      <c r="W213" s="2">
        <f t="shared" si="6"/>
        <v>9998</v>
      </c>
      <c r="X213" s="8">
        <f t="shared" si="7"/>
        <v>0</v>
      </c>
    </row>
    <row r="214" spans="1:24" x14ac:dyDescent="0.3">
      <c r="A214" t="s">
        <v>101</v>
      </c>
      <c r="B214">
        <v>-9999</v>
      </c>
      <c r="C214" t="s">
        <v>112</v>
      </c>
      <c r="D214" t="s">
        <v>112</v>
      </c>
      <c r="E214">
        <v>4293</v>
      </c>
      <c r="F214">
        <v>3</v>
      </c>
      <c r="G214">
        <v>23</v>
      </c>
      <c r="H214">
        <v>1</v>
      </c>
      <c r="I214">
        <v>22</v>
      </c>
      <c r="J214">
        <v>23</v>
      </c>
      <c r="K214">
        <v>715</v>
      </c>
      <c r="L214">
        <v>873</v>
      </c>
      <c r="M214">
        <v>135.755708</v>
      </c>
      <c r="N214">
        <v>20210927</v>
      </c>
      <c r="O214" s="13">
        <v>0.8712847222222222</v>
      </c>
      <c r="P214">
        <v>56.090049389999997</v>
      </c>
      <c r="Q214">
        <v>-129.39924377</v>
      </c>
      <c r="R214">
        <v>0</v>
      </c>
      <c r="S214">
        <v>0</v>
      </c>
      <c r="T214">
        <v>9999</v>
      </c>
      <c r="U214" s="2">
        <v>0</v>
      </c>
      <c r="V214" s="2">
        <v>74.215069</v>
      </c>
      <c r="W214" s="2">
        <f t="shared" si="6"/>
        <v>9998</v>
      </c>
      <c r="X214" s="8">
        <f t="shared" si="7"/>
        <v>0</v>
      </c>
    </row>
    <row r="215" spans="1:24" x14ac:dyDescent="0.3">
      <c r="A215" t="s">
        <v>101</v>
      </c>
      <c r="B215">
        <v>-9999</v>
      </c>
      <c r="C215" t="s">
        <v>112</v>
      </c>
      <c r="D215" t="s">
        <v>112</v>
      </c>
      <c r="E215">
        <v>4293</v>
      </c>
      <c r="F215">
        <v>3</v>
      </c>
      <c r="G215">
        <v>24</v>
      </c>
      <c r="H215">
        <v>1</v>
      </c>
      <c r="I215">
        <v>23</v>
      </c>
      <c r="J215">
        <v>24</v>
      </c>
      <c r="K215">
        <v>715</v>
      </c>
      <c r="L215">
        <v>873</v>
      </c>
      <c r="M215">
        <v>135.755708</v>
      </c>
      <c r="N215">
        <v>20210927</v>
      </c>
      <c r="O215" s="13">
        <v>0.8712847222222222</v>
      </c>
      <c r="P215">
        <v>56.090049389999997</v>
      </c>
      <c r="Q215">
        <v>-129.39924377</v>
      </c>
      <c r="R215">
        <v>0</v>
      </c>
      <c r="S215">
        <v>0</v>
      </c>
      <c r="T215">
        <v>9999</v>
      </c>
      <c r="U215" s="2">
        <v>0</v>
      </c>
      <c r="V215" s="2">
        <v>77.666933</v>
      </c>
      <c r="W215" s="2">
        <f t="shared" si="6"/>
        <v>9998</v>
      </c>
      <c r="X215" s="8">
        <f t="shared" si="7"/>
        <v>0</v>
      </c>
    </row>
    <row r="216" spans="1:24" x14ac:dyDescent="0.3">
      <c r="A216" t="s">
        <v>101</v>
      </c>
      <c r="B216">
        <v>-9999</v>
      </c>
      <c r="C216" t="s">
        <v>112</v>
      </c>
      <c r="D216" t="s">
        <v>112</v>
      </c>
      <c r="E216">
        <v>4293</v>
      </c>
      <c r="F216">
        <v>3</v>
      </c>
      <c r="G216">
        <v>25</v>
      </c>
      <c r="H216">
        <v>1</v>
      </c>
      <c r="I216">
        <v>24</v>
      </c>
      <c r="J216">
        <v>25</v>
      </c>
      <c r="K216">
        <v>715</v>
      </c>
      <c r="L216">
        <v>873</v>
      </c>
      <c r="M216">
        <v>135.755708</v>
      </c>
      <c r="N216">
        <v>20210927</v>
      </c>
      <c r="O216" s="13">
        <v>0.8712847222222222</v>
      </c>
      <c r="P216">
        <v>56.090049389999997</v>
      </c>
      <c r="Q216">
        <v>-129.39924377</v>
      </c>
      <c r="R216">
        <v>0</v>
      </c>
      <c r="S216">
        <v>0</v>
      </c>
      <c r="T216">
        <v>9999</v>
      </c>
      <c r="U216" s="2">
        <v>0</v>
      </c>
      <c r="V216" s="2">
        <v>81.118797000000001</v>
      </c>
      <c r="W216" s="2">
        <f t="shared" si="6"/>
        <v>9998</v>
      </c>
      <c r="X216" s="8">
        <f t="shared" si="7"/>
        <v>0</v>
      </c>
    </row>
    <row r="217" spans="1:24" x14ac:dyDescent="0.3">
      <c r="A217" t="s">
        <v>101</v>
      </c>
      <c r="B217">
        <v>-9999</v>
      </c>
      <c r="C217" t="s">
        <v>112</v>
      </c>
      <c r="D217" t="s">
        <v>112</v>
      </c>
      <c r="E217">
        <v>4293</v>
      </c>
      <c r="F217">
        <v>3</v>
      </c>
      <c r="G217">
        <v>26</v>
      </c>
      <c r="H217">
        <v>1</v>
      </c>
      <c r="I217">
        <v>25</v>
      </c>
      <c r="J217">
        <v>26</v>
      </c>
      <c r="K217">
        <v>715</v>
      </c>
      <c r="L217">
        <v>873</v>
      </c>
      <c r="M217">
        <v>135.755708</v>
      </c>
      <c r="N217">
        <v>20210927</v>
      </c>
      <c r="O217" s="13">
        <v>0.8712847222222222</v>
      </c>
      <c r="P217">
        <v>56.090049389999997</v>
      </c>
      <c r="Q217">
        <v>-129.39924377</v>
      </c>
      <c r="R217">
        <v>0</v>
      </c>
      <c r="S217">
        <v>0</v>
      </c>
      <c r="T217">
        <v>9999</v>
      </c>
      <c r="U217" s="2">
        <v>0</v>
      </c>
      <c r="V217" s="2">
        <v>84.570661000000001</v>
      </c>
      <c r="W217" s="2">
        <f t="shared" si="6"/>
        <v>9998</v>
      </c>
      <c r="X217" s="8">
        <f t="shared" si="7"/>
        <v>0</v>
      </c>
    </row>
    <row r="218" spans="1:24" x14ac:dyDescent="0.3">
      <c r="A218" t="s">
        <v>101</v>
      </c>
      <c r="B218">
        <v>-9999</v>
      </c>
      <c r="C218" t="s">
        <v>112</v>
      </c>
      <c r="D218" t="s">
        <v>112</v>
      </c>
      <c r="E218">
        <v>4293</v>
      </c>
      <c r="F218">
        <v>3</v>
      </c>
      <c r="G218">
        <v>27</v>
      </c>
      <c r="H218">
        <v>1</v>
      </c>
      <c r="I218">
        <v>26</v>
      </c>
      <c r="J218">
        <v>27</v>
      </c>
      <c r="K218">
        <v>715</v>
      </c>
      <c r="L218">
        <v>873</v>
      </c>
      <c r="M218">
        <v>135.755708</v>
      </c>
      <c r="N218">
        <v>20210927</v>
      </c>
      <c r="O218" s="13">
        <v>0.8712847222222222</v>
      </c>
      <c r="P218">
        <v>56.090049389999997</v>
      </c>
      <c r="Q218">
        <v>-129.39924377</v>
      </c>
      <c r="R218">
        <v>0</v>
      </c>
      <c r="S218">
        <v>0</v>
      </c>
      <c r="T218">
        <v>9999</v>
      </c>
      <c r="U218" s="2">
        <v>0</v>
      </c>
      <c r="V218" s="2">
        <v>88.022524000000004</v>
      </c>
      <c r="W218" s="2">
        <f t="shared" si="6"/>
        <v>9998</v>
      </c>
      <c r="X218" s="8">
        <f t="shared" si="7"/>
        <v>0</v>
      </c>
    </row>
    <row r="219" spans="1:24" x14ac:dyDescent="0.3">
      <c r="A219" t="s">
        <v>101</v>
      </c>
      <c r="B219">
        <v>-9999</v>
      </c>
      <c r="C219" t="s">
        <v>112</v>
      </c>
      <c r="D219" t="s">
        <v>112</v>
      </c>
      <c r="E219">
        <v>4293</v>
      </c>
      <c r="F219">
        <v>3</v>
      </c>
      <c r="G219">
        <v>28</v>
      </c>
      <c r="H219">
        <v>1</v>
      </c>
      <c r="I219">
        <v>27</v>
      </c>
      <c r="J219">
        <v>28</v>
      </c>
      <c r="K219">
        <v>715</v>
      </c>
      <c r="L219">
        <v>873</v>
      </c>
      <c r="M219">
        <v>135.755708</v>
      </c>
      <c r="N219">
        <v>20210927</v>
      </c>
      <c r="O219" s="13">
        <v>0.8712847222222222</v>
      </c>
      <c r="P219">
        <v>56.090049389999997</v>
      </c>
      <c r="Q219">
        <v>-129.39924377</v>
      </c>
      <c r="R219">
        <v>0</v>
      </c>
      <c r="S219">
        <v>0</v>
      </c>
      <c r="T219">
        <v>9999</v>
      </c>
      <c r="U219" s="2">
        <v>0</v>
      </c>
      <c r="V219" s="2">
        <v>91.474388000000005</v>
      </c>
      <c r="W219" s="2">
        <f t="shared" si="6"/>
        <v>9998</v>
      </c>
      <c r="X219" s="8">
        <f t="shared" si="7"/>
        <v>0</v>
      </c>
    </row>
    <row r="220" spans="1:24" x14ac:dyDescent="0.3">
      <c r="A220" t="s">
        <v>101</v>
      </c>
      <c r="B220">
        <v>-9999</v>
      </c>
      <c r="C220" t="s">
        <v>112</v>
      </c>
      <c r="D220" t="s">
        <v>112</v>
      </c>
      <c r="E220">
        <v>4293</v>
      </c>
      <c r="F220">
        <v>3</v>
      </c>
      <c r="G220">
        <v>29</v>
      </c>
      <c r="H220">
        <v>1</v>
      </c>
      <c r="I220">
        <v>28</v>
      </c>
      <c r="J220">
        <v>29</v>
      </c>
      <c r="K220">
        <v>715</v>
      </c>
      <c r="L220">
        <v>873</v>
      </c>
      <c r="M220">
        <v>135.755708</v>
      </c>
      <c r="N220">
        <v>20210927</v>
      </c>
      <c r="O220" s="13">
        <v>0.8712847222222222</v>
      </c>
      <c r="P220">
        <v>56.090049389999997</v>
      </c>
      <c r="Q220">
        <v>-129.39924377</v>
      </c>
      <c r="R220">
        <v>0</v>
      </c>
      <c r="S220">
        <v>0</v>
      </c>
      <c r="T220">
        <v>9999</v>
      </c>
      <c r="U220" s="2">
        <v>0</v>
      </c>
      <c r="V220" s="2">
        <v>94.926252000000005</v>
      </c>
      <c r="W220" s="2">
        <f t="shared" si="6"/>
        <v>9998</v>
      </c>
      <c r="X220" s="8">
        <f t="shared" si="7"/>
        <v>0</v>
      </c>
    </row>
    <row r="221" spans="1:24" x14ac:dyDescent="0.3">
      <c r="A221" t="s">
        <v>101</v>
      </c>
      <c r="B221">
        <v>-9999</v>
      </c>
      <c r="C221" t="s">
        <v>112</v>
      </c>
      <c r="D221" t="s">
        <v>112</v>
      </c>
      <c r="E221">
        <v>4293</v>
      </c>
      <c r="F221">
        <v>3</v>
      </c>
      <c r="G221">
        <v>30</v>
      </c>
      <c r="H221">
        <v>1</v>
      </c>
      <c r="I221">
        <v>29</v>
      </c>
      <c r="J221">
        <v>30</v>
      </c>
      <c r="K221">
        <v>715</v>
      </c>
      <c r="L221">
        <v>873</v>
      </c>
      <c r="M221">
        <v>135.755708</v>
      </c>
      <c r="N221">
        <v>20210927</v>
      </c>
      <c r="O221" s="13">
        <v>0.8712847222222222</v>
      </c>
      <c r="P221">
        <v>56.090049389999997</v>
      </c>
      <c r="Q221">
        <v>-129.39924377</v>
      </c>
      <c r="R221">
        <v>0</v>
      </c>
      <c r="S221">
        <v>0</v>
      </c>
      <c r="T221">
        <v>9999</v>
      </c>
      <c r="U221" s="2">
        <v>0</v>
      </c>
      <c r="V221" s="2">
        <v>98.378114999999994</v>
      </c>
      <c r="W221" s="2">
        <f t="shared" si="6"/>
        <v>9998</v>
      </c>
      <c r="X221" s="8">
        <f t="shared" si="7"/>
        <v>0</v>
      </c>
    </row>
    <row r="222" spans="1:24" x14ac:dyDescent="0.3">
      <c r="A222" t="s">
        <v>101</v>
      </c>
      <c r="B222">
        <v>-9999</v>
      </c>
      <c r="C222" t="s">
        <v>112</v>
      </c>
      <c r="D222" t="s">
        <v>112</v>
      </c>
      <c r="E222">
        <v>4293</v>
      </c>
      <c r="F222">
        <v>3</v>
      </c>
      <c r="G222">
        <v>31</v>
      </c>
      <c r="H222">
        <v>1</v>
      </c>
      <c r="I222">
        <v>30</v>
      </c>
      <c r="J222">
        <v>31</v>
      </c>
      <c r="K222">
        <v>715</v>
      </c>
      <c r="L222">
        <v>873</v>
      </c>
      <c r="M222">
        <v>135.755708</v>
      </c>
      <c r="N222">
        <v>20210927</v>
      </c>
      <c r="O222" s="13">
        <v>0.8712847222222222</v>
      </c>
      <c r="P222">
        <v>56.090049389999997</v>
      </c>
      <c r="Q222">
        <v>-129.39924377</v>
      </c>
      <c r="R222">
        <v>0</v>
      </c>
      <c r="S222">
        <v>0</v>
      </c>
      <c r="T222">
        <v>9999</v>
      </c>
      <c r="U222" s="2">
        <v>0</v>
      </c>
      <c r="V222" s="2">
        <v>101.82997899999999</v>
      </c>
      <c r="W222" s="2">
        <f t="shared" si="6"/>
        <v>9998</v>
      </c>
      <c r="X222" s="8">
        <f t="shared" si="7"/>
        <v>0</v>
      </c>
    </row>
    <row r="223" spans="1:24" x14ac:dyDescent="0.3">
      <c r="A223" t="s">
        <v>101</v>
      </c>
      <c r="B223">
        <v>-9999</v>
      </c>
      <c r="C223" t="s">
        <v>112</v>
      </c>
      <c r="D223" t="s">
        <v>112</v>
      </c>
      <c r="E223">
        <v>4293</v>
      </c>
      <c r="F223">
        <v>3</v>
      </c>
      <c r="G223">
        <v>32</v>
      </c>
      <c r="H223">
        <v>1</v>
      </c>
      <c r="I223">
        <v>31</v>
      </c>
      <c r="J223">
        <v>32</v>
      </c>
      <c r="K223">
        <v>715</v>
      </c>
      <c r="L223">
        <v>873</v>
      </c>
      <c r="M223">
        <v>135.755708</v>
      </c>
      <c r="N223">
        <v>20210927</v>
      </c>
      <c r="O223" s="13">
        <v>0.8712847222222222</v>
      </c>
      <c r="P223">
        <v>56.090049389999997</v>
      </c>
      <c r="Q223">
        <v>-129.39924377</v>
      </c>
      <c r="R223">
        <v>0</v>
      </c>
      <c r="S223">
        <v>0</v>
      </c>
      <c r="T223">
        <v>9999</v>
      </c>
      <c r="U223" s="2">
        <v>0</v>
      </c>
      <c r="V223" s="2">
        <v>105.28184299999999</v>
      </c>
      <c r="W223" s="2">
        <f t="shared" si="6"/>
        <v>9998</v>
      </c>
      <c r="X223" s="8">
        <f t="shared" si="7"/>
        <v>0</v>
      </c>
    </row>
    <row r="224" spans="1:24" x14ac:dyDescent="0.3">
      <c r="A224" t="s">
        <v>101</v>
      </c>
      <c r="B224">
        <v>-9999</v>
      </c>
      <c r="C224" t="s">
        <v>112</v>
      </c>
      <c r="D224" t="s">
        <v>112</v>
      </c>
      <c r="E224">
        <v>4293</v>
      </c>
      <c r="F224">
        <v>3</v>
      </c>
      <c r="G224">
        <v>33</v>
      </c>
      <c r="H224">
        <v>1</v>
      </c>
      <c r="I224">
        <v>32</v>
      </c>
      <c r="J224">
        <v>33</v>
      </c>
      <c r="K224">
        <v>715</v>
      </c>
      <c r="L224">
        <v>873</v>
      </c>
      <c r="M224">
        <v>135.755708</v>
      </c>
      <c r="N224">
        <v>20210927</v>
      </c>
      <c r="O224" s="13">
        <v>0.8712847222222222</v>
      </c>
      <c r="P224">
        <v>56.090049389999997</v>
      </c>
      <c r="Q224">
        <v>-129.39924377</v>
      </c>
      <c r="R224">
        <v>0</v>
      </c>
      <c r="S224">
        <v>0</v>
      </c>
      <c r="T224">
        <v>9999</v>
      </c>
      <c r="U224" s="2">
        <v>0</v>
      </c>
      <c r="V224" s="2">
        <v>108.733706</v>
      </c>
      <c r="W224" s="2">
        <f t="shared" si="6"/>
        <v>9998</v>
      </c>
      <c r="X224" s="8">
        <f t="shared" si="7"/>
        <v>0</v>
      </c>
    </row>
    <row r="225" spans="1:24" x14ac:dyDescent="0.3">
      <c r="A225" t="s">
        <v>101</v>
      </c>
      <c r="B225">
        <v>-9999</v>
      </c>
      <c r="C225" t="s">
        <v>112</v>
      </c>
      <c r="D225" t="s">
        <v>112</v>
      </c>
      <c r="E225">
        <v>4293</v>
      </c>
      <c r="F225">
        <v>3</v>
      </c>
      <c r="G225">
        <v>34</v>
      </c>
      <c r="H225">
        <v>1</v>
      </c>
      <c r="I225">
        <v>33</v>
      </c>
      <c r="J225">
        <v>34</v>
      </c>
      <c r="K225">
        <v>715</v>
      </c>
      <c r="L225">
        <v>873</v>
      </c>
      <c r="M225">
        <v>135.755708</v>
      </c>
      <c r="N225">
        <v>20210927</v>
      </c>
      <c r="O225" s="13">
        <v>0.8712847222222222</v>
      </c>
      <c r="P225">
        <v>56.090049389999997</v>
      </c>
      <c r="Q225">
        <v>-129.39924377</v>
      </c>
      <c r="R225">
        <v>0</v>
      </c>
      <c r="S225">
        <v>0</v>
      </c>
      <c r="T225">
        <v>9999</v>
      </c>
      <c r="U225" s="2">
        <v>0</v>
      </c>
      <c r="V225" s="2">
        <v>112.18557</v>
      </c>
      <c r="W225" s="2">
        <f t="shared" si="6"/>
        <v>9998</v>
      </c>
      <c r="X225" s="8">
        <f t="shared" si="7"/>
        <v>0</v>
      </c>
    </row>
    <row r="226" spans="1:24" x14ac:dyDescent="0.3">
      <c r="A226" t="s">
        <v>101</v>
      </c>
      <c r="B226">
        <v>-9999</v>
      </c>
      <c r="C226" t="s">
        <v>112</v>
      </c>
      <c r="D226" t="s">
        <v>112</v>
      </c>
      <c r="E226">
        <v>4293</v>
      </c>
      <c r="F226">
        <v>3</v>
      </c>
      <c r="G226">
        <v>35</v>
      </c>
      <c r="H226">
        <v>1</v>
      </c>
      <c r="I226">
        <v>34</v>
      </c>
      <c r="J226">
        <v>35</v>
      </c>
      <c r="K226">
        <v>715</v>
      </c>
      <c r="L226">
        <v>873</v>
      </c>
      <c r="M226">
        <v>135.755708</v>
      </c>
      <c r="N226">
        <v>20210927</v>
      </c>
      <c r="O226" s="13">
        <v>0.8712847222222222</v>
      </c>
      <c r="P226">
        <v>56.090049389999997</v>
      </c>
      <c r="Q226">
        <v>-129.39924377</v>
      </c>
      <c r="R226">
        <v>0</v>
      </c>
      <c r="S226">
        <v>0</v>
      </c>
      <c r="T226">
        <v>9999</v>
      </c>
      <c r="U226" s="2">
        <v>0</v>
      </c>
      <c r="V226" s="2">
        <v>115.637434</v>
      </c>
      <c r="W226" s="2">
        <f t="shared" si="6"/>
        <v>9998</v>
      </c>
      <c r="X226" s="8">
        <f t="shared" si="7"/>
        <v>0</v>
      </c>
    </row>
    <row r="227" spans="1:24" x14ac:dyDescent="0.3">
      <c r="A227" t="s">
        <v>101</v>
      </c>
      <c r="B227">
        <v>-9999</v>
      </c>
      <c r="C227" t="s">
        <v>112</v>
      </c>
      <c r="D227" t="s">
        <v>112</v>
      </c>
      <c r="E227">
        <v>4293</v>
      </c>
      <c r="F227">
        <v>3</v>
      </c>
      <c r="G227">
        <v>36</v>
      </c>
      <c r="H227">
        <v>1</v>
      </c>
      <c r="I227">
        <v>35</v>
      </c>
      <c r="J227">
        <v>36</v>
      </c>
      <c r="K227">
        <v>715</v>
      </c>
      <c r="L227">
        <v>873</v>
      </c>
      <c r="M227">
        <v>135.755708</v>
      </c>
      <c r="N227">
        <v>20210927</v>
      </c>
      <c r="O227" s="13">
        <v>0.8712847222222222</v>
      </c>
      <c r="P227">
        <v>56.090049389999997</v>
      </c>
      <c r="Q227">
        <v>-129.39924377</v>
      </c>
      <c r="R227">
        <v>0</v>
      </c>
      <c r="S227">
        <v>0</v>
      </c>
      <c r="T227">
        <v>9999</v>
      </c>
      <c r="U227" s="2">
        <v>0</v>
      </c>
      <c r="V227" s="2">
        <v>119.089297</v>
      </c>
      <c r="W227" s="2">
        <f t="shared" si="6"/>
        <v>9998</v>
      </c>
      <c r="X227" s="8">
        <f t="shared" si="7"/>
        <v>0</v>
      </c>
    </row>
    <row r="228" spans="1:24" x14ac:dyDescent="0.3">
      <c r="A228" t="s">
        <v>101</v>
      </c>
      <c r="B228">
        <v>-9999</v>
      </c>
      <c r="C228" t="s">
        <v>112</v>
      </c>
      <c r="D228" t="s">
        <v>112</v>
      </c>
      <c r="E228">
        <v>4293</v>
      </c>
      <c r="F228">
        <v>3</v>
      </c>
      <c r="G228">
        <v>37</v>
      </c>
      <c r="H228">
        <v>1</v>
      </c>
      <c r="I228">
        <v>36</v>
      </c>
      <c r="J228">
        <v>37</v>
      </c>
      <c r="K228">
        <v>715</v>
      </c>
      <c r="L228">
        <v>873</v>
      </c>
      <c r="M228">
        <v>135.755708</v>
      </c>
      <c r="N228">
        <v>20210927</v>
      </c>
      <c r="O228" s="13">
        <v>0.8712847222222222</v>
      </c>
      <c r="P228">
        <v>56.090049389999997</v>
      </c>
      <c r="Q228">
        <v>-129.39924377</v>
      </c>
      <c r="R228">
        <v>0</v>
      </c>
      <c r="S228">
        <v>0</v>
      </c>
      <c r="T228">
        <v>9999</v>
      </c>
      <c r="U228" s="2">
        <v>0</v>
      </c>
      <c r="V228" s="2">
        <v>122.541161</v>
      </c>
      <c r="W228" s="2">
        <f t="shared" si="6"/>
        <v>9998</v>
      </c>
      <c r="X228" s="8">
        <f t="shared" si="7"/>
        <v>0</v>
      </c>
    </row>
    <row r="229" spans="1:24" x14ac:dyDescent="0.3">
      <c r="A229" t="s">
        <v>101</v>
      </c>
      <c r="B229">
        <v>-9999</v>
      </c>
      <c r="C229" t="s">
        <v>112</v>
      </c>
      <c r="D229" t="s">
        <v>112</v>
      </c>
      <c r="E229">
        <v>4293</v>
      </c>
      <c r="F229">
        <v>3</v>
      </c>
      <c r="G229">
        <v>38</v>
      </c>
      <c r="H229">
        <v>1</v>
      </c>
      <c r="I229">
        <v>37</v>
      </c>
      <c r="J229">
        <v>38</v>
      </c>
      <c r="K229">
        <v>715</v>
      </c>
      <c r="L229">
        <v>873</v>
      </c>
      <c r="M229">
        <v>135.755708</v>
      </c>
      <c r="N229">
        <v>20210927</v>
      </c>
      <c r="O229" s="13">
        <v>0.8712847222222222</v>
      </c>
      <c r="P229">
        <v>56.090049389999997</v>
      </c>
      <c r="Q229">
        <v>-129.39924377</v>
      </c>
      <c r="R229">
        <v>0</v>
      </c>
      <c r="S229">
        <v>0</v>
      </c>
      <c r="T229">
        <v>9999</v>
      </c>
      <c r="U229" s="2">
        <v>0</v>
      </c>
      <c r="V229" s="2">
        <v>125.993025</v>
      </c>
      <c r="W229" s="2">
        <f t="shared" si="6"/>
        <v>9998</v>
      </c>
      <c r="X229" s="8">
        <f t="shared" si="7"/>
        <v>0</v>
      </c>
    </row>
    <row r="230" spans="1:24" x14ac:dyDescent="0.3">
      <c r="A230" t="s">
        <v>101</v>
      </c>
      <c r="B230">
        <v>-9999</v>
      </c>
      <c r="C230" t="s">
        <v>112</v>
      </c>
      <c r="D230" t="s">
        <v>112</v>
      </c>
      <c r="E230">
        <v>4293</v>
      </c>
      <c r="F230">
        <v>3</v>
      </c>
      <c r="G230">
        <v>39</v>
      </c>
      <c r="H230">
        <v>1</v>
      </c>
      <c r="I230">
        <v>38</v>
      </c>
      <c r="J230">
        <v>39</v>
      </c>
      <c r="K230">
        <v>715</v>
      </c>
      <c r="L230">
        <v>873</v>
      </c>
      <c r="M230">
        <v>135.755708</v>
      </c>
      <c r="N230">
        <v>20210927</v>
      </c>
      <c r="O230" s="13">
        <v>0.8712847222222222</v>
      </c>
      <c r="P230">
        <v>56.090049389999997</v>
      </c>
      <c r="Q230">
        <v>-129.39924377</v>
      </c>
      <c r="R230">
        <v>0</v>
      </c>
      <c r="S230">
        <v>0</v>
      </c>
      <c r="T230">
        <v>9999</v>
      </c>
      <c r="U230" s="2">
        <v>0</v>
      </c>
      <c r="V230" s="2">
        <v>129.44488899999999</v>
      </c>
      <c r="W230" s="2">
        <f t="shared" si="6"/>
        <v>9998</v>
      </c>
      <c r="X230" s="8">
        <f t="shared" si="7"/>
        <v>0</v>
      </c>
    </row>
    <row r="231" spans="1:24" x14ac:dyDescent="0.3">
      <c r="A231" t="s">
        <v>101</v>
      </c>
      <c r="B231">
        <v>-9999</v>
      </c>
      <c r="C231" t="s">
        <v>112</v>
      </c>
      <c r="D231" t="s">
        <v>112</v>
      </c>
      <c r="E231">
        <v>4293</v>
      </c>
      <c r="F231">
        <v>3</v>
      </c>
      <c r="G231">
        <v>40</v>
      </c>
      <c r="H231">
        <v>1</v>
      </c>
      <c r="I231">
        <v>39</v>
      </c>
      <c r="J231">
        <v>40</v>
      </c>
      <c r="K231">
        <v>715</v>
      </c>
      <c r="L231">
        <v>873</v>
      </c>
      <c r="M231">
        <v>135.755708</v>
      </c>
      <c r="N231">
        <v>20210927</v>
      </c>
      <c r="O231" s="13">
        <v>0.8712847222222222</v>
      </c>
      <c r="P231">
        <v>56.090049389999997</v>
      </c>
      <c r="Q231">
        <v>-129.39924377</v>
      </c>
      <c r="R231">
        <v>0</v>
      </c>
      <c r="S231">
        <v>0</v>
      </c>
      <c r="T231">
        <v>9999</v>
      </c>
      <c r="U231" s="2">
        <v>0</v>
      </c>
      <c r="V231" s="2">
        <v>132.89675199999999</v>
      </c>
      <c r="W231" s="2">
        <f t="shared" si="6"/>
        <v>9998</v>
      </c>
      <c r="X231" s="8">
        <f t="shared" si="7"/>
        <v>0</v>
      </c>
    </row>
    <row r="232" spans="1:24" x14ac:dyDescent="0.3">
      <c r="A232" t="s">
        <v>101</v>
      </c>
      <c r="B232">
        <v>-9999</v>
      </c>
      <c r="C232" t="s">
        <v>112</v>
      </c>
      <c r="D232" t="s">
        <v>112</v>
      </c>
      <c r="E232">
        <v>4293</v>
      </c>
      <c r="F232">
        <v>3</v>
      </c>
      <c r="G232">
        <v>41</v>
      </c>
      <c r="H232">
        <v>1</v>
      </c>
      <c r="I232">
        <v>40</v>
      </c>
      <c r="J232">
        <v>41</v>
      </c>
      <c r="K232">
        <v>715</v>
      </c>
      <c r="L232">
        <v>873</v>
      </c>
      <c r="M232">
        <v>135.755708</v>
      </c>
      <c r="N232">
        <v>20210927</v>
      </c>
      <c r="O232" s="13">
        <v>0.8712847222222222</v>
      </c>
      <c r="P232">
        <v>56.090049389999997</v>
      </c>
      <c r="Q232">
        <v>-129.39924377</v>
      </c>
      <c r="R232">
        <v>0</v>
      </c>
      <c r="S232">
        <v>0</v>
      </c>
      <c r="T232">
        <v>9999</v>
      </c>
      <c r="U232" s="2">
        <v>0</v>
      </c>
      <c r="V232" s="2">
        <v>136.34861599999999</v>
      </c>
      <c r="W232" s="2">
        <f t="shared" si="6"/>
        <v>9998</v>
      </c>
      <c r="X232" s="8">
        <f t="shared" si="7"/>
        <v>0</v>
      </c>
    </row>
    <row r="233" spans="1:24" x14ac:dyDescent="0.3">
      <c r="A233" t="s">
        <v>101</v>
      </c>
      <c r="B233">
        <v>-9999</v>
      </c>
      <c r="C233" t="s">
        <v>112</v>
      </c>
      <c r="D233" t="s">
        <v>112</v>
      </c>
      <c r="E233">
        <v>4293</v>
      </c>
      <c r="F233">
        <v>3</v>
      </c>
      <c r="G233">
        <v>42</v>
      </c>
      <c r="H233">
        <v>1</v>
      </c>
      <c r="I233">
        <v>41</v>
      </c>
      <c r="J233">
        <v>42</v>
      </c>
      <c r="K233">
        <v>715</v>
      </c>
      <c r="L233">
        <v>873</v>
      </c>
      <c r="M233">
        <v>135.755708</v>
      </c>
      <c r="N233">
        <v>20210927</v>
      </c>
      <c r="O233" s="13">
        <v>0.8712847222222222</v>
      </c>
      <c r="P233">
        <v>56.090049389999997</v>
      </c>
      <c r="Q233">
        <v>-129.39924377</v>
      </c>
      <c r="R233">
        <v>0</v>
      </c>
      <c r="S233">
        <v>0</v>
      </c>
      <c r="T233">
        <v>9999</v>
      </c>
      <c r="U233" s="2">
        <v>0</v>
      </c>
      <c r="V233" s="2">
        <v>139.80047999999999</v>
      </c>
      <c r="W233" s="2">
        <f t="shared" si="6"/>
        <v>9998</v>
      </c>
      <c r="X233" s="8">
        <f t="shared" si="7"/>
        <v>0</v>
      </c>
    </row>
    <row r="234" spans="1:24" x14ac:dyDescent="0.3">
      <c r="A234" t="s">
        <v>101</v>
      </c>
      <c r="B234">
        <v>-9999</v>
      </c>
      <c r="C234" t="s">
        <v>112</v>
      </c>
      <c r="D234" t="s">
        <v>112</v>
      </c>
      <c r="E234">
        <v>4293</v>
      </c>
      <c r="F234">
        <v>3</v>
      </c>
      <c r="G234">
        <v>43</v>
      </c>
      <c r="H234">
        <v>1</v>
      </c>
      <c r="I234">
        <v>42</v>
      </c>
      <c r="J234">
        <v>43</v>
      </c>
      <c r="K234">
        <v>715</v>
      </c>
      <c r="L234">
        <v>873</v>
      </c>
      <c r="M234">
        <v>135.755708</v>
      </c>
      <c r="N234">
        <v>20210927</v>
      </c>
      <c r="O234" s="13">
        <v>0.8712847222222222</v>
      </c>
      <c r="P234">
        <v>56.090049389999997</v>
      </c>
      <c r="Q234">
        <v>-129.39924377</v>
      </c>
      <c r="R234">
        <v>0</v>
      </c>
      <c r="S234">
        <v>0</v>
      </c>
      <c r="T234">
        <v>9999</v>
      </c>
      <c r="U234" s="2">
        <v>0</v>
      </c>
      <c r="V234" s="2">
        <v>143.252343</v>
      </c>
      <c r="W234" s="2">
        <f t="shared" si="6"/>
        <v>9998</v>
      </c>
      <c r="X234" s="8">
        <f t="shared" si="7"/>
        <v>0</v>
      </c>
    </row>
    <row r="235" spans="1:24" x14ac:dyDescent="0.3">
      <c r="A235" t="s">
        <v>101</v>
      </c>
      <c r="B235">
        <v>-9999</v>
      </c>
      <c r="C235" t="s">
        <v>112</v>
      </c>
      <c r="D235" t="s">
        <v>112</v>
      </c>
      <c r="E235">
        <v>4293</v>
      </c>
      <c r="F235">
        <v>3</v>
      </c>
      <c r="G235">
        <v>44</v>
      </c>
      <c r="H235">
        <v>1</v>
      </c>
      <c r="I235">
        <v>43</v>
      </c>
      <c r="J235">
        <v>44</v>
      </c>
      <c r="K235">
        <v>715</v>
      </c>
      <c r="L235">
        <v>873</v>
      </c>
      <c r="M235">
        <v>135.755708</v>
      </c>
      <c r="N235">
        <v>20210927</v>
      </c>
      <c r="O235" s="13">
        <v>0.8712847222222222</v>
      </c>
      <c r="P235">
        <v>56.090049389999997</v>
      </c>
      <c r="Q235">
        <v>-129.39924377</v>
      </c>
      <c r="R235">
        <v>0</v>
      </c>
      <c r="S235">
        <v>0</v>
      </c>
      <c r="T235">
        <v>9999</v>
      </c>
      <c r="U235" s="2">
        <v>0</v>
      </c>
      <c r="V235" s="2">
        <v>146.704207</v>
      </c>
      <c r="W235" s="2">
        <f t="shared" si="6"/>
        <v>9998</v>
      </c>
      <c r="X235" s="8">
        <f t="shared" si="7"/>
        <v>0</v>
      </c>
    </row>
    <row r="236" spans="1:24" x14ac:dyDescent="0.3">
      <c r="A236" t="s">
        <v>101</v>
      </c>
      <c r="B236">
        <v>-9999</v>
      </c>
      <c r="C236" t="s">
        <v>112</v>
      </c>
      <c r="D236" t="s">
        <v>112</v>
      </c>
      <c r="E236">
        <v>4293</v>
      </c>
      <c r="F236">
        <v>3</v>
      </c>
      <c r="G236">
        <v>45</v>
      </c>
      <c r="H236">
        <v>1</v>
      </c>
      <c r="I236">
        <v>44</v>
      </c>
      <c r="J236">
        <v>45</v>
      </c>
      <c r="K236">
        <v>715</v>
      </c>
      <c r="L236">
        <v>873</v>
      </c>
      <c r="M236">
        <v>135.755708</v>
      </c>
      <c r="N236">
        <v>20210927</v>
      </c>
      <c r="O236" s="13">
        <v>0.8712847222222222</v>
      </c>
      <c r="P236">
        <v>56.090049389999997</v>
      </c>
      <c r="Q236">
        <v>-129.39924377</v>
      </c>
      <c r="R236">
        <v>0</v>
      </c>
      <c r="S236">
        <v>0</v>
      </c>
      <c r="T236">
        <v>9999</v>
      </c>
      <c r="U236" s="2">
        <v>0</v>
      </c>
      <c r="V236" s="2">
        <v>150.156071</v>
      </c>
      <c r="W236" s="2">
        <f t="shared" si="6"/>
        <v>9998</v>
      </c>
      <c r="X236" s="8">
        <f t="shared" si="7"/>
        <v>0</v>
      </c>
    </row>
    <row r="237" spans="1:24" x14ac:dyDescent="0.3">
      <c r="A237" t="s">
        <v>101</v>
      </c>
      <c r="B237">
        <v>-9999</v>
      </c>
      <c r="C237" t="s">
        <v>112</v>
      </c>
      <c r="D237" t="s">
        <v>112</v>
      </c>
      <c r="E237">
        <v>4293</v>
      </c>
      <c r="F237">
        <v>3</v>
      </c>
      <c r="G237">
        <v>46</v>
      </c>
      <c r="H237">
        <v>1</v>
      </c>
      <c r="I237">
        <v>45</v>
      </c>
      <c r="J237">
        <v>46</v>
      </c>
      <c r="K237">
        <v>715</v>
      </c>
      <c r="L237">
        <v>873</v>
      </c>
      <c r="M237">
        <v>135.755708</v>
      </c>
      <c r="N237">
        <v>20210927</v>
      </c>
      <c r="O237" s="13">
        <v>0.8712847222222222</v>
      </c>
      <c r="P237">
        <v>56.090049389999997</v>
      </c>
      <c r="Q237">
        <v>-129.39924377</v>
      </c>
      <c r="R237">
        <v>0</v>
      </c>
      <c r="S237">
        <v>0</v>
      </c>
      <c r="T237">
        <v>9999</v>
      </c>
      <c r="U237" s="2">
        <v>0</v>
      </c>
      <c r="V237" s="2">
        <v>153.607934</v>
      </c>
      <c r="W237" s="2">
        <f t="shared" si="6"/>
        <v>9998</v>
      </c>
      <c r="X237" s="8">
        <f t="shared" si="7"/>
        <v>0</v>
      </c>
    </row>
    <row r="238" spans="1:24" x14ac:dyDescent="0.3">
      <c r="A238" t="s">
        <v>101</v>
      </c>
      <c r="B238">
        <v>-9999</v>
      </c>
      <c r="C238" t="s">
        <v>112</v>
      </c>
      <c r="D238" t="s">
        <v>112</v>
      </c>
      <c r="E238">
        <v>4293</v>
      </c>
      <c r="F238">
        <v>3</v>
      </c>
      <c r="G238">
        <v>47</v>
      </c>
      <c r="H238">
        <v>0.41259299999999999</v>
      </c>
      <c r="I238">
        <v>46</v>
      </c>
      <c r="J238">
        <v>47</v>
      </c>
      <c r="K238">
        <v>715</v>
      </c>
      <c r="L238">
        <v>873</v>
      </c>
      <c r="M238">
        <v>135.755708</v>
      </c>
      <c r="N238">
        <v>20210927</v>
      </c>
      <c r="O238" s="13">
        <v>0.8712847222222222</v>
      </c>
      <c r="P238">
        <v>56.090049389999997</v>
      </c>
      <c r="Q238">
        <v>-129.39924377</v>
      </c>
      <c r="R238">
        <v>0</v>
      </c>
      <c r="S238">
        <v>0</v>
      </c>
      <c r="T238">
        <v>9999</v>
      </c>
      <c r="U238" s="2">
        <v>0</v>
      </c>
      <c r="V238" s="2">
        <v>64.383446000000006</v>
      </c>
      <c r="W238" s="2">
        <f t="shared" si="6"/>
        <v>9998</v>
      </c>
      <c r="X238" s="8">
        <f t="shared" si="7"/>
        <v>0</v>
      </c>
    </row>
    <row r="239" spans="1:24" x14ac:dyDescent="0.3">
      <c r="A239" t="s">
        <v>101</v>
      </c>
      <c r="B239">
        <v>-9999</v>
      </c>
      <c r="C239" t="s">
        <v>112</v>
      </c>
      <c r="D239" t="s">
        <v>112</v>
      </c>
      <c r="E239">
        <v>4293</v>
      </c>
      <c r="F239">
        <v>3</v>
      </c>
      <c r="G239">
        <v>48</v>
      </c>
      <c r="H239">
        <v>0</v>
      </c>
      <c r="I239">
        <v>47</v>
      </c>
      <c r="J239">
        <v>48</v>
      </c>
      <c r="K239">
        <v>715</v>
      </c>
      <c r="L239">
        <v>873</v>
      </c>
      <c r="M239">
        <v>135.755708</v>
      </c>
      <c r="N239">
        <v>20210927</v>
      </c>
      <c r="O239" s="13">
        <v>0.8712847222222222</v>
      </c>
      <c r="P239">
        <v>56.090049389999997</v>
      </c>
      <c r="Q239">
        <v>-129.39924377</v>
      </c>
      <c r="R239">
        <v>0</v>
      </c>
      <c r="S239">
        <v>0</v>
      </c>
      <c r="T239">
        <v>9999</v>
      </c>
      <c r="U239" s="2">
        <v>0</v>
      </c>
      <c r="V239" s="2">
        <v>0</v>
      </c>
      <c r="W239" s="2">
        <f t="shared" si="6"/>
        <v>9998</v>
      </c>
      <c r="X239" s="8">
        <f t="shared" si="7"/>
        <v>0</v>
      </c>
    </row>
    <row r="240" spans="1:24" x14ac:dyDescent="0.3">
      <c r="A240" t="s">
        <v>101</v>
      </c>
      <c r="B240">
        <v>-9999</v>
      </c>
      <c r="C240" t="s">
        <v>112</v>
      </c>
      <c r="D240" t="s">
        <v>112</v>
      </c>
      <c r="E240">
        <v>4293</v>
      </c>
      <c r="F240">
        <v>3</v>
      </c>
      <c r="G240">
        <v>49</v>
      </c>
      <c r="H240">
        <v>0</v>
      </c>
      <c r="I240">
        <v>48</v>
      </c>
      <c r="J240">
        <v>49</v>
      </c>
      <c r="K240">
        <v>715</v>
      </c>
      <c r="L240">
        <v>873</v>
      </c>
      <c r="M240">
        <v>135.755708</v>
      </c>
      <c r="N240">
        <v>20210927</v>
      </c>
      <c r="O240" s="13">
        <v>0.8712847222222222</v>
      </c>
      <c r="P240">
        <v>56.090049389999997</v>
      </c>
      <c r="Q240">
        <v>-129.39924377</v>
      </c>
      <c r="R240">
        <v>0</v>
      </c>
      <c r="S240">
        <v>0</v>
      </c>
      <c r="T240">
        <v>9999</v>
      </c>
      <c r="U240" s="2">
        <v>0</v>
      </c>
      <c r="V240" s="2">
        <v>0</v>
      </c>
      <c r="W240" s="2">
        <f t="shared" si="6"/>
        <v>9998</v>
      </c>
      <c r="X240" s="8">
        <f t="shared" si="7"/>
        <v>0</v>
      </c>
    </row>
    <row r="241" spans="1:24" x14ac:dyDescent="0.3">
      <c r="A241" t="s">
        <v>101</v>
      </c>
      <c r="B241">
        <v>-9999</v>
      </c>
      <c r="C241" t="s">
        <v>112</v>
      </c>
      <c r="D241" t="s">
        <v>112</v>
      </c>
      <c r="E241">
        <v>4293</v>
      </c>
      <c r="F241">
        <v>3</v>
      </c>
      <c r="G241">
        <v>50</v>
      </c>
      <c r="H241">
        <v>0</v>
      </c>
      <c r="I241">
        <v>49</v>
      </c>
      <c r="J241">
        <v>50</v>
      </c>
      <c r="K241">
        <v>715</v>
      </c>
      <c r="L241">
        <v>873</v>
      </c>
      <c r="M241">
        <v>135.755708</v>
      </c>
      <c r="N241">
        <v>20210927</v>
      </c>
      <c r="O241" s="13">
        <v>0.8712847222222222</v>
      </c>
      <c r="P241">
        <v>56.090049389999997</v>
      </c>
      <c r="Q241">
        <v>-129.39924377</v>
      </c>
      <c r="R241">
        <v>0</v>
      </c>
      <c r="S241">
        <v>0</v>
      </c>
      <c r="T241">
        <v>9999</v>
      </c>
      <c r="U241" s="2">
        <v>0</v>
      </c>
      <c r="V241" s="2">
        <v>0</v>
      </c>
      <c r="W241" s="2">
        <f t="shared" si="6"/>
        <v>9998</v>
      </c>
      <c r="X241" s="8">
        <f t="shared" si="7"/>
        <v>0</v>
      </c>
    </row>
    <row r="242" spans="1:24" x14ac:dyDescent="0.3">
      <c r="A242" t="s">
        <v>101</v>
      </c>
      <c r="B242">
        <v>-9999</v>
      </c>
      <c r="C242" t="s">
        <v>112</v>
      </c>
      <c r="D242" t="s">
        <v>112</v>
      </c>
      <c r="E242">
        <v>4293</v>
      </c>
      <c r="F242">
        <v>3</v>
      </c>
      <c r="G242">
        <v>51</v>
      </c>
      <c r="H242">
        <v>0</v>
      </c>
      <c r="I242">
        <v>50</v>
      </c>
      <c r="J242">
        <v>51</v>
      </c>
      <c r="K242">
        <v>715</v>
      </c>
      <c r="L242">
        <v>873</v>
      </c>
      <c r="M242">
        <v>135.755708</v>
      </c>
      <c r="N242">
        <v>20210927</v>
      </c>
      <c r="O242" s="13">
        <v>0.8712847222222222</v>
      </c>
      <c r="P242">
        <v>56.090049389999997</v>
      </c>
      <c r="Q242">
        <v>-129.39924377</v>
      </c>
      <c r="R242">
        <v>0</v>
      </c>
      <c r="S242">
        <v>0</v>
      </c>
      <c r="T242">
        <v>9999</v>
      </c>
      <c r="U242" s="2">
        <v>0</v>
      </c>
      <c r="V242" s="2">
        <v>0</v>
      </c>
      <c r="W242" s="2">
        <f t="shared" si="6"/>
        <v>9998</v>
      </c>
      <c r="X242" s="8">
        <f t="shared" si="7"/>
        <v>0</v>
      </c>
    </row>
    <row r="243" spans="1:24" x14ac:dyDescent="0.3">
      <c r="A243" t="s">
        <v>101</v>
      </c>
      <c r="B243">
        <v>-9999</v>
      </c>
      <c r="C243" t="s">
        <v>112</v>
      </c>
      <c r="D243" t="s">
        <v>112</v>
      </c>
      <c r="E243">
        <v>4293</v>
      </c>
      <c r="F243">
        <v>3</v>
      </c>
      <c r="G243">
        <v>52</v>
      </c>
      <c r="H243">
        <v>0</v>
      </c>
      <c r="I243">
        <v>51</v>
      </c>
      <c r="J243">
        <v>52</v>
      </c>
      <c r="K243">
        <v>715</v>
      </c>
      <c r="L243">
        <v>873</v>
      </c>
      <c r="M243">
        <v>135.755708</v>
      </c>
      <c r="N243">
        <v>20210927</v>
      </c>
      <c r="O243" s="13">
        <v>0.8712847222222222</v>
      </c>
      <c r="P243">
        <v>56.090049389999997</v>
      </c>
      <c r="Q243">
        <v>-129.39924377</v>
      </c>
      <c r="R243">
        <v>0</v>
      </c>
      <c r="S243">
        <v>0</v>
      </c>
      <c r="T243">
        <v>9999</v>
      </c>
      <c r="U243" s="2">
        <v>0</v>
      </c>
      <c r="V243" s="2">
        <v>0</v>
      </c>
      <c r="W243" s="2">
        <f t="shared" si="6"/>
        <v>9998</v>
      </c>
      <c r="X243" s="8">
        <f t="shared" si="7"/>
        <v>0</v>
      </c>
    </row>
    <row r="244" spans="1:24" x14ac:dyDescent="0.3">
      <c r="A244" t="s">
        <v>101</v>
      </c>
      <c r="B244">
        <v>-9999</v>
      </c>
      <c r="C244" t="s">
        <v>112</v>
      </c>
      <c r="D244" t="s">
        <v>112</v>
      </c>
      <c r="E244">
        <v>4293</v>
      </c>
      <c r="F244">
        <v>4</v>
      </c>
      <c r="G244">
        <v>2</v>
      </c>
      <c r="H244">
        <v>0</v>
      </c>
      <c r="I244">
        <v>1</v>
      </c>
      <c r="J244">
        <v>2</v>
      </c>
      <c r="K244">
        <v>874</v>
      </c>
      <c r="L244">
        <v>1164</v>
      </c>
      <c r="M244">
        <v>175.21974</v>
      </c>
      <c r="N244">
        <v>20210927</v>
      </c>
      <c r="O244" s="13">
        <v>0.8716666666666667</v>
      </c>
      <c r="P244">
        <v>56.09039533</v>
      </c>
      <c r="Q244">
        <v>-129.39921025000001</v>
      </c>
      <c r="R244">
        <v>0</v>
      </c>
      <c r="S244">
        <v>0</v>
      </c>
      <c r="T244">
        <v>9999</v>
      </c>
      <c r="U244" s="2">
        <v>0</v>
      </c>
      <c r="V244" s="2">
        <v>0</v>
      </c>
      <c r="W244" s="2">
        <f t="shared" si="6"/>
        <v>9998</v>
      </c>
      <c r="X244" s="8">
        <f t="shared" si="7"/>
        <v>0</v>
      </c>
    </row>
    <row r="245" spans="1:24" x14ac:dyDescent="0.3">
      <c r="A245" t="s">
        <v>101</v>
      </c>
      <c r="B245">
        <v>-9999</v>
      </c>
      <c r="C245" t="s">
        <v>112</v>
      </c>
      <c r="D245" t="s">
        <v>112</v>
      </c>
      <c r="E245">
        <v>4293</v>
      </c>
      <c r="F245">
        <v>4</v>
      </c>
      <c r="G245">
        <v>3</v>
      </c>
      <c r="H245">
        <v>0</v>
      </c>
      <c r="I245">
        <v>2</v>
      </c>
      <c r="J245">
        <v>3</v>
      </c>
      <c r="K245">
        <v>874</v>
      </c>
      <c r="L245">
        <v>1164</v>
      </c>
      <c r="M245">
        <v>175.21974</v>
      </c>
      <c r="N245">
        <v>20210927</v>
      </c>
      <c r="O245" s="13">
        <v>0.8716666666666667</v>
      </c>
      <c r="P245">
        <v>56.09039533</v>
      </c>
      <c r="Q245">
        <v>-129.39921025000001</v>
      </c>
      <c r="R245">
        <v>0</v>
      </c>
      <c r="S245">
        <v>0</v>
      </c>
      <c r="T245">
        <v>9999</v>
      </c>
      <c r="U245" s="2">
        <v>0</v>
      </c>
      <c r="V245" s="2">
        <v>0</v>
      </c>
      <c r="W245" s="2">
        <f t="shared" si="6"/>
        <v>9998</v>
      </c>
      <c r="X245" s="8">
        <f t="shared" si="7"/>
        <v>0</v>
      </c>
    </row>
    <row r="246" spans="1:24" x14ac:dyDescent="0.3">
      <c r="A246" t="s">
        <v>101</v>
      </c>
      <c r="B246">
        <v>-9999</v>
      </c>
      <c r="C246" t="s">
        <v>112</v>
      </c>
      <c r="D246" t="s">
        <v>112</v>
      </c>
      <c r="E246">
        <v>4293</v>
      </c>
      <c r="F246">
        <v>4</v>
      </c>
      <c r="G246">
        <v>4</v>
      </c>
      <c r="H246">
        <v>1</v>
      </c>
      <c r="I246">
        <v>3</v>
      </c>
      <c r="J246">
        <v>4</v>
      </c>
      <c r="K246">
        <v>874</v>
      </c>
      <c r="L246">
        <v>1164</v>
      </c>
      <c r="M246">
        <v>175.21974</v>
      </c>
      <c r="N246">
        <v>20210927</v>
      </c>
      <c r="O246" s="13">
        <v>0.8716666666666667</v>
      </c>
      <c r="P246">
        <v>56.09039533</v>
      </c>
      <c r="Q246">
        <v>-129.39921025000001</v>
      </c>
      <c r="R246">
        <v>0</v>
      </c>
      <c r="S246">
        <v>0</v>
      </c>
      <c r="T246">
        <v>9999</v>
      </c>
      <c r="U246" s="2">
        <v>0</v>
      </c>
      <c r="V246" s="2">
        <v>14.334735999999999</v>
      </c>
      <c r="W246" s="2">
        <f t="shared" si="6"/>
        <v>9998</v>
      </c>
      <c r="X246" s="8">
        <f t="shared" si="7"/>
        <v>0</v>
      </c>
    </row>
    <row r="247" spans="1:24" x14ac:dyDescent="0.3">
      <c r="A247" t="s">
        <v>101</v>
      </c>
      <c r="B247">
        <v>-9999</v>
      </c>
      <c r="C247" t="s">
        <v>112</v>
      </c>
      <c r="D247" t="s">
        <v>112</v>
      </c>
      <c r="E247">
        <v>4293</v>
      </c>
      <c r="F247">
        <v>4</v>
      </c>
      <c r="G247">
        <v>5</v>
      </c>
      <c r="H247">
        <v>1</v>
      </c>
      <c r="I247">
        <v>4</v>
      </c>
      <c r="J247">
        <v>5</v>
      </c>
      <c r="K247">
        <v>874</v>
      </c>
      <c r="L247">
        <v>1164</v>
      </c>
      <c r="M247">
        <v>175.21974</v>
      </c>
      <c r="N247">
        <v>20210927</v>
      </c>
      <c r="O247" s="13">
        <v>0.8716666666666667</v>
      </c>
      <c r="P247">
        <v>56.09039533</v>
      </c>
      <c r="Q247">
        <v>-129.39921025000001</v>
      </c>
      <c r="R247">
        <v>0</v>
      </c>
      <c r="S247">
        <v>0</v>
      </c>
      <c r="T247">
        <v>9999</v>
      </c>
      <c r="U247" s="2">
        <v>0</v>
      </c>
      <c r="V247" s="2">
        <v>20.068631</v>
      </c>
      <c r="W247" s="2">
        <f t="shared" si="6"/>
        <v>9998</v>
      </c>
      <c r="X247" s="8">
        <f t="shared" si="7"/>
        <v>0</v>
      </c>
    </row>
    <row r="248" spans="1:24" x14ac:dyDescent="0.3">
      <c r="A248" t="s">
        <v>101</v>
      </c>
      <c r="B248">
        <v>-9999</v>
      </c>
      <c r="C248" t="s">
        <v>112</v>
      </c>
      <c r="D248" t="s">
        <v>112</v>
      </c>
      <c r="E248">
        <v>4293</v>
      </c>
      <c r="F248">
        <v>4</v>
      </c>
      <c r="G248">
        <v>6</v>
      </c>
      <c r="H248">
        <v>1</v>
      </c>
      <c r="I248">
        <v>5</v>
      </c>
      <c r="J248">
        <v>6</v>
      </c>
      <c r="K248">
        <v>874</v>
      </c>
      <c r="L248">
        <v>1164</v>
      </c>
      <c r="M248">
        <v>175.21974</v>
      </c>
      <c r="N248">
        <v>20210927</v>
      </c>
      <c r="O248" s="13">
        <v>0.8716666666666667</v>
      </c>
      <c r="P248">
        <v>56.09039533</v>
      </c>
      <c r="Q248">
        <v>-129.39921025000001</v>
      </c>
      <c r="R248">
        <v>0</v>
      </c>
      <c r="S248">
        <v>0</v>
      </c>
      <c r="T248">
        <v>9999</v>
      </c>
      <c r="U248" s="2">
        <v>0</v>
      </c>
      <c r="V248" s="2">
        <v>25.802526</v>
      </c>
      <c r="W248" s="2">
        <f t="shared" si="6"/>
        <v>9998</v>
      </c>
      <c r="X248" s="8">
        <f t="shared" si="7"/>
        <v>0</v>
      </c>
    </row>
    <row r="249" spans="1:24" x14ac:dyDescent="0.3">
      <c r="A249" t="s">
        <v>101</v>
      </c>
      <c r="B249">
        <v>-9999</v>
      </c>
      <c r="C249" t="s">
        <v>112</v>
      </c>
      <c r="D249" t="s">
        <v>112</v>
      </c>
      <c r="E249">
        <v>4293</v>
      </c>
      <c r="F249">
        <v>4</v>
      </c>
      <c r="G249">
        <v>7</v>
      </c>
      <c r="H249">
        <v>1</v>
      </c>
      <c r="I249">
        <v>6</v>
      </c>
      <c r="J249">
        <v>7</v>
      </c>
      <c r="K249">
        <v>874</v>
      </c>
      <c r="L249">
        <v>1164</v>
      </c>
      <c r="M249">
        <v>175.21974</v>
      </c>
      <c r="N249">
        <v>20210927</v>
      </c>
      <c r="O249" s="13">
        <v>0.8716666666666667</v>
      </c>
      <c r="P249">
        <v>56.09039533</v>
      </c>
      <c r="Q249">
        <v>-129.39921025000001</v>
      </c>
      <c r="R249">
        <v>0</v>
      </c>
      <c r="S249">
        <v>0</v>
      </c>
      <c r="T249">
        <v>9999</v>
      </c>
      <c r="U249" s="2">
        <v>0</v>
      </c>
      <c r="V249" s="2">
        <v>31.53642</v>
      </c>
      <c r="W249" s="2">
        <f t="shared" si="6"/>
        <v>9998</v>
      </c>
      <c r="X249" s="8">
        <f t="shared" si="7"/>
        <v>0</v>
      </c>
    </row>
    <row r="250" spans="1:24" x14ac:dyDescent="0.3">
      <c r="A250" t="s">
        <v>101</v>
      </c>
      <c r="B250">
        <v>-9999</v>
      </c>
      <c r="C250" t="s">
        <v>112</v>
      </c>
      <c r="D250" t="s">
        <v>112</v>
      </c>
      <c r="E250">
        <v>4293</v>
      </c>
      <c r="F250">
        <v>4</v>
      </c>
      <c r="G250">
        <v>9</v>
      </c>
      <c r="H250">
        <v>1</v>
      </c>
      <c r="I250">
        <v>8</v>
      </c>
      <c r="J250">
        <v>9</v>
      </c>
      <c r="K250">
        <v>874</v>
      </c>
      <c r="L250">
        <v>1164</v>
      </c>
      <c r="M250">
        <v>175.21974</v>
      </c>
      <c r="N250">
        <v>20210927</v>
      </c>
      <c r="O250" s="13">
        <v>0.8716666666666667</v>
      </c>
      <c r="P250">
        <v>56.09039533</v>
      </c>
      <c r="Q250">
        <v>-129.39921025000001</v>
      </c>
      <c r="R250">
        <v>0</v>
      </c>
      <c r="S250">
        <v>0</v>
      </c>
      <c r="T250">
        <v>-48.236094000000001</v>
      </c>
      <c r="U250" s="2">
        <v>8.9590650000000007</v>
      </c>
      <c r="V250" s="2">
        <v>43.004209000000003</v>
      </c>
      <c r="W250" s="2">
        <f t="shared" si="6"/>
        <v>-48</v>
      </c>
      <c r="X250" s="8">
        <f t="shared" si="7"/>
        <v>8.9590650000000007</v>
      </c>
    </row>
    <row r="251" spans="1:24" x14ac:dyDescent="0.3">
      <c r="A251" t="s">
        <v>101</v>
      </c>
      <c r="B251">
        <v>-9999</v>
      </c>
      <c r="C251" t="s">
        <v>112</v>
      </c>
      <c r="D251" t="s">
        <v>112</v>
      </c>
      <c r="E251">
        <v>4293</v>
      </c>
      <c r="F251">
        <v>4</v>
      </c>
      <c r="G251">
        <v>11</v>
      </c>
      <c r="H251">
        <v>1</v>
      </c>
      <c r="I251">
        <v>10</v>
      </c>
      <c r="J251">
        <v>11</v>
      </c>
      <c r="K251">
        <v>874</v>
      </c>
      <c r="L251">
        <v>1164</v>
      </c>
      <c r="M251">
        <v>175.21974</v>
      </c>
      <c r="N251">
        <v>20210927</v>
      </c>
      <c r="O251" s="13">
        <v>0.8716666666666667</v>
      </c>
      <c r="P251">
        <v>56.09039533</v>
      </c>
      <c r="Q251">
        <v>-129.39921025000001</v>
      </c>
      <c r="R251">
        <v>0</v>
      </c>
      <c r="S251">
        <v>0</v>
      </c>
      <c r="T251">
        <v>9999</v>
      </c>
      <c r="U251" s="2">
        <v>0</v>
      </c>
      <c r="V251" s="2">
        <v>54.471998999999997</v>
      </c>
      <c r="W251" s="2">
        <f t="shared" si="6"/>
        <v>9998</v>
      </c>
      <c r="X251" s="8">
        <f t="shared" si="7"/>
        <v>0</v>
      </c>
    </row>
    <row r="252" spans="1:24" x14ac:dyDescent="0.3">
      <c r="A252" t="s">
        <v>101</v>
      </c>
      <c r="B252">
        <v>-9999</v>
      </c>
      <c r="C252" t="s">
        <v>112</v>
      </c>
      <c r="D252" t="s">
        <v>112</v>
      </c>
      <c r="E252">
        <v>4293</v>
      </c>
      <c r="F252">
        <v>4</v>
      </c>
      <c r="G252">
        <v>12</v>
      </c>
      <c r="H252">
        <v>1</v>
      </c>
      <c r="I252">
        <v>11</v>
      </c>
      <c r="J252">
        <v>12</v>
      </c>
      <c r="K252">
        <v>874</v>
      </c>
      <c r="L252">
        <v>1164</v>
      </c>
      <c r="M252">
        <v>175.21974</v>
      </c>
      <c r="N252">
        <v>20210927</v>
      </c>
      <c r="O252" s="13">
        <v>0.8716666666666667</v>
      </c>
      <c r="P252">
        <v>56.09039533</v>
      </c>
      <c r="Q252">
        <v>-129.39921025000001</v>
      </c>
      <c r="R252">
        <v>0</v>
      </c>
      <c r="S252">
        <v>0</v>
      </c>
      <c r="T252">
        <v>9999</v>
      </c>
      <c r="U252" s="2">
        <v>0</v>
      </c>
      <c r="V252" s="2">
        <v>60.205893000000003</v>
      </c>
      <c r="W252" s="2">
        <f t="shared" si="6"/>
        <v>9998</v>
      </c>
      <c r="X252" s="8">
        <f t="shared" si="7"/>
        <v>0</v>
      </c>
    </row>
    <row r="253" spans="1:24" x14ac:dyDescent="0.3">
      <c r="A253" t="s">
        <v>101</v>
      </c>
      <c r="B253">
        <v>-9999</v>
      </c>
      <c r="C253" t="s">
        <v>112</v>
      </c>
      <c r="D253" t="s">
        <v>112</v>
      </c>
      <c r="E253">
        <v>4293</v>
      </c>
      <c r="F253">
        <v>4</v>
      </c>
      <c r="G253">
        <v>13</v>
      </c>
      <c r="H253">
        <v>1</v>
      </c>
      <c r="I253">
        <v>12</v>
      </c>
      <c r="J253">
        <v>13</v>
      </c>
      <c r="K253">
        <v>874</v>
      </c>
      <c r="L253">
        <v>1164</v>
      </c>
      <c r="M253">
        <v>175.21974</v>
      </c>
      <c r="N253">
        <v>20210927</v>
      </c>
      <c r="O253" s="13">
        <v>0.8716666666666667</v>
      </c>
      <c r="P253">
        <v>56.09039533</v>
      </c>
      <c r="Q253">
        <v>-129.39921025000001</v>
      </c>
      <c r="R253">
        <v>0</v>
      </c>
      <c r="S253">
        <v>0</v>
      </c>
      <c r="T253">
        <v>9999</v>
      </c>
      <c r="U253" s="2">
        <v>0</v>
      </c>
      <c r="V253" s="2">
        <v>65.939787999999993</v>
      </c>
      <c r="W253" s="2">
        <f t="shared" si="6"/>
        <v>9998</v>
      </c>
      <c r="X253" s="8">
        <f t="shared" si="7"/>
        <v>0</v>
      </c>
    </row>
    <row r="254" spans="1:24" x14ac:dyDescent="0.3">
      <c r="A254" t="s">
        <v>101</v>
      </c>
      <c r="B254">
        <v>-9999</v>
      </c>
      <c r="C254" t="s">
        <v>112</v>
      </c>
      <c r="D254" t="s">
        <v>112</v>
      </c>
      <c r="E254">
        <v>4293</v>
      </c>
      <c r="F254">
        <v>4</v>
      </c>
      <c r="G254">
        <v>14</v>
      </c>
      <c r="H254">
        <v>1</v>
      </c>
      <c r="I254">
        <v>13</v>
      </c>
      <c r="J254">
        <v>14</v>
      </c>
      <c r="K254">
        <v>874</v>
      </c>
      <c r="L254">
        <v>1164</v>
      </c>
      <c r="M254">
        <v>175.21974</v>
      </c>
      <c r="N254">
        <v>20210927</v>
      </c>
      <c r="O254" s="13">
        <v>0.8716666666666667</v>
      </c>
      <c r="P254">
        <v>56.09039533</v>
      </c>
      <c r="Q254">
        <v>-129.39921025000001</v>
      </c>
      <c r="R254">
        <v>0</v>
      </c>
      <c r="S254">
        <v>0</v>
      </c>
      <c r="T254">
        <v>9999</v>
      </c>
      <c r="U254" s="2">
        <v>0</v>
      </c>
      <c r="V254" s="2">
        <v>71.673681999999999</v>
      </c>
      <c r="W254" s="2">
        <f t="shared" si="6"/>
        <v>9998</v>
      </c>
      <c r="X254" s="8">
        <f t="shared" si="7"/>
        <v>0</v>
      </c>
    </row>
    <row r="255" spans="1:24" x14ac:dyDescent="0.3">
      <c r="A255" t="s">
        <v>101</v>
      </c>
      <c r="B255">
        <v>-9999</v>
      </c>
      <c r="C255" t="s">
        <v>112</v>
      </c>
      <c r="D255" t="s">
        <v>112</v>
      </c>
      <c r="E255">
        <v>4293</v>
      </c>
      <c r="F255">
        <v>4</v>
      </c>
      <c r="G255">
        <v>15</v>
      </c>
      <c r="H255">
        <v>1</v>
      </c>
      <c r="I255">
        <v>14</v>
      </c>
      <c r="J255">
        <v>15</v>
      </c>
      <c r="K255">
        <v>874</v>
      </c>
      <c r="L255">
        <v>1164</v>
      </c>
      <c r="M255">
        <v>175.21974</v>
      </c>
      <c r="N255">
        <v>20210927</v>
      </c>
      <c r="O255" s="13">
        <v>0.8716666666666667</v>
      </c>
      <c r="P255">
        <v>56.09039533</v>
      </c>
      <c r="Q255">
        <v>-129.39921025000001</v>
      </c>
      <c r="R255">
        <v>0</v>
      </c>
      <c r="S255">
        <v>0</v>
      </c>
      <c r="T255">
        <v>9999</v>
      </c>
      <c r="U255" s="2">
        <v>0</v>
      </c>
      <c r="V255" s="2">
        <v>77.407577000000003</v>
      </c>
      <c r="W255" s="2">
        <f t="shared" si="6"/>
        <v>9998</v>
      </c>
      <c r="X255" s="8">
        <f t="shared" si="7"/>
        <v>0</v>
      </c>
    </row>
    <row r="256" spans="1:24" x14ac:dyDescent="0.3">
      <c r="A256" t="s">
        <v>101</v>
      </c>
      <c r="B256">
        <v>-9999</v>
      </c>
      <c r="C256" t="s">
        <v>112</v>
      </c>
      <c r="D256" t="s">
        <v>112</v>
      </c>
      <c r="E256">
        <v>4293</v>
      </c>
      <c r="F256">
        <v>4</v>
      </c>
      <c r="G256">
        <v>16</v>
      </c>
      <c r="H256">
        <v>1</v>
      </c>
      <c r="I256">
        <v>15</v>
      </c>
      <c r="J256">
        <v>16</v>
      </c>
      <c r="K256">
        <v>874</v>
      </c>
      <c r="L256">
        <v>1164</v>
      </c>
      <c r="M256">
        <v>175.21974</v>
      </c>
      <c r="N256">
        <v>20210927</v>
      </c>
      <c r="O256" s="13">
        <v>0.8716666666666667</v>
      </c>
      <c r="P256">
        <v>56.09039533</v>
      </c>
      <c r="Q256">
        <v>-129.39921025000001</v>
      </c>
      <c r="R256">
        <v>0</v>
      </c>
      <c r="S256">
        <v>0</v>
      </c>
      <c r="T256">
        <v>9999</v>
      </c>
      <c r="U256" s="2">
        <v>0</v>
      </c>
      <c r="V256" s="2">
        <v>83.141470999999996</v>
      </c>
      <c r="W256" s="2">
        <f t="shared" si="6"/>
        <v>9998</v>
      </c>
      <c r="X256" s="8">
        <f t="shared" si="7"/>
        <v>0</v>
      </c>
    </row>
    <row r="257" spans="1:24" x14ac:dyDescent="0.3">
      <c r="A257" t="s">
        <v>101</v>
      </c>
      <c r="B257">
        <v>-9999</v>
      </c>
      <c r="C257" t="s">
        <v>112</v>
      </c>
      <c r="D257" t="s">
        <v>112</v>
      </c>
      <c r="E257">
        <v>4293</v>
      </c>
      <c r="F257">
        <v>4</v>
      </c>
      <c r="G257">
        <v>17</v>
      </c>
      <c r="H257">
        <v>1</v>
      </c>
      <c r="I257">
        <v>16</v>
      </c>
      <c r="J257">
        <v>17</v>
      </c>
      <c r="K257">
        <v>874</v>
      </c>
      <c r="L257">
        <v>1164</v>
      </c>
      <c r="M257">
        <v>175.21974</v>
      </c>
      <c r="N257">
        <v>20210927</v>
      </c>
      <c r="O257" s="13">
        <v>0.8716666666666667</v>
      </c>
      <c r="P257">
        <v>56.09039533</v>
      </c>
      <c r="Q257">
        <v>-129.39921025000001</v>
      </c>
      <c r="R257">
        <v>0</v>
      </c>
      <c r="S257">
        <v>0</v>
      </c>
      <c r="T257">
        <v>9999</v>
      </c>
      <c r="U257" s="2">
        <v>0</v>
      </c>
      <c r="V257" s="2">
        <v>88.875366</v>
      </c>
      <c r="W257" s="2">
        <f t="shared" si="6"/>
        <v>9998</v>
      </c>
      <c r="X257" s="8">
        <f t="shared" si="7"/>
        <v>0</v>
      </c>
    </row>
    <row r="258" spans="1:24" x14ac:dyDescent="0.3">
      <c r="A258" t="s">
        <v>101</v>
      </c>
      <c r="B258">
        <v>-9999</v>
      </c>
      <c r="C258" t="s">
        <v>112</v>
      </c>
      <c r="D258" t="s">
        <v>112</v>
      </c>
      <c r="E258">
        <v>4293</v>
      </c>
      <c r="F258">
        <v>4</v>
      </c>
      <c r="G258">
        <v>18</v>
      </c>
      <c r="H258">
        <v>1</v>
      </c>
      <c r="I258">
        <v>17</v>
      </c>
      <c r="J258">
        <v>18</v>
      </c>
      <c r="K258">
        <v>874</v>
      </c>
      <c r="L258">
        <v>1164</v>
      </c>
      <c r="M258">
        <v>175.21974</v>
      </c>
      <c r="N258">
        <v>20210927</v>
      </c>
      <c r="O258" s="13">
        <v>0.8716666666666667</v>
      </c>
      <c r="P258">
        <v>56.09039533</v>
      </c>
      <c r="Q258">
        <v>-129.39921025000001</v>
      </c>
      <c r="R258">
        <v>0</v>
      </c>
      <c r="S258">
        <v>0</v>
      </c>
      <c r="T258">
        <v>9999</v>
      </c>
      <c r="U258" s="2">
        <v>0</v>
      </c>
      <c r="V258" s="2">
        <v>94.609261000000004</v>
      </c>
      <c r="W258" s="2">
        <f t="shared" ref="W258:W321" si="8">IF(TRUNC(T258)=TRUNC(T258/2)*2,TRUNC(T258),TRUNC(T258)-1)</f>
        <v>9998</v>
      </c>
      <c r="X258" s="8">
        <f t="shared" ref="X258:X321" si="9">U258</f>
        <v>0</v>
      </c>
    </row>
    <row r="259" spans="1:24" x14ac:dyDescent="0.3">
      <c r="A259" t="s">
        <v>101</v>
      </c>
      <c r="B259">
        <v>-9999</v>
      </c>
      <c r="C259" t="s">
        <v>112</v>
      </c>
      <c r="D259" t="s">
        <v>112</v>
      </c>
      <c r="E259">
        <v>4293</v>
      </c>
      <c r="F259">
        <v>4</v>
      </c>
      <c r="G259">
        <v>19</v>
      </c>
      <c r="H259">
        <v>1</v>
      </c>
      <c r="I259">
        <v>18</v>
      </c>
      <c r="J259">
        <v>19</v>
      </c>
      <c r="K259">
        <v>874</v>
      </c>
      <c r="L259">
        <v>1164</v>
      </c>
      <c r="M259">
        <v>175.21974</v>
      </c>
      <c r="N259">
        <v>20210927</v>
      </c>
      <c r="O259" s="13">
        <v>0.8716666666666667</v>
      </c>
      <c r="P259">
        <v>56.09039533</v>
      </c>
      <c r="Q259">
        <v>-129.39921025000001</v>
      </c>
      <c r="R259">
        <v>0</v>
      </c>
      <c r="S259">
        <v>0</v>
      </c>
      <c r="T259">
        <v>9999</v>
      </c>
      <c r="U259" s="2">
        <v>0</v>
      </c>
      <c r="V259" s="2">
        <v>100.343155</v>
      </c>
      <c r="W259" s="2">
        <f t="shared" si="8"/>
        <v>9998</v>
      </c>
      <c r="X259" s="8">
        <f t="shared" si="9"/>
        <v>0</v>
      </c>
    </row>
    <row r="260" spans="1:24" x14ac:dyDescent="0.3">
      <c r="A260" t="s">
        <v>101</v>
      </c>
      <c r="B260">
        <v>-9999</v>
      </c>
      <c r="C260" t="s">
        <v>112</v>
      </c>
      <c r="D260" t="s">
        <v>112</v>
      </c>
      <c r="E260">
        <v>4293</v>
      </c>
      <c r="F260">
        <v>4</v>
      </c>
      <c r="G260">
        <v>20</v>
      </c>
      <c r="H260">
        <v>1</v>
      </c>
      <c r="I260">
        <v>19</v>
      </c>
      <c r="J260">
        <v>20</v>
      </c>
      <c r="K260">
        <v>874</v>
      </c>
      <c r="L260">
        <v>1164</v>
      </c>
      <c r="M260">
        <v>175.21974</v>
      </c>
      <c r="N260">
        <v>20210927</v>
      </c>
      <c r="O260" s="13">
        <v>0.8716666666666667</v>
      </c>
      <c r="P260">
        <v>56.09039533</v>
      </c>
      <c r="Q260">
        <v>-129.39921025000001</v>
      </c>
      <c r="R260">
        <v>0</v>
      </c>
      <c r="S260">
        <v>0</v>
      </c>
      <c r="T260">
        <v>9999</v>
      </c>
      <c r="U260" s="2">
        <v>0</v>
      </c>
      <c r="V260" s="2">
        <v>106.07705</v>
      </c>
      <c r="W260" s="2">
        <f t="shared" si="8"/>
        <v>9998</v>
      </c>
      <c r="X260" s="8">
        <f t="shared" si="9"/>
        <v>0</v>
      </c>
    </row>
    <row r="261" spans="1:24" x14ac:dyDescent="0.3">
      <c r="A261" t="s">
        <v>101</v>
      </c>
      <c r="B261">
        <v>-9999</v>
      </c>
      <c r="C261" t="s">
        <v>112</v>
      </c>
      <c r="D261" t="s">
        <v>112</v>
      </c>
      <c r="E261">
        <v>4293</v>
      </c>
      <c r="F261">
        <v>4</v>
      </c>
      <c r="G261">
        <v>21</v>
      </c>
      <c r="H261">
        <v>1</v>
      </c>
      <c r="I261">
        <v>20</v>
      </c>
      <c r="J261">
        <v>21</v>
      </c>
      <c r="K261">
        <v>874</v>
      </c>
      <c r="L261">
        <v>1164</v>
      </c>
      <c r="M261">
        <v>175.21974</v>
      </c>
      <c r="N261">
        <v>20210927</v>
      </c>
      <c r="O261" s="13">
        <v>0.8716666666666667</v>
      </c>
      <c r="P261">
        <v>56.09039533</v>
      </c>
      <c r="Q261">
        <v>-129.39921025000001</v>
      </c>
      <c r="R261">
        <v>0</v>
      </c>
      <c r="S261">
        <v>0</v>
      </c>
      <c r="T261">
        <v>9999</v>
      </c>
      <c r="U261" s="2">
        <v>0</v>
      </c>
      <c r="V261" s="2">
        <v>111.81094400000001</v>
      </c>
      <c r="W261" s="2">
        <f t="shared" si="8"/>
        <v>9998</v>
      </c>
      <c r="X261" s="8">
        <f t="shared" si="9"/>
        <v>0</v>
      </c>
    </row>
    <row r="262" spans="1:24" x14ac:dyDescent="0.3">
      <c r="A262" t="s">
        <v>101</v>
      </c>
      <c r="B262">
        <v>-9999</v>
      </c>
      <c r="C262" t="s">
        <v>112</v>
      </c>
      <c r="D262" t="s">
        <v>112</v>
      </c>
      <c r="E262">
        <v>4293</v>
      </c>
      <c r="F262">
        <v>4</v>
      </c>
      <c r="G262">
        <v>22</v>
      </c>
      <c r="H262">
        <v>1</v>
      </c>
      <c r="I262">
        <v>21</v>
      </c>
      <c r="J262">
        <v>22</v>
      </c>
      <c r="K262">
        <v>874</v>
      </c>
      <c r="L262">
        <v>1164</v>
      </c>
      <c r="M262">
        <v>175.21974</v>
      </c>
      <c r="N262">
        <v>20210927</v>
      </c>
      <c r="O262" s="13">
        <v>0.8716666666666667</v>
      </c>
      <c r="P262">
        <v>56.09039533</v>
      </c>
      <c r="Q262">
        <v>-129.39921025000001</v>
      </c>
      <c r="R262">
        <v>0</v>
      </c>
      <c r="S262">
        <v>0</v>
      </c>
      <c r="T262">
        <v>9999</v>
      </c>
      <c r="U262" s="2">
        <v>0</v>
      </c>
      <c r="V262" s="2">
        <v>117.544839</v>
      </c>
      <c r="W262" s="2">
        <f t="shared" si="8"/>
        <v>9998</v>
      </c>
      <c r="X262" s="8">
        <f t="shared" si="9"/>
        <v>0</v>
      </c>
    </row>
    <row r="263" spans="1:24" x14ac:dyDescent="0.3">
      <c r="A263" t="s">
        <v>101</v>
      </c>
      <c r="B263">
        <v>-9999</v>
      </c>
      <c r="C263" t="s">
        <v>112</v>
      </c>
      <c r="D263" t="s">
        <v>112</v>
      </c>
      <c r="E263">
        <v>4293</v>
      </c>
      <c r="F263">
        <v>4</v>
      </c>
      <c r="G263">
        <v>23</v>
      </c>
      <c r="H263">
        <v>1</v>
      </c>
      <c r="I263">
        <v>22</v>
      </c>
      <c r="J263">
        <v>23</v>
      </c>
      <c r="K263">
        <v>874</v>
      </c>
      <c r="L263">
        <v>1164</v>
      </c>
      <c r="M263">
        <v>175.21974</v>
      </c>
      <c r="N263">
        <v>20210927</v>
      </c>
      <c r="O263" s="13">
        <v>0.8716666666666667</v>
      </c>
      <c r="P263">
        <v>56.09039533</v>
      </c>
      <c r="Q263">
        <v>-129.39921025000001</v>
      </c>
      <c r="R263">
        <v>0</v>
      </c>
      <c r="S263">
        <v>0</v>
      </c>
      <c r="T263">
        <v>9999</v>
      </c>
      <c r="U263" s="2">
        <v>0</v>
      </c>
      <c r="V263" s="2">
        <v>123.278733</v>
      </c>
      <c r="W263" s="2">
        <f t="shared" si="8"/>
        <v>9998</v>
      </c>
      <c r="X263" s="8">
        <f t="shared" si="9"/>
        <v>0</v>
      </c>
    </row>
    <row r="264" spans="1:24" x14ac:dyDescent="0.3">
      <c r="A264" t="s">
        <v>101</v>
      </c>
      <c r="B264">
        <v>-9999</v>
      </c>
      <c r="C264" t="s">
        <v>112</v>
      </c>
      <c r="D264" t="s">
        <v>112</v>
      </c>
      <c r="E264">
        <v>4293</v>
      </c>
      <c r="F264">
        <v>4</v>
      </c>
      <c r="G264">
        <v>24</v>
      </c>
      <c r="H264">
        <v>1</v>
      </c>
      <c r="I264">
        <v>23</v>
      </c>
      <c r="J264">
        <v>24</v>
      </c>
      <c r="K264">
        <v>874</v>
      </c>
      <c r="L264">
        <v>1164</v>
      </c>
      <c r="M264">
        <v>175.21974</v>
      </c>
      <c r="N264">
        <v>20210927</v>
      </c>
      <c r="O264" s="13">
        <v>0.8716666666666667</v>
      </c>
      <c r="P264">
        <v>56.09039533</v>
      </c>
      <c r="Q264">
        <v>-129.39921025000001</v>
      </c>
      <c r="R264">
        <v>0</v>
      </c>
      <c r="S264">
        <v>0</v>
      </c>
      <c r="T264">
        <v>9999</v>
      </c>
      <c r="U264" s="2">
        <v>0</v>
      </c>
      <c r="V264" s="2">
        <v>129.01262800000001</v>
      </c>
      <c r="W264" s="2">
        <f t="shared" si="8"/>
        <v>9998</v>
      </c>
      <c r="X264" s="8">
        <f t="shared" si="9"/>
        <v>0</v>
      </c>
    </row>
    <row r="265" spans="1:24" x14ac:dyDescent="0.3">
      <c r="A265" t="s">
        <v>101</v>
      </c>
      <c r="B265">
        <v>-9999</v>
      </c>
      <c r="C265" t="s">
        <v>112</v>
      </c>
      <c r="D265" t="s">
        <v>112</v>
      </c>
      <c r="E265">
        <v>4293</v>
      </c>
      <c r="F265">
        <v>4</v>
      </c>
      <c r="G265">
        <v>25</v>
      </c>
      <c r="H265">
        <v>1</v>
      </c>
      <c r="I265">
        <v>24</v>
      </c>
      <c r="J265">
        <v>25</v>
      </c>
      <c r="K265">
        <v>874</v>
      </c>
      <c r="L265">
        <v>1164</v>
      </c>
      <c r="M265">
        <v>175.21974</v>
      </c>
      <c r="N265">
        <v>20210927</v>
      </c>
      <c r="O265" s="13">
        <v>0.8716666666666667</v>
      </c>
      <c r="P265">
        <v>56.09039533</v>
      </c>
      <c r="Q265">
        <v>-129.39921025000001</v>
      </c>
      <c r="R265">
        <v>0</v>
      </c>
      <c r="S265">
        <v>0</v>
      </c>
      <c r="T265">
        <v>9999</v>
      </c>
      <c r="U265" s="2">
        <v>0</v>
      </c>
      <c r="V265" s="2">
        <v>134.746523</v>
      </c>
      <c r="W265" s="2">
        <f t="shared" si="8"/>
        <v>9998</v>
      </c>
      <c r="X265" s="8">
        <f t="shared" si="9"/>
        <v>0</v>
      </c>
    </row>
    <row r="266" spans="1:24" x14ac:dyDescent="0.3">
      <c r="A266" t="s">
        <v>101</v>
      </c>
      <c r="B266">
        <v>-9999</v>
      </c>
      <c r="C266" t="s">
        <v>112</v>
      </c>
      <c r="D266" t="s">
        <v>112</v>
      </c>
      <c r="E266">
        <v>4293</v>
      </c>
      <c r="F266">
        <v>4</v>
      </c>
      <c r="G266">
        <v>26</v>
      </c>
      <c r="H266">
        <v>1</v>
      </c>
      <c r="I266">
        <v>25</v>
      </c>
      <c r="J266">
        <v>26</v>
      </c>
      <c r="K266">
        <v>874</v>
      </c>
      <c r="L266">
        <v>1164</v>
      </c>
      <c r="M266">
        <v>175.21974</v>
      </c>
      <c r="N266">
        <v>20210927</v>
      </c>
      <c r="O266" s="13">
        <v>0.8716666666666667</v>
      </c>
      <c r="P266">
        <v>56.09039533</v>
      </c>
      <c r="Q266">
        <v>-129.39921025000001</v>
      </c>
      <c r="R266">
        <v>0</v>
      </c>
      <c r="S266">
        <v>0</v>
      </c>
      <c r="T266">
        <v>9999</v>
      </c>
      <c r="U266" s="2">
        <v>0</v>
      </c>
      <c r="V266" s="2">
        <v>140.48041699999999</v>
      </c>
      <c r="W266" s="2">
        <f t="shared" si="8"/>
        <v>9998</v>
      </c>
      <c r="X266" s="8">
        <f t="shared" si="9"/>
        <v>0</v>
      </c>
    </row>
    <row r="267" spans="1:24" x14ac:dyDescent="0.3">
      <c r="A267" t="s">
        <v>101</v>
      </c>
      <c r="B267">
        <v>-9999</v>
      </c>
      <c r="C267" t="s">
        <v>112</v>
      </c>
      <c r="D267" t="s">
        <v>112</v>
      </c>
      <c r="E267">
        <v>4293</v>
      </c>
      <c r="F267">
        <v>4</v>
      </c>
      <c r="G267">
        <v>27</v>
      </c>
      <c r="H267">
        <v>1</v>
      </c>
      <c r="I267">
        <v>26</v>
      </c>
      <c r="J267">
        <v>27</v>
      </c>
      <c r="K267">
        <v>874</v>
      </c>
      <c r="L267">
        <v>1164</v>
      </c>
      <c r="M267">
        <v>175.21974</v>
      </c>
      <c r="N267">
        <v>20210927</v>
      </c>
      <c r="O267" s="13">
        <v>0.8716666666666667</v>
      </c>
      <c r="P267">
        <v>56.09039533</v>
      </c>
      <c r="Q267">
        <v>-129.39921025000001</v>
      </c>
      <c r="R267">
        <v>0</v>
      </c>
      <c r="S267">
        <v>0</v>
      </c>
      <c r="T267">
        <v>9999</v>
      </c>
      <c r="U267" s="2">
        <v>0</v>
      </c>
      <c r="V267" s="2">
        <v>146.21431200000001</v>
      </c>
      <c r="W267" s="2">
        <f t="shared" si="8"/>
        <v>9998</v>
      </c>
      <c r="X267" s="8">
        <f t="shared" si="9"/>
        <v>0</v>
      </c>
    </row>
    <row r="268" spans="1:24" x14ac:dyDescent="0.3">
      <c r="A268" t="s">
        <v>101</v>
      </c>
      <c r="B268">
        <v>-9999</v>
      </c>
      <c r="C268" t="s">
        <v>112</v>
      </c>
      <c r="D268" t="s">
        <v>112</v>
      </c>
      <c r="E268">
        <v>4293</v>
      </c>
      <c r="F268">
        <v>4</v>
      </c>
      <c r="G268">
        <v>28</v>
      </c>
      <c r="H268">
        <v>1</v>
      </c>
      <c r="I268">
        <v>27</v>
      </c>
      <c r="J268">
        <v>28</v>
      </c>
      <c r="K268">
        <v>874</v>
      </c>
      <c r="L268">
        <v>1164</v>
      </c>
      <c r="M268">
        <v>175.21974</v>
      </c>
      <c r="N268">
        <v>20210927</v>
      </c>
      <c r="O268" s="13">
        <v>0.8716666666666667</v>
      </c>
      <c r="P268">
        <v>56.09039533</v>
      </c>
      <c r="Q268">
        <v>-129.39921025000001</v>
      </c>
      <c r="R268">
        <v>0</v>
      </c>
      <c r="S268">
        <v>0</v>
      </c>
      <c r="T268">
        <v>9999</v>
      </c>
      <c r="U268" s="2">
        <v>0</v>
      </c>
      <c r="V268" s="2">
        <v>151.948206</v>
      </c>
      <c r="W268" s="2">
        <f t="shared" si="8"/>
        <v>9998</v>
      </c>
      <c r="X268" s="8">
        <f t="shared" si="9"/>
        <v>0</v>
      </c>
    </row>
    <row r="269" spans="1:24" x14ac:dyDescent="0.3">
      <c r="A269" t="s">
        <v>101</v>
      </c>
      <c r="B269">
        <v>-9999</v>
      </c>
      <c r="C269" t="s">
        <v>112</v>
      </c>
      <c r="D269" t="s">
        <v>112</v>
      </c>
      <c r="E269">
        <v>4293</v>
      </c>
      <c r="F269">
        <v>4</v>
      </c>
      <c r="G269">
        <v>29</v>
      </c>
      <c r="H269">
        <v>1</v>
      </c>
      <c r="I269">
        <v>28</v>
      </c>
      <c r="J269">
        <v>29</v>
      </c>
      <c r="K269">
        <v>874</v>
      </c>
      <c r="L269">
        <v>1164</v>
      </c>
      <c r="M269">
        <v>175.21974</v>
      </c>
      <c r="N269">
        <v>20210927</v>
      </c>
      <c r="O269" s="13">
        <v>0.8716666666666667</v>
      </c>
      <c r="P269">
        <v>56.09039533</v>
      </c>
      <c r="Q269">
        <v>-129.39921025000001</v>
      </c>
      <c r="R269">
        <v>0</v>
      </c>
      <c r="S269">
        <v>0</v>
      </c>
      <c r="T269">
        <v>9999</v>
      </c>
      <c r="U269" s="2">
        <v>0</v>
      </c>
      <c r="V269" s="2">
        <v>157.68210099999999</v>
      </c>
      <c r="W269" s="2">
        <f t="shared" si="8"/>
        <v>9998</v>
      </c>
      <c r="X269" s="8">
        <f t="shared" si="9"/>
        <v>0</v>
      </c>
    </row>
    <row r="270" spans="1:24" x14ac:dyDescent="0.3">
      <c r="A270" t="s">
        <v>101</v>
      </c>
      <c r="B270">
        <v>-9999</v>
      </c>
      <c r="C270" t="s">
        <v>112</v>
      </c>
      <c r="D270" t="s">
        <v>112</v>
      </c>
      <c r="E270">
        <v>4293</v>
      </c>
      <c r="F270">
        <v>4</v>
      </c>
      <c r="G270">
        <v>30</v>
      </c>
      <c r="H270">
        <v>1</v>
      </c>
      <c r="I270">
        <v>29</v>
      </c>
      <c r="J270">
        <v>30</v>
      </c>
      <c r="K270">
        <v>874</v>
      </c>
      <c r="L270">
        <v>1164</v>
      </c>
      <c r="M270">
        <v>175.21974</v>
      </c>
      <c r="N270">
        <v>20210927</v>
      </c>
      <c r="O270" s="13">
        <v>0.8716666666666667</v>
      </c>
      <c r="P270">
        <v>56.09039533</v>
      </c>
      <c r="Q270">
        <v>-129.39921025000001</v>
      </c>
      <c r="R270">
        <v>0</v>
      </c>
      <c r="S270">
        <v>0</v>
      </c>
      <c r="T270">
        <v>9999</v>
      </c>
      <c r="U270" s="2">
        <v>0</v>
      </c>
      <c r="V270" s="2">
        <v>163.41599600000001</v>
      </c>
      <c r="W270" s="2">
        <f t="shared" si="8"/>
        <v>9998</v>
      </c>
      <c r="X270" s="8">
        <f t="shared" si="9"/>
        <v>0</v>
      </c>
    </row>
    <row r="271" spans="1:24" x14ac:dyDescent="0.3">
      <c r="A271" t="s">
        <v>101</v>
      </c>
      <c r="B271">
        <v>-9999</v>
      </c>
      <c r="C271" t="s">
        <v>112</v>
      </c>
      <c r="D271" t="s">
        <v>112</v>
      </c>
      <c r="E271">
        <v>4293</v>
      </c>
      <c r="F271">
        <v>4</v>
      </c>
      <c r="G271">
        <v>31</v>
      </c>
      <c r="H271">
        <v>1</v>
      </c>
      <c r="I271">
        <v>30</v>
      </c>
      <c r="J271">
        <v>31</v>
      </c>
      <c r="K271">
        <v>874</v>
      </c>
      <c r="L271">
        <v>1164</v>
      </c>
      <c r="M271">
        <v>175.21974</v>
      </c>
      <c r="N271">
        <v>20210927</v>
      </c>
      <c r="O271" s="13">
        <v>0.8716666666666667</v>
      </c>
      <c r="P271">
        <v>56.09039533</v>
      </c>
      <c r="Q271">
        <v>-129.39921025000001</v>
      </c>
      <c r="R271">
        <v>0</v>
      </c>
      <c r="S271">
        <v>0</v>
      </c>
      <c r="T271">
        <v>9999</v>
      </c>
      <c r="U271" s="2">
        <v>0</v>
      </c>
      <c r="V271" s="2">
        <v>169.14989</v>
      </c>
      <c r="W271" s="2">
        <f t="shared" si="8"/>
        <v>9998</v>
      </c>
      <c r="X271" s="8">
        <f t="shared" si="9"/>
        <v>0</v>
      </c>
    </row>
    <row r="272" spans="1:24" x14ac:dyDescent="0.3">
      <c r="A272" t="s">
        <v>101</v>
      </c>
      <c r="B272">
        <v>-9999</v>
      </c>
      <c r="C272" t="s">
        <v>112</v>
      </c>
      <c r="D272" t="s">
        <v>112</v>
      </c>
      <c r="E272">
        <v>4293</v>
      </c>
      <c r="F272">
        <v>4</v>
      </c>
      <c r="G272">
        <v>32</v>
      </c>
      <c r="H272">
        <v>1</v>
      </c>
      <c r="I272">
        <v>31</v>
      </c>
      <c r="J272">
        <v>32</v>
      </c>
      <c r="K272">
        <v>874</v>
      </c>
      <c r="L272">
        <v>1164</v>
      </c>
      <c r="M272">
        <v>175.21974</v>
      </c>
      <c r="N272">
        <v>20210927</v>
      </c>
      <c r="O272" s="13">
        <v>0.8716666666666667</v>
      </c>
      <c r="P272">
        <v>56.09039533</v>
      </c>
      <c r="Q272">
        <v>-129.39921025000001</v>
      </c>
      <c r="R272">
        <v>0</v>
      </c>
      <c r="S272">
        <v>0</v>
      </c>
      <c r="T272">
        <v>9999</v>
      </c>
      <c r="U272" s="2">
        <v>0</v>
      </c>
      <c r="V272" s="2">
        <v>174.88378499999999</v>
      </c>
      <c r="W272" s="2">
        <f t="shared" si="8"/>
        <v>9998</v>
      </c>
      <c r="X272" s="8">
        <f t="shared" si="9"/>
        <v>0</v>
      </c>
    </row>
    <row r="273" spans="1:24" x14ac:dyDescent="0.3">
      <c r="A273" t="s">
        <v>101</v>
      </c>
      <c r="B273">
        <v>-9999</v>
      </c>
      <c r="C273" t="s">
        <v>112</v>
      </c>
      <c r="D273" t="s">
        <v>112</v>
      </c>
      <c r="E273">
        <v>4293</v>
      </c>
      <c r="F273">
        <v>4</v>
      </c>
      <c r="G273">
        <v>33</v>
      </c>
      <c r="H273">
        <v>1</v>
      </c>
      <c r="I273">
        <v>32</v>
      </c>
      <c r="J273">
        <v>33</v>
      </c>
      <c r="K273">
        <v>874</v>
      </c>
      <c r="L273">
        <v>1164</v>
      </c>
      <c r="M273">
        <v>175.21974</v>
      </c>
      <c r="N273">
        <v>20210927</v>
      </c>
      <c r="O273" s="13">
        <v>0.8716666666666667</v>
      </c>
      <c r="P273">
        <v>56.09039533</v>
      </c>
      <c r="Q273">
        <v>-129.39921025000001</v>
      </c>
      <c r="R273">
        <v>0</v>
      </c>
      <c r="S273">
        <v>0</v>
      </c>
      <c r="T273">
        <v>9999</v>
      </c>
      <c r="U273" s="2">
        <v>0</v>
      </c>
      <c r="V273" s="2">
        <v>180.61767900000001</v>
      </c>
      <c r="W273" s="2">
        <f t="shared" si="8"/>
        <v>9998</v>
      </c>
      <c r="X273" s="8">
        <f t="shared" si="9"/>
        <v>0</v>
      </c>
    </row>
    <row r="274" spans="1:24" x14ac:dyDescent="0.3">
      <c r="A274" t="s">
        <v>101</v>
      </c>
      <c r="B274">
        <v>-9999</v>
      </c>
      <c r="C274" t="s">
        <v>112</v>
      </c>
      <c r="D274" t="s">
        <v>112</v>
      </c>
      <c r="E274">
        <v>4293</v>
      </c>
      <c r="F274">
        <v>4</v>
      </c>
      <c r="G274">
        <v>34</v>
      </c>
      <c r="H274">
        <v>1</v>
      </c>
      <c r="I274">
        <v>33</v>
      </c>
      <c r="J274">
        <v>34</v>
      </c>
      <c r="K274">
        <v>874</v>
      </c>
      <c r="L274">
        <v>1164</v>
      </c>
      <c r="M274">
        <v>175.21974</v>
      </c>
      <c r="N274">
        <v>20210927</v>
      </c>
      <c r="O274" s="13">
        <v>0.8716666666666667</v>
      </c>
      <c r="P274">
        <v>56.09039533</v>
      </c>
      <c r="Q274">
        <v>-129.39921025000001</v>
      </c>
      <c r="R274">
        <v>0</v>
      </c>
      <c r="S274">
        <v>0</v>
      </c>
      <c r="T274">
        <v>9999</v>
      </c>
      <c r="U274" s="2">
        <v>0</v>
      </c>
      <c r="V274" s="2">
        <v>186.351574</v>
      </c>
      <c r="W274" s="2">
        <f t="shared" si="8"/>
        <v>9998</v>
      </c>
      <c r="X274" s="8">
        <f t="shared" si="9"/>
        <v>0</v>
      </c>
    </row>
    <row r="275" spans="1:24" x14ac:dyDescent="0.3">
      <c r="A275" t="s">
        <v>101</v>
      </c>
      <c r="B275">
        <v>-9999</v>
      </c>
      <c r="C275" t="s">
        <v>112</v>
      </c>
      <c r="D275" t="s">
        <v>112</v>
      </c>
      <c r="E275">
        <v>4293</v>
      </c>
      <c r="F275">
        <v>4</v>
      </c>
      <c r="G275">
        <v>35</v>
      </c>
      <c r="H275">
        <v>1</v>
      </c>
      <c r="I275">
        <v>34</v>
      </c>
      <c r="J275">
        <v>35</v>
      </c>
      <c r="K275">
        <v>874</v>
      </c>
      <c r="L275">
        <v>1164</v>
      </c>
      <c r="M275">
        <v>175.21974</v>
      </c>
      <c r="N275">
        <v>20210927</v>
      </c>
      <c r="O275" s="13">
        <v>0.8716666666666667</v>
      </c>
      <c r="P275">
        <v>56.09039533</v>
      </c>
      <c r="Q275">
        <v>-129.39921025000001</v>
      </c>
      <c r="R275">
        <v>0</v>
      </c>
      <c r="S275">
        <v>0</v>
      </c>
      <c r="T275">
        <v>9999</v>
      </c>
      <c r="U275" s="2">
        <v>0</v>
      </c>
      <c r="V275" s="2">
        <v>192.08546799999999</v>
      </c>
      <c r="W275" s="2">
        <f t="shared" si="8"/>
        <v>9998</v>
      </c>
      <c r="X275" s="8">
        <f t="shared" si="9"/>
        <v>0</v>
      </c>
    </row>
    <row r="276" spans="1:24" x14ac:dyDescent="0.3">
      <c r="A276" t="s">
        <v>101</v>
      </c>
      <c r="B276">
        <v>-9999</v>
      </c>
      <c r="C276" t="s">
        <v>112</v>
      </c>
      <c r="D276" t="s">
        <v>112</v>
      </c>
      <c r="E276">
        <v>4293</v>
      </c>
      <c r="F276">
        <v>4</v>
      </c>
      <c r="G276">
        <v>36</v>
      </c>
      <c r="H276">
        <v>1</v>
      </c>
      <c r="I276">
        <v>35</v>
      </c>
      <c r="J276">
        <v>36</v>
      </c>
      <c r="K276">
        <v>874</v>
      </c>
      <c r="L276">
        <v>1164</v>
      </c>
      <c r="M276">
        <v>175.21974</v>
      </c>
      <c r="N276">
        <v>20210927</v>
      </c>
      <c r="O276" s="13">
        <v>0.8716666666666667</v>
      </c>
      <c r="P276">
        <v>56.09039533</v>
      </c>
      <c r="Q276">
        <v>-129.39921025000001</v>
      </c>
      <c r="R276">
        <v>0</v>
      </c>
      <c r="S276">
        <v>0</v>
      </c>
      <c r="T276">
        <v>9999</v>
      </c>
      <c r="U276" s="2">
        <v>0</v>
      </c>
      <c r="V276" s="2">
        <v>197.81936300000001</v>
      </c>
      <c r="W276" s="2">
        <f t="shared" si="8"/>
        <v>9998</v>
      </c>
      <c r="X276" s="8">
        <f t="shared" si="9"/>
        <v>0</v>
      </c>
    </row>
    <row r="277" spans="1:24" x14ac:dyDescent="0.3">
      <c r="A277" t="s">
        <v>101</v>
      </c>
      <c r="B277">
        <v>-9999</v>
      </c>
      <c r="C277" t="s">
        <v>112</v>
      </c>
      <c r="D277" t="s">
        <v>112</v>
      </c>
      <c r="E277">
        <v>4293</v>
      </c>
      <c r="F277">
        <v>4</v>
      </c>
      <c r="G277">
        <v>37</v>
      </c>
      <c r="H277">
        <v>1</v>
      </c>
      <c r="I277">
        <v>36</v>
      </c>
      <c r="J277">
        <v>37</v>
      </c>
      <c r="K277">
        <v>874</v>
      </c>
      <c r="L277">
        <v>1164</v>
      </c>
      <c r="M277">
        <v>175.21974</v>
      </c>
      <c r="N277">
        <v>20210927</v>
      </c>
      <c r="O277" s="13">
        <v>0.8716666666666667</v>
      </c>
      <c r="P277">
        <v>56.09039533</v>
      </c>
      <c r="Q277">
        <v>-129.39921025000001</v>
      </c>
      <c r="R277">
        <v>0</v>
      </c>
      <c r="S277">
        <v>0</v>
      </c>
      <c r="T277">
        <v>9999</v>
      </c>
      <c r="U277" s="2">
        <v>0</v>
      </c>
      <c r="V277" s="2">
        <v>203.553258</v>
      </c>
      <c r="W277" s="2">
        <f t="shared" si="8"/>
        <v>9998</v>
      </c>
      <c r="X277" s="8">
        <f t="shared" si="9"/>
        <v>0</v>
      </c>
    </row>
    <row r="278" spans="1:24" x14ac:dyDescent="0.3">
      <c r="A278" t="s">
        <v>101</v>
      </c>
      <c r="B278">
        <v>-9999</v>
      </c>
      <c r="C278" t="s">
        <v>112</v>
      </c>
      <c r="D278" t="s">
        <v>112</v>
      </c>
      <c r="E278">
        <v>4293</v>
      </c>
      <c r="F278">
        <v>4</v>
      </c>
      <c r="G278">
        <v>38</v>
      </c>
      <c r="H278">
        <v>1</v>
      </c>
      <c r="I278">
        <v>37</v>
      </c>
      <c r="J278">
        <v>38</v>
      </c>
      <c r="K278">
        <v>874</v>
      </c>
      <c r="L278">
        <v>1164</v>
      </c>
      <c r="M278">
        <v>175.21974</v>
      </c>
      <c r="N278">
        <v>20210927</v>
      </c>
      <c r="O278" s="13">
        <v>0.8716666666666667</v>
      </c>
      <c r="P278">
        <v>56.09039533</v>
      </c>
      <c r="Q278">
        <v>-129.39921025000001</v>
      </c>
      <c r="R278">
        <v>0</v>
      </c>
      <c r="S278">
        <v>0</v>
      </c>
      <c r="T278">
        <v>9999</v>
      </c>
      <c r="U278" s="2">
        <v>0</v>
      </c>
      <c r="V278" s="2">
        <v>209.28715199999999</v>
      </c>
      <c r="W278" s="2">
        <f t="shared" si="8"/>
        <v>9998</v>
      </c>
      <c r="X278" s="8">
        <f t="shared" si="9"/>
        <v>0</v>
      </c>
    </row>
    <row r="279" spans="1:24" x14ac:dyDescent="0.3">
      <c r="A279" t="s">
        <v>101</v>
      </c>
      <c r="B279">
        <v>-9999</v>
      </c>
      <c r="C279" t="s">
        <v>112</v>
      </c>
      <c r="D279" t="s">
        <v>112</v>
      </c>
      <c r="E279">
        <v>4293</v>
      </c>
      <c r="F279">
        <v>4</v>
      </c>
      <c r="G279">
        <v>39</v>
      </c>
      <c r="H279">
        <v>1</v>
      </c>
      <c r="I279">
        <v>38</v>
      </c>
      <c r="J279">
        <v>39</v>
      </c>
      <c r="K279">
        <v>874</v>
      </c>
      <c r="L279">
        <v>1164</v>
      </c>
      <c r="M279">
        <v>175.21974</v>
      </c>
      <c r="N279">
        <v>20210927</v>
      </c>
      <c r="O279" s="13">
        <v>0.8716666666666667</v>
      </c>
      <c r="P279">
        <v>56.09039533</v>
      </c>
      <c r="Q279">
        <v>-129.39921025000001</v>
      </c>
      <c r="R279">
        <v>0</v>
      </c>
      <c r="S279">
        <v>0</v>
      </c>
      <c r="T279">
        <v>9999</v>
      </c>
      <c r="U279" s="2">
        <v>0</v>
      </c>
      <c r="V279" s="2">
        <v>215.02104700000001</v>
      </c>
      <c r="W279" s="2">
        <f t="shared" si="8"/>
        <v>9998</v>
      </c>
      <c r="X279" s="8">
        <f t="shared" si="9"/>
        <v>0</v>
      </c>
    </row>
    <row r="280" spans="1:24" x14ac:dyDescent="0.3">
      <c r="A280" t="s">
        <v>101</v>
      </c>
      <c r="B280">
        <v>-9999</v>
      </c>
      <c r="C280" t="s">
        <v>112</v>
      </c>
      <c r="D280" t="s">
        <v>112</v>
      </c>
      <c r="E280">
        <v>4293</v>
      </c>
      <c r="F280">
        <v>4</v>
      </c>
      <c r="G280">
        <v>40</v>
      </c>
      <c r="H280">
        <v>1</v>
      </c>
      <c r="I280">
        <v>39</v>
      </c>
      <c r="J280">
        <v>40</v>
      </c>
      <c r="K280">
        <v>874</v>
      </c>
      <c r="L280">
        <v>1164</v>
      </c>
      <c r="M280">
        <v>175.21974</v>
      </c>
      <c r="N280">
        <v>20210927</v>
      </c>
      <c r="O280" s="13">
        <v>0.8716666666666667</v>
      </c>
      <c r="P280">
        <v>56.09039533</v>
      </c>
      <c r="Q280">
        <v>-129.39921025000001</v>
      </c>
      <c r="R280">
        <v>0</v>
      </c>
      <c r="S280">
        <v>0</v>
      </c>
      <c r="T280">
        <v>9999</v>
      </c>
      <c r="U280" s="2">
        <v>0</v>
      </c>
      <c r="V280" s="2">
        <v>220.754941</v>
      </c>
      <c r="W280" s="2">
        <f t="shared" si="8"/>
        <v>9998</v>
      </c>
      <c r="X280" s="8">
        <f t="shared" si="9"/>
        <v>0</v>
      </c>
    </row>
    <row r="281" spans="1:24" x14ac:dyDescent="0.3">
      <c r="A281" t="s">
        <v>101</v>
      </c>
      <c r="B281">
        <v>-9999</v>
      </c>
      <c r="C281" t="s">
        <v>112</v>
      </c>
      <c r="D281" t="s">
        <v>112</v>
      </c>
      <c r="E281">
        <v>4293</v>
      </c>
      <c r="F281">
        <v>4</v>
      </c>
      <c r="G281">
        <v>41</v>
      </c>
      <c r="H281">
        <v>1</v>
      </c>
      <c r="I281">
        <v>40</v>
      </c>
      <c r="J281">
        <v>41</v>
      </c>
      <c r="K281">
        <v>874</v>
      </c>
      <c r="L281">
        <v>1164</v>
      </c>
      <c r="M281">
        <v>175.21974</v>
      </c>
      <c r="N281">
        <v>20210927</v>
      </c>
      <c r="O281" s="13">
        <v>0.8716666666666667</v>
      </c>
      <c r="P281">
        <v>56.09039533</v>
      </c>
      <c r="Q281">
        <v>-129.39921025000001</v>
      </c>
      <c r="R281">
        <v>0</v>
      </c>
      <c r="S281">
        <v>0</v>
      </c>
      <c r="T281">
        <v>9999</v>
      </c>
      <c r="U281" s="2">
        <v>0</v>
      </c>
      <c r="V281" s="2">
        <v>226.48883599999999</v>
      </c>
      <c r="W281" s="2">
        <f t="shared" si="8"/>
        <v>9998</v>
      </c>
      <c r="X281" s="8">
        <f t="shared" si="9"/>
        <v>0</v>
      </c>
    </row>
    <row r="282" spans="1:24" x14ac:dyDescent="0.3">
      <c r="A282" t="s">
        <v>101</v>
      </c>
      <c r="B282">
        <v>-9999</v>
      </c>
      <c r="C282" t="s">
        <v>112</v>
      </c>
      <c r="D282" t="s">
        <v>112</v>
      </c>
      <c r="E282">
        <v>4293</v>
      </c>
      <c r="F282">
        <v>4</v>
      </c>
      <c r="G282">
        <v>42</v>
      </c>
      <c r="H282">
        <v>1</v>
      </c>
      <c r="I282">
        <v>41</v>
      </c>
      <c r="J282">
        <v>42</v>
      </c>
      <c r="K282">
        <v>874</v>
      </c>
      <c r="L282">
        <v>1164</v>
      </c>
      <c r="M282">
        <v>175.21974</v>
      </c>
      <c r="N282">
        <v>20210927</v>
      </c>
      <c r="O282" s="13">
        <v>0.8716666666666667</v>
      </c>
      <c r="P282">
        <v>56.09039533</v>
      </c>
      <c r="Q282">
        <v>-129.39921025000001</v>
      </c>
      <c r="R282">
        <v>0</v>
      </c>
      <c r="S282">
        <v>0</v>
      </c>
      <c r="T282">
        <v>9999</v>
      </c>
      <c r="U282" s="2">
        <v>0</v>
      </c>
      <c r="V282" s="2">
        <v>232.22273000000001</v>
      </c>
      <c r="W282" s="2">
        <f t="shared" si="8"/>
        <v>9998</v>
      </c>
      <c r="X282" s="8">
        <f t="shared" si="9"/>
        <v>0</v>
      </c>
    </row>
    <row r="283" spans="1:24" x14ac:dyDescent="0.3">
      <c r="A283" t="s">
        <v>101</v>
      </c>
      <c r="B283">
        <v>-9999</v>
      </c>
      <c r="C283" t="s">
        <v>112</v>
      </c>
      <c r="D283" t="s">
        <v>112</v>
      </c>
      <c r="E283">
        <v>4293</v>
      </c>
      <c r="F283">
        <v>4</v>
      </c>
      <c r="G283">
        <v>43</v>
      </c>
      <c r="H283">
        <v>1</v>
      </c>
      <c r="I283">
        <v>42</v>
      </c>
      <c r="J283">
        <v>43</v>
      </c>
      <c r="K283">
        <v>874</v>
      </c>
      <c r="L283">
        <v>1164</v>
      </c>
      <c r="M283">
        <v>175.21974</v>
      </c>
      <c r="N283">
        <v>20210927</v>
      </c>
      <c r="O283" s="13">
        <v>0.8716666666666667</v>
      </c>
      <c r="P283">
        <v>56.09039533</v>
      </c>
      <c r="Q283">
        <v>-129.39921025000001</v>
      </c>
      <c r="R283">
        <v>0</v>
      </c>
      <c r="S283">
        <v>0</v>
      </c>
      <c r="T283">
        <v>9999</v>
      </c>
      <c r="U283" s="2">
        <v>0</v>
      </c>
      <c r="V283" s="2">
        <v>237.956625</v>
      </c>
      <c r="W283" s="2">
        <f t="shared" si="8"/>
        <v>9998</v>
      </c>
      <c r="X283" s="8">
        <f t="shared" si="9"/>
        <v>0</v>
      </c>
    </row>
    <row r="284" spans="1:24" x14ac:dyDescent="0.3">
      <c r="A284" t="s">
        <v>101</v>
      </c>
      <c r="B284">
        <v>-9999</v>
      </c>
      <c r="C284" t="s">
        <v>112</v>
      </c>
      <c r="D284" t="s">
        <v>112</v>
      </c>
      <c r="E284">
        <v>4293</v>
      </c>
      <c r="F284">
        <v>4</v>
      </c>
      <c r="G284">
        <v>44</v>
      </c>
      <c r="H284">
        <v>1</v>
      </c>
      <c r="I284">
        <v>43</v>
      </c>
      <c r="J284">
        <v>44</v>
      </c>
      <c r="K284">
        <v>874</v>
      </c>
      <c r="L284">
        <v>1164</v>
      </c>
      <c r="M284">
        <v>175.21974</v>
      </c>
      <c r="N284">
        <v>20210927</v>
      </c>
      <c r="O284" s="13">
        <v>0.8716666666666667</v>
      </c>
      <c r="P284">
        <v>56.09039533</v>
      </c>
      <c r="Q284">
        <v>-129.39921025000001</v>
      </c>
      <c r="R284">
        <v>0</v>
      </c>
      <c r="S284">
        <v>0</v>
      </c>
      <c r="T284">
        <v>9999</v>
      </c>
      <c r="U284" s="2">
        <v>0</v>
      </c>
      <c r="V284" s="2">
        <v>243.69051999999999</v>
      </c>
      <c r="W284" s="2">
        <f t="shared" si="8"/>
        <v>9998</v>
      </c>
      <c r="X284" s="8">
        <f t="shared" si="9"/>
        <v>0</v>
      </c>
    </row>
    <row r="285" spans="1:24" x14ac:dyDescent="0.3">
      <c r="A285" t="s">
        <v>101</v>
      </c>
      <c r="B285">
        <v>-9999</v>
      </c>
      <c r="C285" t="s">
        <v>112</v>
      </c>
      <c r="D285" t="s">
        <v>112</v>
      </c>
      <c r="E285">
        <v>4293</v>
      </c>
      <c r="F285">
        <v>4</v>
      </c>
      <c r="G285">
        <v>45</v>
      </c>
      <c r="H285">
        <v>1</v>
      </c>
      <c r="I285">
        <v>44</v>
      </c>
      <c r="J285">
        <v>45</v>
      </c>
      <c r="K285">
        <v>874</v>
      </c>
      <c r="L285">
        <v>1164</v>
      </c>
      <c r="M285">
        <v>175.21974</v>
      </c>
      <c r="N285">
        <v>20210927</v>
      </c>
      <c r="O285" s="13">
        <v>0.8716666666666667</v>
      </c>
      <c r="P285">
        <v>56.09039533</v>
      </c>
      <c r="Q285">
        <v>-129.39921025000001</v>
      </c>
      <c r="R285">
        <v>0</v>
      </c>
      <c r="S285">
        <v>0</v>
      </c>
      <c r="T285">
        <v>9999</v>
      </c>
      <c r="U285" s="2">
        <v>0</v>
      </c>
      <c r="V285" s="2">
        <v>249.42441400000001</v>
      </c>
      <c r="W285" s="2">
        <f t="shared" si="8"/>
        <v>9998</v>
      </c>
      <c r="X285" s="8">
        <f t="shared" si="9"/>
        <v>0</v>
      </c>
    </row>
    <row r="286" spans="1:24" x14ac:dyDescent="0.3">
      <c r="A286" t="s">
        <v>101</v>
      </c>
      <c r="B286">
        <v>-9999</v>
      </c>
      <c r="C286" t="s">
        <v>112</v>
      </c>
      <c r="D286" t="s">
        <v>112</v>
      </c>
      <c r="E286">
        <v>4293</v>
      </c>
      <c r="F286">
        <v>4</v>
      </c>
      <c r="G286">
        <v>46</v>
      </c>
      <c r="H286">
        <v>1</v>
      </c>
      <c r="I286">
        <v>45</v>
      </c>
      <c r="J286">
        <v>46</v>
      </c>
      <c r="K286">
        <v>874</v>
      </c>
      <c r="L286">
        <v>1164</v>
      </c>
      <c r="M286">
        <v>175.21974</v>
      </c>
      <c r="N286">
        <v>20210927</v>
      </c>
      <c r="O286" s="13">
        <v>0.8716666666666667</v>
      </c>
      <c r="P286">
        <v>56.09039533</v>
      </c>
      <c r="Q286">
        <v>-129.39921025000001</v>
      </c>
      <c r="R286">
        <v>0</v>
      </c>
      <c r="S286">
        <v>0</v>
      </c>
      <c r="T286">
        <v>9999</v>
      </c>
      <c r="U286" s="2">
        <v>0</v>
      </c>
      <c r="V286" s="2">
        <v>255.158309</v>
      </c>
      <c r="W286" s="2">
        <f t="shared" si="8"/>
        <v>9998</v>
      </c>
      <c r="X286" s="8">
        <f t="shared" si="9"/>
        <v>0</v>
      </c>
    </row>
    <row r="287" spans="1:24" x14ac:dyDescent="0.3">
      <c r="A287" t="s">
        <v>101</v>
      </c>
      <c r="B287">
        <v>-9999</v>
      </c>
      <c r="C287" t="s">
        <v>112</v>
      </c>
      <c r="D287" t="s">
        <v>112</v>
      </c>
      <c r="E287">
        <v>4293</v>
      </c>
      <c r="F287">
        <v>4</v>
      </c>
      <c r="G287">
        <v>47</v>
      </c>
      <c r="H287">
        <v>0.40683799999999998</v>
      </c>
      <c r="I287">
        <v>46</v>
      </c>
      <c r="J287">
        <v>47</v>
      </c>
      <c r="K287">
        <v>874</v>
      </c>
      <c r="L287">
        <v>1164</v>
      </c>
      <c r="M287">
        <v>175.21974</v>
      </c>
      <c r="N287">
        <v>20210927</v>
      </c>
      <c r="O287" s="13">
        <v>0.8716666666666667</v>
      </c>
      <c r="P287">
        <v>56.09039533</v>
      </c>
      <c r="Q287">
        <v>-129.39921025000001</v>
      </c>
      <c r="R287">
        <v>0</v>
      </c>
      <c r="S287">
        <v>0</v>
      </c>
      <c r="T287">
        <v>9999</v>
      </c>
      <c r="U287" s="2">
        <v>0</v>
      </c>
      <c r="V287" s="2">
        <v>105.448983</v>
      </c>
      <c r="W287" s="2">
        <f t="shared" si="8"/>
        <v>9998</v>
      </c>
      <c r="X287" s="8">
        <f t="shared" si="9"/>
        <v>0</v>
      </c>
    </row>
    <row r="288" spans="1:24" x14ac:dyDescent="0.3">
      <c r="A288" t="s">
        <v>101</v>
      </c>
      <c r="B288">
        <v>-9999</v>
      </c>
      <c r="C288" t="s">
        <v>112</v>
      </c>
      <c r="D288" t="s">
        <v>112</v>
      </c>
      <c r="E288">
        <v>4293</v>
      </c>
      <c r="F288">
        <v>4</v>
      </c>
      <c r="G288">
        <v>48</v>
      </c>
      <c r="H288">
        <v>0</v>
      </c>
      <c r="I288">
        <v>47</v>
      </c>
      <c r="J288">
        <v>48</v>
      </c>
      <c r="K288">
        <v>874</v>
      </c>
      <c r="L288">
        <v>1164</v>
      </c>
      <c r="M288">
        <v>175.21974</v>
      </c>
      <c r="N288">
        <v>20210927</v>
      </c>
      <c r="O288" s="13">
        <v>0.8716666666666667</v>
      </c>
      <c r="P288">
        <v>56.09039533</v>
      </c>
      <c r="Q288">
        <v>-129.39921025000001</v>
      </c>
      <c r="R288">
        <v>0</v>
      </c>
      <c r="S288">
        <v>0</v>
      </c>
      <c r="T288">
        <v>9999</v>
      </c>
      <c r="U288" s="2">
        <v>0</v>
      </c>
      <c r="V288" s="2">
        <v>0</v>
      </c>
      <c r="W288" s="2">
        <f t="shared" si="8"/>
        <v>9998</v>
      </c>
      <c r="X288" s="8">
        <f t="shared" si="9"/>
        <v>0</v>
      </c>
    </row>
    <row r="289" spans="1:24" x14ac:dyDescent="0.3">
      <c r="A289" t="s">
        <v>101</v>
      </c>
      <c r="B289">
        <v>-9999</v>
      </c>
      <c r="C289" t="s">
        <v>112</v>
      </c>
      <c r="D289" t="s">
        <v>112</v>
      </c>
      <c r="E289">
        <v>4293</v>
      </c>
      <c r="F289">
        <v>4</v>
      </c>
      <c r="G289">
        <v>49</v>
      </c>
      <c r="H289">
        <v>0</v>
      </c>
      <c r="I289">
        <v>48</v>
      </c>
      <c r="J289">
        <v>49</v>
      </c>
      <c r="K289">
        <v>874</v>
      </c>
      <c r="L289">
        <v>1164</v>
      </c>
      <c r="M289">
        <v>175.21974</v>
      </c>
      <c r="N289">
        <v>20210927</v>
      </c>
      <c r="O289" s="13">
        <v>0.8716666666666667</v>
      </c>
      <c r="P289">
        <v>56.09039533</v>
      </c>
      <c r="Q289">
        <v>-129.39921025000001</v>
      </c>
      <c r="R289">
        <v>0</v>
      </c>
      <c r="S289">
        <v>0</v>
      </c>
      <c r="T289">
        <v>9999</v>
      </c>
      <c r="U289" s="2">
        <v>0</v>
      </c>
      <c r="V289" s="2">
        <v>0</v>
      </c>
      <c r="W289" s="2">
        <f t="shared" si="8"/>
        <v>9998</v>
      </c>
      <c r="X289" s="8">
        <f t="shared" si="9"/>
        <v>0</v>
      </c>
    </row>
    <row r="290" spans="1:24" x14ac:dyDescent="0.3">
      <c r="A290" t="s">
        <v>101</v>
      </c>
      <c r="B290">
        <v>-9999</v>
      </c>
      <c r="C290" t="s">
        <v>112</v>
      </c>
      <c r="D290" t="s">
        <v>112</v>
      </c>
      <c r="E290">
        <v>4293</v>
      </c>
      <c r="F290">
        <v>4</v>
      </c>
      <c r="G290">
        <v>50</v>
      </c>
      <c r="H290">
        <v>0</v>
      </c>
      <c r="I290">
        <v>49</v>
      </c>
      <c r="J290">
        <v>50</v>
      </c>
      <c r="K290">
        <v>874</v>
      </c>
      <c r="L290">
        <v>1164</v>
      </c>
      <c r="M290">
        <v>175.21974</v>
      </c>
      <c r="N290">
        <v>20210927</v>
      </c>
      <c r="O290" s="13">
        <v>0.8716666666666667</v>
      </c>
      <c r="P290">
        <v>56.09039533</v>
      </c>
      <c r="Q290">
        <v>-129.39921025000001</v>
      </c>
      <c r="R290">
        <v>0</v>
      </c>
      <c r="S290">
        <v>0</v>
      </c>
      <c r="T290">
        <v>9999</v>
      </c>
      <c r="U290" s="2">
        <v>0</v>
      </c>
      <c r="V290" s="2">
        <v>0</v>
      </c>
      <c r="W290" s="2">
        <f t="shared" si="8"/>
        <v>9998</v>
      </c>
      <c r="X290" s="8">
        <f t="shared" si="9"/>
        <v>0</v>
      </c>
    </row>
    <row r="291" spans="1:24" x14ac:dyDescent="0.3">
      <c r="A291" t="s">
        <v>101</v>
      </c>
      <c r="B291">
        <v>-9999</v>
      </c>
      <c r="C291" t="s">
        <v>112</v>
      </c>
      <c r="D291" t="s">
        <v>112</v>
      </c>
      <c r="E291">
        <v>4293</v>
      </c>
      <c r="F291">
        <v>4</v>
      </c>
      <c r="G291">
        <v>51</v>
      </c>
      <c r="H291">
        <v>0</v>
      </c>
      <c r="I291">
        <v>50</v>
      </c>
      <c r="J291">
        <v>51</v>
      </c>
      <c r="K291">
        <v>874</v>
      </c>
      <c r="L291">
        <v>1164</v>
      </c>
      <c r="M291">
        <v>175.21974</v>
      </c>
      <c r="N291">
        <v>20210927</v>
      </c>
      <c r="O291" s="13">
        <v>0.8716666666666667</v>
      </c>
      <c r="P291">
        <v>56.09039533</v>
      </c>
      <c r="Q291">
        <v>-129.39921025000001</v>
      </c>
      <c r="R291">
        <v>0</v>
      </c>
      <c r="S291">
        <v>0</v>
      </c>
      <c r="T291">
        <v>9999</v>
      </c>
      <c r="U291" s="2">
        <v>0</v>
      </c>
      <c r="V291" s="2">
        <v>0</v>
      </c>
      <c r="W291" s="2">
        <f t="shared" si="8"/>
        <v>9998</v>
      </c>
      <c r="X291" s="8">
        <f t="shared" si="9"/>
        <v>0</v>
      </c>
    </row>
    <row r="292" spans="1:24" x14ac:dyDescent="0.3">
      <c r="A292" t="s">
        <v>101</v>
      </c>
      <c r="B292">
        <v>-9999</v>
      </c>
      <c r="C292" t="s">
        <v>112</v>
      </c>
      <c r="D292" t="s">
        <v>112</v>
      </c>
      <c r="E292">
        <v>4293</v>
      </c>
      <c r="F292">
        <v>4</v>
      </c>
      <c r="G292">
        <v>52</v>
      </c>
      <c r="H292">
        <v>0</v>
      </c>
      <c r="I292">
        <v>51</v>
      </c>
      <c r="J292">
        <v>52</v>
      </c>
      <c r="K292">
        <v>874</v>
      </c>
      <c r="L292">
        <v>1164</v>
      </c>
      <c r="M292">
        <v>175.21974</v>
      </c>
      <c r="N292">
        <v>20210927</v>
      </c>
      <c r="O292" s="13">
        <v>0.8716666666666667</v>
      </c>
      <c r="P292">
        <v>56.09039533</v>
      </c>
      <c r="Q292">
        <v>-129.39921025000001</v>
      </c>
      <c r="R292">
        <v>0</v>
      </c>
      <c r="S292">
        <v>0</v>
      </c>
      <c r="T292">
        <v>9999</v>
      </c>
      <c r="U292" s="2">
        <v>0</v>
      </c>
      <c r="V292" s="2">
        <v>0</v>
      </c>
      <c r="W292" s="2">
        <f t="shared" si="8"/>
        <v>9998</v>
      </c>
      <c r="X292" s="8">
        <f t="shared" si="9"/>
        <v>0</v>
      </c>
    </row>
    <row r="293" spans="1:24" x14ac:dyDescent="0.3">
      <c r="A293" t="s">
        <v>101</v>
      </c>
      <c r="B293">
        <v>-9999</v>
      </c>
      <c r="C293" t="s">
        <v>112</v>
      </c>
      <c r="D293" t="s">
        <v>112</v>
      </c>
      <c r="E293">
        <v>4293</v>
      </c>
      <c r="F293">
        <v>5</v>
      </c>
      <c r="G293">
        <v>2</v>
      </c>
      <c r="H293">
        <v>0</v>
      </c>
      <c r="I293">
        <v>1</v>
      </c>
      <c r="J293">
        <v>2</v>
      </c>
      <c r="K293">
        <v>1165</v>
      </c>
      <c r="L293">
        <v>1441</v>
      </c>
      <c r="M293">
        <v>224.428054</v>
      </c>
      <c r="N293">
        <v>20210927</v>
      </c>
      <c r="O293" s="13">
        <v>0.87212962962962959</v>
      </c>
      <c r="P293">
        <v>56.09082076</v>
      </c>
      <c r="Q293">
        <v>-129.39935367000001</v>
      </c>
      <c r="R293">
        <v>0</v>
      </c>
      <c r="S293">
        <v>0</v>
      </c>
      <c r="T293">
        <v>9999</v>
      </c>
      <c r="U293" s="2">
        <v>0</v>
      </c>
      <c r="V293" s="2">
        <v>0</v>
      </c>
      <c r="W293" s="2">
        <f t="shared" si="8"/>
        <v>9998</v>
      </c>
      <c r="X293" s="8">
        <f t="shared" si="9"/>
        <v>0</v>
      </c>
    </row>
    <row r="294" spans="1:24" x14ac:dyDescent="0.3">
      <c r="A294" t="s">
        <v>101</v>
      </c>
      <c r="B294">
        <v>-9999</v>
      </c>
      <c r="C294" t="s">
        <v>112</v>
      </c>
      <c r="D294" t="s">
        <v>112</v>
      </c>
      <c r="E294">
        <v>4293</v>
      </c>
      <c r="F294">
        <v>5</v>
      </c>
      <c r="G294">
        <v>3</v>
      </c>
      <c r="H294">
        <v>0</v>
      </c>
      <c r="I294">
        <v>2</v>
      </c>
      <c r="J294">
        <v>3</v>
      </c>
      <c r="K294">
        <v>1165</v>
      </c>
      <c r="L294">
        <v>1441</v>
      </c>
      <c r="M294">
        <v>224.428054</v>
      </c>
      <c r="N294">
        <v>20210927</v>
      </c>
      <c r="O294" s="13">
        <v>0.87212962962962959</v>
      </c>
      <c r="P294">
        <v>56.09082076</v>
      </c>
      <c r="Q294">
        <v>-129.39935367000001</v>
      </c>
      <c r="R294">
        <v>0</v>
      </c>
      <c r="S294">
        <v>0</v>
      </c>
      <c r="T294">
        <v>9999</v>
      </c>
      <c r="U294" s="2">
        <v>0</v>
      </c>
      <c r="V294" s="2">
        <v>0</v>
      </c>
      <c r="W294" s="2">
        <f t="shared" si="8"/>
        <v>9998</v>
      </c>
      <c r="X294" s="8">
        <f t="shared" si="9"/>
        <v>0</v>
      </c>
    </row>
    <row r="295" spans="1:24" x14ac:dyDescent="0.3">
      <c r="A295" t="s">
        <v>101</v>
      </c>
      <c r="B295">
        <v>-9999</v>
      </c>
      <c r="C295" t="s">
        <v>112</v>
      </c>
      <c r="D295" t="s">
        <v>112</v>
      </c>
      <c r="E295">
        <v>4293</v>
      </c>
      <c r="F295">
        <v>5</v>
      </c>
      <c r="G295">
        <v>4</v>
      </c>
      <c r="H295">
        <v>1</v>
      </c>
      <c r="I295">
        <v>3</v>
      </c>
      <c r="J295">
        <v>4</v>
      </c>
      <c r="K295">
        <v>1165</v>
      </c>
      <c r="L295">
        <v>1441</v>
      </c>
      <c r="M295">
        <v>224.428054</v>
      </c>
      <c r="N295">
        <v>20210927</v>
      </c>
      <c r="O295" s="13">
        <v>0.87212962962962959</v>
      </c>
      <c r="P295">
        <v>56.09082076</v>
      </c>
      <c r="Q295">
        <v>-129.39935367000001</v>
      </c>
      <c r="R295">
        <v>0</v>
      </c>
      <c r="S295">
        <v>0</v>
      </c>
      <c r="T295">
        <v>9999</v>
      </c>
      <c r="U295" s="2">
        <v>0</v>
      </c>
      <c r="V295" s="2">
        <v>14.368881999999999</v>
      </c>
      <c r="W295" s="2">
        <f t="shared" si="8"/>
        <v>9998</v>
      </c>
      <c r="X295" s="8">
        <f t="shared" si="9"/>
        <v>0</v>
      </c>
    </row>
    <row r="296" spans="1:24" x14ac:dyDescent="0.3">
      <c r="A296" t="s">
        <v>101</v>
      </c>
      <c r="B296">
        <v>-9999</v>
      </c>
      <c r="C296" t="s">
        <v>112</v>
      </c>
      <c r="D296" t="s">
        <v>112</v>
      </c>
      <c r="E296">
        <v>4293</v>
      </c>
      <c r="F296">
        <v>5</v>
      </c>
      <c r="G296">
        <v>5</v>
      </c>
      <c r="H296">
        <v>1</v>
      </c>
      <c r="I296">
        <v>4</v>
      </c>
      <c r="J296">
        <v>5</v>
      </c>
      <c r="K296">
        <v>1165</v>
      </c>
      <c r="L296">
        <v>1441</v>
      </c>
      <c r="M296">
        <v>224.428054</v>
      </c>
      <c r="N296">
        <v>20210927</v>
      </c>
      <c r="O296" s="13">
        <v>0.87212962962962959</v>
      </c>
      <c r="P296">
        <v>56.09082076</v>
      </c>
      <c r="Q296">
        <v>-129.39935367000001</v>
      </c>
      <c r="R296">
        <v>0</v>
      </c>
      <c r="S296">
        <v>0</v>
      </c>
      <c r="T296">
        <v>-53.272295</v>
      </c>
      <c r="U296" s="2">
        <v>4.1661599999999996</v>
      </c>
      <c r="V296" s="2">
        <v>20.116434999999999</v>
      </c>
      <c r="W296" s="2">
        <f t="shared" si="8"/>
        <v>-54</v>
      </c>
      <c r="X296" s="8">
        <f t="shared" si="9"/>
        <v>4.1661599999999996</v>
      </c>
    </row>
    <row r="297" spans="1:24" x14ac:dyDescent="0.3">
      <c r="A297" t="s">
        <v>101</v>
      </c>
      <c r="B297">
        <v>-9999</v>
      </c>
      <c r="C297" t="s">
        <v>112</v>
      </c>
      <c r="D297" t="s">
        <v>112</v>
      </c>
      <c r="E297">
        <v>4293</v>
      </c>
      <c r="F297">
        <v>5</v>
      </c>
      <c r="G297">
        <v>6</v>
      </c>
      <c r="H297">
        <v>1</v>
      </c>
      <c r="I297">
        <v>5</v>
      </c>
      <c r="J297">
        <v>6</v>
      </c>
      <c r="K297">
        <v>1165</v>
      </c>
      <c r="L297">
        <v>1441</v>
      </c>
      <c r="M297">
        <v>224.428054</v>
      </c>
      <c r="N297">
        <v>20210927</v>
      </c>
      <c r="O297" s="13">
        <v>0.87212962962962959</v>
      </c>
      <c r="P297">
        <v>56.09082076</v>
      </c>
      <c r="Q297">
        <v>-129.39935367000001</v>
      </c>
      <c r="R297">
        <v>0</v>
      </c>
      <c r="S297">
        <v>0</v>
      </c>
      <c r="T297">
        <v>9999</v>
      </c>
      <c r="U297" s="2">
        <v>0</v>
      </c>
      <c r="V297" s="2">
        <v>25.863987999999999</v>
      </c>
      <c r="W297" s="2">
        <f t="shared" si="8"/>
        <v>9998</v>
      </c>
      <c r="X297" s="8">
        <f t="shared" si="9"/>
        <v>0</v>
      </c>
    </row>
    <row r="298" spans="1:24" x14ac:dyDescent="0.3">
      <c r="A298" t="s">
        <v>101</v>
      </c>
      <c r="B298">
        <v>-9999</v>
      </c>
      <c r="C298" t="s">
        <v>112</v>
      </c>
      <c r="D298" t="s">
        <v>112</v>
      </c>
      <c r="E298">
        <v>4293</v>
      </c>
      <c r="F298">
        <v>5</v>
      </c>
      <c r="G298">
        <v>7</v>
      </c>
      <c r="H298">
        <v>1</v>
      </c>
      <c r="I298">
        <v>6</v>
      </c>
      <c r="J298">
        <v>7</v>
      </c>
      <c r="K298">
        <v>1165</v>
      </c>
      <c r="L298">
        <v>1441</v>
      </c>
      <c r="M298">
        <v>224.428054</v>
      </c>
      <c r="N298">
        <v>20210927</v>
      </c>
      <c r="O298" s="13">
        <v>0.87212962962962959</v>
      </c>
      <c r="P298">
        <v>56.09082076</v>
      </c>
      <c r="Q298">
        <v>-129.39935367000001</v>
      </c>
      <c r="R298">
        <v>0</v>
      </c>
      <c r="S298">
        <v>0</v>
      </c>
      <c r="T298">
        <v>9999</v>
      </c>
      <c r="U298" s="2">
        <v>0</v>
      </c>
      <c r="V298" s="2">
        <v>31.611540999999999</v>
      </c>
      <c r="W298" s="2">
        <f t="shared" si="8"/>
        <v>9998</v>
      </c>
      <c r="X298" s="8">
        <f t="shared" si="9"/>
        <v>0</v>
      </c>
    </row>
    <row r="299" spans="1:24" x14ac:dyDescent="0.3">
      <c r="A299" t="s">
        <v>101</v>
      </c>
      <c r="B299">
        <v>-9999</v>
      </c>
      <c r="C299" t="s">
        <v>112</v>
      </c>
      <c r="D299" t="s">
        <v>112</v>
      </c>
      <c r="E299">
        <v>4293</v>
      </c>
      <c r="F299">
        <v>5</v>
      </c>
      <c r="G299">
        <v>8</v>
      </c>
      <c r="H299">
        <v>1</v>
      </c>
      <c r="I299">
        <v>7</v>
      </c>
      <c r="J299">
        <v>8</v>
      </c>
      <c r="K299">
        <v>1165</v>
      </c>
      <c r="L299">
        <v>1441</v>
      </c>
      <c r="M299">
        <v>224.428054</v>
      </c>
      <c r="N299">
        <v>20210927</v>
      </c>
      <c r="O299" s="13">
        <v>0.87212962962962959</v>
      </c>
      <c r="P299">
        <v>56.09082076</v>
      </c>
      <c r="Q299">
        <v>-129.39935367000001</v>
      </c>
      <c r="R299">
        <v>0</v>
      </c>
      <c r="S299">
        <v>0</v>
      </c>
      <c r="T299">
        <v>-50.359893</v>
      </c>
      <c r="U299" s="2">
        <v>7.1116039999999998</v>
      </c>
      <c r="V299" s="2">
        <v>37.359093000000001</v>
      </c>
      <c r="W299" s="2">
        <f t="shared" si="8"/>
        <v>-50</v>
      </c>
      <c r="X299" s="8">
        <f t="shared" si="9"/>
        <v>7.1116039999999998</v>
      </c>
    </row>
    <row r="300" spans="1:24" x14ac:dyDescent="0.3">
      <c r="A300" t="s">
        <v>101</v>
      </c>
      <c r="B300">
        <v>-9999</v>
      </c>
      <c r="C300" t="s">
        <v>112</v>
      </c>
      <c r="D300" t="s">
        <v>112</v>
      </c>
      <c r="E300">
        <v>4293</v>
      </c>
      <c r="F300">
        <v>5</v>
      </c>
      <c r="G300">
        <v>9</v>
      </c>
      <c r="H300">
        <v>1</v>
      </c>
      <c r="I300">
        <v>8</v>
      </c>
      <c r="J300">
        <v>9</v>
      </c>
      <c r="K300">
        <v>1165</v>
      </c>
      <c r="L300">
        <v>1441</v>
      </c>
      <c r="M300">
        <v>224.428054</v>
      </c>
      <c r="N300">
        <v>20210927</v>
      </c>
      <c r="O300" s="13">
        <v>0.87212962962962959</v>
      </c>
      <c r="P300">
        <v>56.09082076</v>
      </c>
      <c r="Q300">
        <v>-129.39935367000001</v>
      </c>
      <c r="R300">
        <v>0</v>
      </c>
      <c r="S300">
        <v>0</v>
      </c>
      <c r="T300">
        <v>9999</v>
      </c>
      <c r="U300" s="2">
        <v>0</v>
      </c>
      <c r="V300" s="2">
        <v>43.106645999999998</v>
      </c>
      <c r="W300" s="2">
        <f t="shared" si="8"/>
        <v>9998</v>
      </c>
      <c r="X300" s="8">
        <f t="shared" si="9"/>
        <v>0</v>
      </c>
    </row>
    <row r="301" spans="1:24" x14ac:dyDescent="0.3">
      <c r="A301" t="s">
        <v>101</v>
      </c>
      <c r="B301">
        <v>-9999</v>
      </c>
      <c r="C301" t="s">
        <v>112</v>
      </c>
      <c r="D301" t="s">
        <v>112</v>
      </c>
      <c r="E301">
        <v>4293</v>
      </c>
      <c r="F301">
        <v>5</v>
      </c>
      <c r="G301">
        <v>10</v>
      </c>
      <c r="H301">
        <v>1</v>
      </c>
      <c r="I301">
        <v>9</v>
      </c>
      <c r="J301">
        <v>10</v>
      </c>
      <c r="K301">
        <v>1165</v>
      </c>
      <c r="L301">
        <v>1441</v>
      </c>
      <c r="M301">
        <v>224.428054</v>
      </c>
      <c r="N301">
        <v>20210927</v>
      </c>
      <c r="O301" s="13">
        <v>0.87212962962962959</v>
      </c>
      <c r="P301">
        <v>56.09082076</v>
      </c>
      <c r="Q301">
        <v>-129.39935367000001</v>
      </c>
      <c r="R301">
        <v>0</v>
      </c>
      <c r="S301">
        <v>0</v>
      </c>
      <c r="T301">
        <v>9999</v>
      </c>
      <c r="U301" s="2">
        <v>0</v>
      </c>
      <c r="V301" s="2">
        <v>48.854199000000001</v>
      </c>
      <c r="W301" s="2">
        <f t="shared" si="8"/>
        <v>9998</v>
      </c>
      <c r="X301" s="8">
        <f t="shared" si="9"/>
        <v>0</v>
      </c>
    </row>
    <row r="302" spans="1:24" x14ac:dyDescent="0.3">
      <c r="A302" t="s">
        <v>101</v>
      </c>
      <c r="B302">
        <v>-9999</v>
      </c>
      <c r="C302" t="s">
        <v>112</v>
      </c>
      <c r="D302" t="s">
        <v>112</v>
      </c>
      <c r="E302">
        <v>4293</v>
      </c>
      <c r="F302">
        <v>5</v>
      </c>
      <c r="G302">
        <v>11</v>
      </c>
      <c r="H302">
        <v>1</v>
      </c>
      <c r="I302">
        <v>10</v>
      </c>
      <c r="J302">
        <v>11</v>
      </c>
      <c r="K302">
        <v>1165</v>
      </c>
      <c r="L302">
        <v>1441</v>
      </c>
      <c r="M302">
        <v>224.428054</v>
      </c>
      <c r="N302">
        <v>20210927</v>
      </c>
      <c r="O302" s="13">
        <v>0.87212962962962959</v>
      </c>
      <c r="P302">
        <v>56.09082076</v>
      </c>
      <c r="Q302">
        <v>-129.39935367000001</v>
      </c>
      <c r="R302">
        <v>0</v>
      </c>
      <c r="S302">
        <v>0</v>
      </c>
      <c r="T302">
        <v>9999</v>
      </c>
      <c r="U302" s="2">
        <v>0</v>
      </c>
      <c r="V302" s="2">
        <v>54.601751999999998</v>
      </c>
      <c r="W302" s="2">
        <f t="shared" si="8"/>
        <v>9998</v>
      </c>
      <c r="X302" s="8">
        <f t="shared" si="9"/>
        <v>0</v>
      </c>
    </row>
    <row r="303" spans="1:24" x14ac:dyDescent="0.3">
      <c r="A303" t="s">
        <v>101</v>
      </c>
      <c r="B303">
        <v>-9999</v>
      </c>
      <c r="C303" t="s">
        <v>112</v>
      </c>
      <c r="D303" t="s">
        <v>112</v>
      </c>
      <c r="E303">
        <v>4293</v>
      </c>
      <c r="F303">
        <v>5</v>
      </c>
      <c r="G303">
        <v>12</v>
      </c>
      <c r="H303">
        <v>1</v>
      </c>
      <c r="I303">
        <v>11</v>
      </c>
      <c r="J303">
        <v>12</v>
      </c>
      <c r="K303">
        <v>1165</v>
      </c>
      <c r="L303">
        <v>1441</v>
      </c>
      <c r="M303">
        <v>224.428054</v>
      </c>
      <c r="N303">
        <v>20210927</v>
      </c>
      <c r="O303" s="13">
        <v>0.87212962962962959</v>
      </c>
      <c r="P303">
        <v>56.09082076</v>
      </c>
      <c r="Q303">
        <v>-129.39935367000001</v>
      </c>
      <c r="R303">
        <v>0</v>
      </c>
      <c r="S303">
        <v>0</v>
      </c>
      <c r="T303">
        <v>9999</v>
      </c>
      <c r="U303" s="2">
        <v>0</v>
      </c>
      <c r="V303" s="2">
        <v>60.349305000000001</v>
      </c>
      <c r="W303" s="2">
        <f t="shared" si="8"/>
        <v>9998</v>
      </c>
      <c r="X303" s="8">
        <f t="shared" si="9"/>
        <v>0</v>
      </c>
    </row>
    <row r="304" spans="1:24" x14ac:dyDescent="0.3">
      <c r="A304" t="s">
        <v>101</v>
      </c>
      <c r="B304">
        <v>-9999</v>
      </c>
      <c r="C304" t="s">
        <v>112</v>
      </c>
      <c r="D304" t="s">
        <v>112</v>
      </c>
      <c r="E304">
        <v>4293</v>
      </c>
      <c r="F304">
        <v>5</v>
      </c>
      <c r="G304">
        <v>13</v>
      </c>
      <c r="H304">
        <v>1</v>
      </c>
      <c r="I304">
        <v>12</v>
      </c>
      <c r="J304">
        <v>13</v>
      </c>
      <c r="K304">
        <v>1165</v>
      </c>
      <c r="L304">
        <v>1441</v>
      </c>
      <c r="M304">
        <v>224.428054</v>
      </c>
      <c r="N304">
        <v>20210927</v>
      </c>
      <c r="O304" s="13">
        <v>0.87212962962962959</v>
      </c>
      <c r="P304">
        <v>56.09082076</v>
      </c>
      <c r="Q304">
        <v>-129.39935367000001</v>
      </c>
      <c r="R304">
        <v>0</v>
      </c>
      <c r="S304">
        <v>0</v>
      </c>
      <c r="T304">
        <v>9999</v>
      </c>
      <c r="U304" s="2">
        <v>0</v>
      </c>
      <c r="V304" s="2">
        <v>66.096857</v>
      </c>
      <c r="W304" s="2">
        <f t="shared" si="8"/>
        <v>9998</v>
      </c>
      <c r="X304" s="8">
        <f t="shared" si="9"/>
        <v>0</v>
      </c>
    </row>
    <row r="305" spans="1:24" x14ac:dyDescent="0.3">
      <c r="A305" t="s">
        <v>101</v>
      </c>
      <c r="B305">
        <v>-9999</v>
      </c>
      <c r="C305" t="s">
        <v>112</v>
      </c>
      <c r="D305" t="s">
        <v>112</v>
      </c>
      <c r="E305">
        <v>4293</v>
      </c>
      <c r="F305">
        <v>5</v>
      </c>
      <c r="G305">
        <v>14</v>
      </c>
      <c r="H305">
        <v>1</v>
      </c>
      <c r="I305">
        <v>13</v>
      </c>
      <c r="J305">
        <v>14</v>
      </c>
      <c r="K305">
        <v>1165</v>
      </c>
      <c r="L305">
        <v>1441</v>
      </c>
      <c r="M305">
        <v>224.428054</v>
      </c>
      <c r="N305">
        <v>20210927</v>
      </c>
      <c r="O305" s="13">
        <v>0.87212962962962959</v>
      </c>
      <c r="P305">
        <v>56.09082076</v>
      </c>
      <c r="Q305">
        <v>-129.39935367000001</v>
      </c>
      <c r="R305">
        <v>0</v>
      </c>
      <c r="S305">
        <v>0</v>
      </c>
      <c r="T305">
        <v>9999</v>
      </c>
      <c r="U305" s="2">
        <v>0</v>
      </c>
      <c r="V305" s="2">
        <v>71.844409999999996</v>
      </c>
      <c r="W305" s="2">
        <f t="shared" si="8"/>
        <v>9998</v>
      </c>
      <c r="X305" s="8">
        <f t="shared" si="9"/>
        <v>0</v>
      </c>
    </row>
    <row r="306" spans="1:24" x14ac:dyDescent="0.3">
      <c r="A306" t="s">
        <v>101</v>
      </c>
      <c r="B306">
        <v>-9999</v>
      </c>
      <c r="C306" t="s">
        <v>112</v>
      </c>
      <c r="D306" t="s">
        <v>112</v>
      </c>
      <c r="E306">
        <v>4293</v>
      </c>
      <c r="F306">
        <v>5</v>
      </c>
      <c r="G306">
        <v>15</v>
      </c>
      <c r="H306">
        <v>1</v>
      </c>
      <c r="I306">
        <v>14</v>
      </c>
      <c r="J306">
        <v>15</v>
      </c>
      <c r="K306">
        <v>1165</v>
      </c>
      <c r="L306">
        <v>1441</v>
      </c>
      <c r="M306">
        <v>224.428054</v>
      </c>
      <c r="N306">
        <v>20210927</v>
      </c>
      <c r="O306" s="13">
        <v>0.87212962962962959</v>
      </c>
      <c r="P306">
        <v>56.09082076</v>
      </c>
      <c r="Q306">
        <v>-129.39935367000001</v>
      </c>
      <c r="R306">
        <v>0</v>
      </c>
      <c r="S306">
        <v>0</v>
      </c>
      <c r="T306">
        <v>9999</v>
      </c>
      <c r="U306" s="2">
        <v>0</v>
      </c>
      <c r="V306" s="2">
        <v>77.591963000000007</v>
      </c>
      <c r="W306" s="2">
        <f t="shared" si="8"/>
        <v>9998</v>
      </c>
      <c r="X306" s="8">
        <f t="shared" si="9"/>
        <v>0</v>
      </c>
    </row>
    <row r="307" spans="1:24" x14ac:dyDescent="0.3">
      <c r="A307" t="s">
        <v>101</v>
      </c>
      <c r="B307">
        <v>-9999</v>
      </c>
      <c r="C307" t="s">
        <v>112</v>
      </c>
      <c r="D307" t="s">
        <v>112</v>
      </c>
      <c r="E307">
        <v>4293</v>
      </c>
      <c r="F307">
        <v>5</v>
      </c>
      <c r="G307">
        <v>16</v>
      </c>
      <c r="H307">
        <v>1</v>
      </c>
      <c r="I307">
        <v>15</v>
      </c>
      <c r="J307">
        <v>16</v>
      </c>
      <c r="K307">
        <v>1165</v>
      </c>
      <c r="L307">
        <v>1441</v>
      </c>
      <c r="M307">
        <v>224.428054</v>
      </c>
      <c r="N307">
        <v>20210927</v>
      </c>
      <c r="O307" s="13">
        <v>0.87212962962962959</v>
      </c>
      <c r="P307">
        <v>56.09082076</v>
      </c>
      <c r="Q307">
        <v>-129.39935367000001</v>
      </c>
      <c r="R307">
        <v>0</v>
      </c>
      <c r="S307">
        <v>0</v>
      </c>
      <c r="T307">
        <v>9999</v>
      </c>
      <c r="U307" s="2">
        <v>0</v>
      </c>
      <c r="V307" s="2">
        <v>83.339516000000003</v>
      </c>
      <c r="W307" s="2">
        <f t="shared" si="8"/>
        <v>9998</v>
      </c>
      <c r="X307" s="8">
        <f t="shared" si="9"/>
        <v>0</v>
      </c>
    </row>
    <row r="308" spans="1:24" x14ac:dyDescent="0.3">
      <c r="A308" t="s">
        <v>101</v>
      </c>
      <c r="B308">
        <v>-9999</v>
      </c>
      <c r="C308" t="s">
        <v>112</v>
      </c>
      <c r="D308" t="s">
        <v>112</v>
      </c>
      <c r="E308">
        <v>4293</v>
      </c>
      <c r="F308">
        <v>5</v>
      </c>
      <c r="G308">
        <v>17</v>
      </c>
      <c r="H308">
        <v>1</v>
      </c>
      <c r="I308">
        <v>16</v>
      </c>
      <c r="J308">
        <v>17</v>
      </c>
      <c r="K308">
        <v>1165</v>
      </c>
      <c r="L308">
        <v>1441</v>
      </c>
      <c r="M308">
        <v>224.428054</v>
      </c>
      <c r="N308">
        <v>20210927</v>
      </c>
      <c r="O308" s="13">
        <v>0.87212962962962959</v>
      </c>
      <c r="P308">
        <v>56.09082076</v>
      </c>
      <c r="Q308">
        <v>-129.39935367000001</v>
      </c>
      <c r="R308">
        <v>0</v>
      </c>
      <c r="S308">
        <v>0</v>
      </c>
      <c r="T308">
        <v>9999</v>
      </c>
      <c r="U308" s="2">
        <v>0</v>
      </c>
      <c r="V308" s="2">
        <v>89.087069</v>
      </c>
      <c r="W308" s="2">
        <f t="shared" si="8"/>
        <v>9998</v>
      </c>
      <c r="X308" s="8">
        <f t="shared" si="9"/>
        <v>0</v>
      </c>
    </row>
    <row r="309" spans="1:24" x14ac:dyDescent="0.3">
      <c r="A309" t="s">
        <v>101</v>
      </c>
      <c r="B309">
        <v>-9999</v>
      </c>
      <c r="C309" t="s">
        <v>112</v>
      </c>
      <c r="D309" t="s">
        <v>112</v>
      </c>
      <c r="E309">
        <v>4293</v>
      </c>
      <c r="F309">
        <v>5</v>
      </c>
      <c r="G309">
        <v>18</v>
      </c>
      <c r="H309">
        <v>1</v>
      </c>
      <c r="I309">
        <v>17</v>
      </c>
      <c r="J309">
        <v>18</v>
      </c>
      <c r="K309">
        <v>1165</v>
      </c>
      <c r="L309">
        <v>1441</v>
      </c>
      <c r="M309">
        <v>224.428054</v>
      </c>
      <c r="N309">
        <v>20210927</v>
      </c>
      <c r="O309" s="13">
        <v>0.87212962962962959</v>
      </c>
      <c r="P309">
        <v>56.09082076</v>
      </c>
      <c r="Q309">
        <v>-129.39935367000001</v>
      </c>
      <c r="R309">
        <v>0</v>
      </c>
      <c r="S309">
        <v>0</v>
      </c>
      <c r="T309">
        <v>9999</v>
      </c>
      <c r="U309" s="2">
        <v>0</v>
      </c>
      <c r="V309" s="2">
        <v>94.834621999999996</v>
      </c>
      <c r="W309" s="2">
        <f t="shared" si="8"/>
        <v>9998</v>
      </c>
      <c r="X309" s="8">
        <f t="shared" si="9"/>
        <v>0</v>
      </c>
    </row>
    <row r="310" spans="1:24" x14ac:dyDescent="0.3">
      <c r="A310" t="s">
        <v>101</v>
      </c>
      <c r="B310">
        <v>-9999</v>
      </c>
      <c r="C310" t="s">
        <v>112</v>
      </c>
      <c r="D310" t="s">
        <v>112</v>
      </c>
      <c r="E310">
        <v>4293</v>
      </c>
      <c r="F310">
        <v>5</v>
      </c>
      <c r="G310">
        <v>19</v>
      </c>
      <c r="H310">
        <v>1</v>
      </c>
      <c r="I310">
        <v>18</v>
      </c>
      <c r="J310">
        <v>19</v>
      </c>
      <c r="K310">
        <v>1165</v>
      </c>
      <c r="L310">
        <v>1441</v>
      </c>
      <c r="M310">
        <v>224.428054</v>
      </c>
      <c r="N310">
        <v>20210927</v>
      </c>
      <c r="O310" s="13">
        <v>0.87212962962962959</v>
      </c>
      <c r="P310">
        <v>56.09082076</v>
      </c>
      <c r="Q310">
        <v>-129.39935367000001</v>
      </c>
      <c r="R310">
        <v>0</v>
      </c>
      <c r="S310">
        <v>0</v>
      </c>
      <c r="T310">
        <v>9999</v>
      </c>
      <c r="U310" s="2">
        <v>0</v>
      </c>
      <c r="V310" s="2">
        <v>100.58217399999999</v>
      </c>
      <c r="W310" s="2">
        <f t="shared" si="8"/>
        <v>9998</v>
      </c>
      <c r="X310" s="8">
        <f t="shared" si="9"/>
        <v>0</v>
      </c>
    </row>
    <row r="311" spans="1:24" x14ac:dyDescent="0.3">
      <c r="A311" t="s">
        <v>101</v>
      </c>
      <c r="B311">
        <v>-9999</v>
      </c>
      <c r="C311" t="s">
        <v>112</v>
      </c>
      <c r="D311" t="s">
        <v>112</v>
      </c>
      <c r="E311">
        <v>4293</v>
      </c>
      <c r="F311">
        <v>5</v>
      </c>
      <c r="G311">
        <v>20</v>
      </c>
      <c r="H311">
        <v>1</v>
      </c>
      <c r="I311">
        <v>19</v>
      </c>
      <c r="J311">
        <v>20</v>
      </c>
      <c r="K311">
        <v>1165</v>
      </c>
      <c r="L311">
        <v>1441</v>
      </c>
      <c r="M311">
        <v>224.428054</v>
      </c>
      <c r="N311">
        <v>20210927</v>
      </c>
      <c r="O311" s="13">
        <v>0.87212962962962959</v>
      </c>
      <c r="P311">
        <v>56.09082076</v>
      </c>
      <c r="Q311">
        <v>-129.39935367000001</v>
      </c>
      <c r="R311">
        <v>0</v>
      </c>
      <c r="S311">
        <v>0</v>
      </c>
      <c r="T311">
        <v>9999</v>
      </c>
      <c r="U311" s="2">
        <v>0</v>
      </c>
      <c r="V311" s="2">
        <v>106.32972700000001</v>
      </c>
      <c r="W311" s="2">
        <f t="shared" si="8"/>
        <v>9998</v>
      </c>
      <c r="X311" s="8">
        <f t="shared" si="9"/>
        <v>0</v>
      </c>
    </row>
    <row r="312" spans="1:24" x14ac:dyDescent="0.3">
      <c r="A312" t="s">
        <v>101</v>
      </c>
      <c r="B312">
        <v>-9999</v>
      </c>
      <c r="C312" t="s">
        <v>112</v>
      </c>
      <c r="D312" t="s">
        <v>112</v>
      </c>
      <c r="E312">
        <v>4293</v>
      </c>
      <c r="F312">
        <v>5</v>
      </c>
      <c r="G312">
        <v>21</v>
      </c>
      <c r="H312">
        <v>1</v>
      </c>
      <c r="I312">
        <v>20</v>
      </c>
      <c r="J312">
        <v>21</v>
      </c>
      <c r="K312">
        <v>1165</v>
      </c>
      <c r="L312">
        <v>1441</v>
      </c>
      <c r="M312">
        <v>224.428054</v>
      </c>
      <c r="N312">
        <v>20210927</v>
      </c>
      <c r="O312" s="13">
        <v>0.87212962962962959</v>
      </c>
      <c r="P312">
        <v>56.09082076</v>
      </c>
      <c r="Q312">
        <v>-129.39935367000001</v>
      </c>
      <c r="R312">
        <v>0</v>
      </c>
      <c r="S312">
        <v>0</v>
      </c>
      <c r="T312">
        <v>9999</v>
      </c>
      <c r="U312" s="2">
        <v>0</v>
      </c>
      <c r="V312" s="2">
        <v>112.07728</v>
      </c>
      <c r="W312" s="2">
        <f t="shared" si="8"/>
        <v>9998</v>
      </c>
      <c r="X312" s="8">
        <f t="shared" si="9"/>
        <v>0</v>
      </c>
    </row>
    <row r="313" spans="1:24" x14ac:dyDescent="0.3">
      <c r="A313" t="s">
        <v>101</v>
      </c>
      <c r="B313">
        <v>-9999</v>
      </c>
      <c r="C313" t="s">
        <v>112</v>
      </c>
      <c r="D313" t="s">
        <v>112</v>
      </c>
      <c r="E313">
        <v>4293</v>
      </c>
      <c r="F313">
        <v>5</v>
      </c>
      <c r="G313">
        <v>22</v>
      </c>
      <c r="H313">
        <v>1</v>
      </c>
      <c r="I313">
        <v>21</v>
      </c>
      <c r="J313">
        <v>22</v>
      </c>
      <c r="K313">
        <v>1165</v>
      </c>
      <c r="L313">
        <v>1441</v>
      </c>
      <c r="M313">
        <v>224.428054</v>
      </c>
      <c r="N313">
        <v>20210927</v>
      </c>
      <c r="O313" s="13">
        <v>0.87212962962962959</v>
      </c>
      <c r="P313">
        <v>56.09082076</v>
      </c>
      <c r="Q313">
        <v>-129.39935367000001</v>
      </c>
      <c r="R313">
        <v>0</v>
      </c>
      <c r="S313">
        <v>0</v>
      </c>
      <c r="T313">
        <v>9999</v>
      </c>
      <c r="U313" s="2">
        <v>0</v>
      </c>
      <c r="V313" s="2">
        <v>117.824833</v>
      </c>
      <c r="W313" s="2">
        <f t="shared" si="8"/>
        <v>9998</v>
      </c>
      <c r="X313" s="8">
        <f t="shared" si="9"/>
        <v>0</v>
      </c>
    </row>
    <row r="314" spans="1:24" x14ac:dyDescent="0.3">
      <c r="A314" t="s">
        <v>101</v>
      </c>
      <c r="B314">
        <v>-9999</v>
      </c>
      <c r="C314" t="s">
        <v>112</v>
      </c>
      <c r="D314" t="s">
        <v>112</v>
      </c>
      <c r="E314">
        <v>4293</v>
      </c>
      <c r="F314">
        <v>5</v>
      </c>
      <c r="G314">
        <v>23</v>
      </c>
      <c r="H314">
        <v>1</v>
      </c>
      <c r="I314">
        <v>22</v>
      </c>
      <c r="J314">
        <v>23</v>
      </c>
      <c r="K314">
        <v>1165</v>
      </c>
      <c r="L314">
        <v>1441</v>
      </c>
      <c r="M314">
        <v>224.428054</v>
      </c>
      <c r="N314">
        <v>20210927</v>
      </c>
      <c r="O314" s="13">
        <v>0.87212962962962959</v>
      </c>
      <c r="P314">
        <v>56.09082076</v>
      </c>
      <c r="Q314">
        <v>-129.39935367000001</v>
      </c>
      <c r="R314">
        <v>0</v>
      </c>
      <c r="S314">
        <v>0</v>
      </c>
      <c r="T314">
        <v>9999</v>
      </c>
      <c r="U314" s="2">
        <v>0</v>
      </c>
      <c r="V314" s="2">
        <v>123.57238599999999</v>
      </c>
      <c r="W314" s="2">
        <f t="shared" si="8"/>
        <v>9998</v>
      </c>
      <c r="X314" s="8">
        <f t="shared" si="9"/>
        <v>0</v>
      </c>
    </row>
    <row r="315" spans="1:24" x14ac:dyDescent="0.3">
      <c r="A315" t="s">
        <v>101</v>
      </c>
      <c r="B315">
        <v>-9999</v>
      </c>
      <c r="C315" t="s">
        <v>112</v>
      </c>
      <c r="D315" t="s">
        <v>112</v>
      </c>
      <c r="E315">
        <v>4293</v>
      </c>
      <c r="F315">
        <v>5</v>
      </c>
      <c r="G315">
        <v>24</v>
      </c>
      <c r="H315">
        <v>1</v>
      </c>
      <c r="I315">
        <v>23</v>
      </c>
      <c r="J315">
        <v>24</v>
      </c>
      <c r="K315">
        <v>1165</v>
      </c>
      <c r="L315">
        <v>1441</v>
      </c>
      <c r="M315">
        <v>224.428054</v>
      </c>
      <c r="N315">
        <v>20210927</v>
      </c>
      <c r="O315" s="13">
        <v>0.87212962962962959</v>
      </c>
      <c r="P315">
        <v>56.09082076</v>
      </c>
      <c r="Q315">
        <v>-129.39935367000001</v>
      </c>
      <c r="R315">
        <v>0</v>
      </c>
      <c r="S315">
        <v>0</v>
      </c>
      <c r="T315">
        <v>9999</v>
      </c>
      <c r="U315" s="2">
        <v>0</v>
      </c>
      <c r="V315" s="2">
        <v>129.31993900000001</v>
      </c>
      <c r="W315" s="2">
        <f t="shared" si="8"/>
        <v>9998</v>
      </c>
      <c r="X315" s="8">
        <f t="shared" si="9"/>
        <v>0</v>
      </c>
    </row>
    <row r="316" spans="1:24" x14ac:dyDescent="0.3">
      <c r="A316" t="s">
        <v>101</v>
      </c>
      <c r="B316">
        <v>-9999</v>
      </c>
      <c r="C316" t="s">
        <v>112</v>
      </c>
      <c r="D316" t="s">
        <v>112</v>
      </c>
      <c r="E316">
        <v>4293</v>
      </c>
      <c r="F316">
        <v>5</v>
      </c>
      <c r="G316">
        <v>25</v>
      </c>
      <c r="H316">
        <v>1</v>
      </c>
      <c r="I316">
        <v>24</v>
      </c>
      <c r="J316">
        <v>25</v>
      </c>
      <c r="K316">
        <v>1165</v>
      </c>
      <c r="L316">
        <v>1441</v>
      </c>
      <c r="M316">
        <v>224.428054</v>
      </c>
      <c r="N316">
        <v>20210927</v>
      </c>
      <c r="O316" s="13">
        <v>0.87212962962962959</v>
      </c>
      <c r="P316">
        <v>56.09082076</v>
      </c>
      <c r="Q316">
        <v>-129.39935367000001</v>
      </c>
      <c r="R316">
        <v>0</v>
      </c>
      <c r="S316">
        <v>0</v>
      </c>
      <c r="T316">
        <v>9999</v>
      </c>
      <c r="U316" s="2">
        <v>0</v>
      </c>
      <c r="V316" s="2">
        <v>135.06749099999999</v>
      </c>
      <c r="W316" s="2">
        <f t="shared" si="8"/>
        <v>9998</v>
      </c>
      <c r="X316" s="8">
        <f t="shared" si="9"/>
        <v>0</v>
      </c>
    </row>
    <row r="317" spans="1:24" x14ac:dyDescent="0.3">
      <c r="A317" t="s">
        <v>101</v>
      </c>
      <c r="B317">
        <v>-9999</v>
      </c>
      <c r="C317" t="s">
        <v>112</v>
      </c>
      <c r="D317" t="s">
        <v>112</v>
      </c>
      <c r="E317">
        <v>4293</v>
      </c>
      <c r="F317">
        <v>5</v>
      </c>
      <c r="G317">
        <v>26</v>
      </c>
      <c r="H317">
        <v>1</v>
      </c>
      <c r="I317">
        <v>25</v>
      </c>
      <c r="J317">
        <v>26</v>
      </c>
      <c r="K317">
        <v>1165</v>
      </c>
      <c r="L317">
        <v>1441</v>
      </c>
      <c r="M317">
        <v>224.428054</v>
      </c>
      <c r="N317">
        <v>20210927</v>
      </c>
      <c r="O317" s="13">
        <v>0.87212962962962959</v>
      </c>
      <c r="P317">
        <v>56.09082076</v>
      </c>
      <c r="Q317">
        <v>-129.39935367000001</v>
      </c>
      <c r="R317">
        <v>0</v>
      </c>
      <c r="S317">
        <v>0</v>
      </c>
      <c r="T317">
        <v>9999</v>
      </c>
      <c r="U317" s="2">
        <v>0</v>
      </c>
      <c r="V317" s="2">
        <v>140.815044</v>
      </c>
      <c r="W317" s="2">
        <f t="shared" si="8"/>
        <v>9998</v>
      </c>
      <c r="X317" s="8">
        <f t="shared" si="9"/>
        <v>0</v>
      </c>
    </row>
    <row r="318" spans="1:24" x14ac:dyDescent="0.3">
      <c r="A318" t="s">
        <v>101</v>
      </c>
      <c r="B318">
        <v>-9999</v>
      </c>
      <c r="C318" t="s">
        <v>112</v>
      </c>
      <c r="D318" t="s">
        <v>112</v>
      </c>
      <c r="E318">
        <v>4293</v>
      </c>
      <c r="F318">
        <v>5</v>
      </c>
      <c r="G318">
        <v>27</v>
      </c>
      <c r="H318">
        <v>1</v>
      </c>
      <c r="I318">
        <v>26</v>
      </c>
      <c r="J318">
        <v>27</v>
      </c>
      <c r="K318">
        <v>1165</v>
      </c>
      <c r="L318">
        <v>1441</v>
      </c>
      <c r="M318">
        <v>224.428054</v>
      </c>
      <c r="N318">
        <v>20210927</v>
      </c>
      <c r="O318" s="13">
        <v>0.87212962962962959</v>
      </c>
      <c r="P318">
        <v>56.09082076</v>
      </c>
      <c r="Q318">
        <v>-129.39935367000001</v>
      </c>
      <c r="R318">
        <v>0</v>
      </c>
      <c r="S318">
        <v>0</v>
      </c>
      <c r="T318">
        <v>9999</v>
      </c>
      <c r="U318" s="2">
        <v>0</v>
      </c>
      <c r="V318" s="2">
        <v>146.56259700000001</v>
      </c>
      <c r="W318" s="2">
        <f t="shared" si="8"/>
        <v>9998</v>
      </c>
      <c r="X318" s="8">
        <f t="shared" si="9"/>
        <v>0</v>
      </c>
    </row>
    <row r="319" spans="1:24" x14ac:dyDescent="0.3">
      <c r="A319" t="s">
        <v>101</v>
      </c>
      <c r="B319">
        <v>-9999</v>
      </c>
      <c r="C319" t="s">
        <v>112</v>
      </c>
      <c r="D319" t="s">
        <v>112</v>
      </c>
      <c r="E319">
        <v>4293</v>
      </c>
      <c r="F319">
        <v>5</v>
      </c>
      <c r="G319">
        <v>28</v>
      </c>
      <c r="H319">
        <v>1</v>
      </c>
      <c r="I319">
        <v>27</v>
      </c>
      <c r="J319">
        <v>28</v>
      </c>
      <c r="K319">
        <v>1165</v>
      </c>
      <c r="L319">
        <v>1441</v>
      </c>
      <c r="M319">
        <v>224.428054</v>
      </c>
      <c r="N319">
        <v>20210927</v>
      </c>
      <c r="O319" s="13">
        <v>0.87212962962962959</v>
      </c>
      <c r="P319">
        <v>56.09082076</v>
      </c>
      <c r="Q319">
        <v>-129.39935367000001</v>
      </c>
      <c r="R319">
        <v>0</v>
      </c>
      <c r="S319">
        <v>0</v>
      </c>
      <c r="T319">
        <v>9999</v>
      </c>
      <c r="U319" s="2">
        <v>0</v>
      </c>
      <c r="V319" s="2">
        <v>152.31014999999999</v>
      </c>
      <c r="W319" s="2">
        <f t="shared" si="8"/>
        <v>9998</v>
      </c>
      <c r="X319" s="8">
        <f t="shared" si="9"/>
        <v>0</v>
      </c>
    </row>
    <row r="320" spans="1:24" x14ac:dyDescent="0.3">
      <c r="A320" t="s">
        <v>101</v>
      </c>
      <c r="B320">
        <v>-9999</v>
      </c>
      <c r="C320" t="s">
        <v>112</v>
      </c>
      <c r="D320" t="s">
        <v>112</v>
      </c>
      <c r="E320">
        <v>4293</v>
      </c>
      <c r="F320">
        <v>5</v>
      </c>
      <c r="G320">
        <v>29</v>
      </c>
      <c r="H320">
        <v>1</v>
      </c>
      <c r="I320">
        <v>28</v>
      </c>
      <c r="J320">
        <v>29</v>
      </c>
      <c r="K320">
        <v>1165</v>
      </c>
      <c r="L320">
        <v>1441</v>
      </c>
      <c r="M320">
        <v>224.428054</v>
      </c>
      <c r="N320">
        <v>20210927</v>
      </c>
      <c r="O320" s="13">
        <v>0.87212962962962959</v>
      </c>
      <c r="P320">
        <v>56.09082076</v>
      </c>
      <c r="Q320">
        <v>-129.39935367000001</v>
      </c>
      <c r="R320">
        <v>0</v>
      </c>
      <c r="S320">
        <v>0</v>
      </c>
      <c r="T320">
        <v>9999</v>
      </c>
      <c r="U320" s="2">
        <v>0</v>
      </c>
      <c r="V320" s="2">
        <v>158.057703</v>
      </c>
      <c r="W320" s="2">
        <f t="shared" si="8"/>
        <v>9998</v>
      </c>
      <c r="X320" s="8">
        <f t="shared" si="9"/>
        <v>0</v>
      </c>
    </row>
    <row r="321" spans="1:24" x14ac:dyDescent="0.3">
      <c r="A321" t="s">
        <v>101</v>
      </c>
      <c r="B321">
        <v>-9999</v>
      </c>
      <c r="C321" t="s">
        <v>112</v>
      </c>
      <c r="D321" t="s">
        <v>112</v>
      </c>
      <c r="E321">
        <v>4293</v>
      </c>
      <c r="F321">
        <v>5</v>
      </c>
      <c r="G321">
        <v>30</v>
      </c>
      <c r="H321">
        <v>1</v>
      </c>
      <c r="I321">
        <v>29</v>
      </c>
      <c r="J321">
        <v>30</v>
      </c>
      <c r="K321">
        <v>1165</v>
      </c>
      <c r="L321">
        <v>1441</v>
      </c>
      <c r="M321">
        <v>224.428054</v>
      </c>
      <c r="N321">
        <v>20210927</v>
      </c>
      <c r="O321" s="13">
        <v>0.87212962962962959</v>
      </c>
      <c r="P321">
        <v>56.09082076</v>
      </c>
      <c r="Q321">
        <v>-129.39935367000001</v>
      </c>
      <c r="R321">
        <v>0</v>
      </c>
      <c r="S321">
        <v>0</v>
      </c>
      <c r="T321">
        <v>9999</v>
      </c>
      <c r="U321" s="2">
        <v>0</v>
      </c>
      <c r="V321" s="2">
        <v>163.80525499999999</v>
      </c>
      <c r="W321" s="2">
        <f t="shared" si="8"/>
        <v>9998</v>
      </c>
      <c r="X321" s="8">
        <f t="shared" si="9"/>
        <v>0</v>
      </c>
    </row>
    <row r="322" spans="1:24" x14ac:dyDescent="0.3">
      <c r="A322" t="s">
        <v>101</v>
      </c>
      <c r="B322">
        <v>-9999</v>
      </c>
      <c r="C322" t="s">
        <v>112</v>
      </c>
      <c r="D322" t="s">
        <v>112</v>
      </c>
      <c r="E322">
        <v>4293</v>
      </c>
      <c r="F322">
        <v>5</v>
      </c>
      <c r="G322">
        <v>31</v>
      </c>
      <c r="H322">
        <v>1</v>
      </c>
      <c r="I322">
        <v>30</v>
      </c>
      <c r="J322">
        <v>31</v>
      </c>
      <c r="K322">
        <v>1165</v>
      </c>
      <c r="L322">
        <v>1441</v>
      </c>
      <c r="M322">
        <v>224.428054</v>
      </c>
      <c r="N322">
        <v>20210927</v>
      </c>
      <c r="O322" s="13">
        <v>0.87212962962962959</v>
      </c>
      <c r="P322">
        <v>56.09082076</v>
      </c>
      <c r="Q322">
        <v>-129.39935367000001</v>
      </c>
      <c r="R322">
        <v>0</v>
      </c>
      <c r="S322">
        <v>0</v>
      </c>
      <c r="T322">
        <v>9999</v>
      </c>
      <c r="U322" s="2">
        <v>0</v>
      </c>
      <c r="V322" s="2">
        <v>169.552808</v>
      </c>
      <c r="W322" s="2">
        <f t="shared" ref="W322:W385" si="10">IF(TRUNC(T322)=TRUNC(T322/2)*2,TRUNC(T322),TRUNC(T322)-1)</f>
        <v>9998</v>
      </c>
      <c r="X322" s="8">
        <f t="shared" ref="X322:X385" si="11">U322</f>
        <v>0</v>
      </c>
    </row>
    <row r="323" spans="1:24" x14ac:dyDescent="0.3">
      <c r="A323" t="s">
        <v>101</v>
      </c>
      <c r="B323">
        <v>-9999</v>
      </c>
      <c r="C323" t="s">
        <v>112</v>
      </c>
      <c r="D323" t="s">
        <v>112</v>
      </c>
      <c r="E323">
        <v>4293</v>
      </c>
      <c r="F323">
        <v>5</v>
      </c>
      <c r="G323">
        <v>32</v>
      </c>
      <c r="H323">
        <v>1</v>
      </c>
      <c r="I323">
        <v>31</v>
      </c>
      <c r="J323">
        <v>32</v>
      </c>
      <c r="K323">
        <v>1165</v>
      </c>
      <c r="L323">
        <v>1441</v>
      </c>
      <c r="M323">
        <v>224.428054</v>
      </c>
      <c r="N323">
        <v>20210927</v>
      </c>
      <c r="O323" s="13">
        <v>0.87212962962962959</v>
      </c>
      <c r="P323">
        <v>56.09082076</v>
      </c>
      <c r="Q323">
        <v>-129.39935367000001</v>
      </c>
      <c r="R323">
        <v>0</v>
      </c>
      <c r="S323">
        <v>0</v>
      </c>
      <c r="T323">
        <v>9999</v>
      </c>
      <c r="U323" s="2">
        <v>0</v>
      </c>
      <c r="V323" s="2">
        <v>175.30036100000001</v>
      </c>
      <c r="W323" s="2">
        <f t="shared" si="10"/>
        <v>9998</v>
      </c>
      <c r="X323" s="8">
        <f t="shared" si="11"/>
        <v>0</v>
      </c>
    </row>
    <row r="324" spans="1:24" x14ac:dyDescent="0.3">
      <c r="A324" t="s">
        <v>101</v>
      </c>
      <c r="B324">
        <v>-9999</v>
      </c>
      <c r="C324" t="s">
        <v>112</v>
      </c>
      <c r="D324" t="s">
        <v>112</v>
      </c>
      <c r="E324">
        <v>4293</v>
      </c>
      <c r="F324">
        <v>5</v>
      </c>
      <c r="G324">
        <v>33</v>
      </c>
      <c r="H324">
        <v>1</v>
      </c>
      <c r="I324">
        <v>32</v>
      </c>
      <c r="J324">
        <v>33</v>
      </c>
      <c r="K324">
        <v>1165</v>
      </c>
      <c r="L324">
        <v>1441</v>
      </c>
      <c r="M324">
        <v>224.428054</v>
      </c>
      <c r="N324">
        <v>20210927</v>
      </c>
      <c r="O324" s="13">
        <v>0.87212962962962959</v>
      </c>
      <c r="P324">
        <v>56.09082076</v>
      </c>
      <c r="Q324">
        <v>-129.39935367000001</v>
      </c>
      <c r="R324">
        <v>0</v>
      </c>
      <c r="S324">
        <v>0</v>
      </c>
      <c r="T324">
        <v>9999</v>
      </c>
      <c r="U324" s="2">
        <v>0</v>
      </c>
      <c r="V324" s="2">
        <v>181.04791399999999</v>
      </c>
      <c r="W324" s="2">
        <f t="shared" si="10"/>
        <v>9998</v>
      </c>
      <c r="X324" s="8">
        <f t="shared" si="11"/>
        <v>0</v>
      </c>
    </row>
    <row r="325" spans="1:24" x14ac:dyDescent="0.3">
      <c r="A325" t="s">
        <v>101</v>
      </c>
      <c r="B325">
        <v>-9999</v>
      </c>
      <c r="C325" t="s">
        <v>112</v>
      </c>
      <c r="D325" t="s">
        <v>112</v>
      </c>
      <c r="E325">
        <v>4293</v>
      </c>
      <c r="F325">
        <v>5</v>
      </c>
      <c r="G325">
        <v>34</v>
      </c>
      <c r="H325">
        <v>1</v>
      </c>
      <c r="I325">
        <v>33</v>
      </c>
      <c r="J325">
        <v>34</v>
      </c>
      <c r="K325">
        <v>1165</v>
      </c>
      <c r="L325">
        <v>1441</v>
      </c>
      <c r="M325">
        <v>224.428054</v>
      </c>
      <c r="N325">
        <v>20210927</v>
      </c>
      <c r="O325" s="13">
        <v>0.87212962962962959</v>
      </c>
      <c r="P325">
        <v>56.09082076</v>
      </c>
      <c r="Q325">
        <v>-129.39935367000001</v>
      </c>
      <c r="R325">
        <v>0</v>
      </c>
      <c r="S325">
        <v>0</v>
      </c>
      <c r="T325">
        <v>9999</v>
      </c>
      <c r="U325" s="2">
        <v>0</v>
      </c>
      <c r="V325" s="2">
        <v>186.795467</v>
      </c>
      <c r="W325" s="2">
        <f t="shared" si="10"/>
        <v>9998</v>
      </c>
      <c r="X325" s="8">
        <f t="shared" si="11"/>
        <v>0</v>
      </c>
    </row>
    <row r="326" spans="1:24" x14ac:dyDescent="0.3">
      <c r="A326" t="s">
        <v>101</v>
      </c>
      <c r="B326">
        <v>-9999</v>
      </c>
      <c r="C326" t="s">
        <v>112</v>
      </c>
      <c r="D326" t="s">
        <v>112</v>
      </c>
      <c r="E326">
        <v>4293</v>
      </c>
      <c r="F326">
        <v>5</v>
      </c>
      <c r="G326">
        <v>35</v>
      </c>
      <c r="H326">
        <v>1</v>
      </c>
      <c r="I326">
        <v>34</v>
      </c>
      <c r="J326">
        <v>35</v>
      </c>
      <c r="K326">
        <v>1165</v>
      </c>
      <c r="L326">
        <v>1441</v>
      </c>
      <c r="M326">
        <v>224.428054</v>
      </c>
      <c r="N326">
        <v>20210927</v>
      </c>
      <c r="O326" s="13">
        <v>0.87212962962962959</v>
      </c>
      <c r="P326">
        <v>56.09082076</v>
      </c>
      <c r="Q326">
        <v>-129.39935367000001</v>
      </c>
      <c r="R326">
        <v>0</v>
      </c>
      <c r="S326">
        <v>0</v>
      </c>
      <c r="T326">
        <v>9999</v>
      </c>
      <c r="U326" s="2">
        <v>0</v>
      </c>
      <c r="V326" s="2">
        <v>192.54302000000001</v>
      </c>
      <c r="W326" s="2">
        <f t="shared" si="10"/>
        <v>9998</v>
      </c>
      <c r="X326" s="8">
        <f t="shared" si="11"/>
        <v>0</v>
      </c>
    </row>
    <row r="327" spans="1:24" x14ac:dyDescent="0.3">
      <c r="A327" t="s">
        <v>101</v>
      </c>
      <c r="B327">
        <v>-9999</v>
      </c>
      <c r="C327" t="s">
        <v>112</v>
      </c>
      <c r="D327" t="s">
        <v>112</v>
      </c>
      <c r="E327">
        <v>4293</v>
      </c>
      <c r="F327">
        <v>5</v>
      </c>
      <c r="G327">
        <v>36</v>
      </c>
      <c r="H327">
        <v>1</v>
      </c>
      <c r="I327">
        <v>35</v>
      </c>
      <c r="J327">
        <v>36</v>
      </c>
      <c r="K327">
        <v>1165</v>
      </c>
      <c r="L327">
        <v>1441</v>
      </c>
      <c r="M327">
        <v>224.428054</v>
      </c>
      <c r="N327">
        <v>20210927</v>
      </c>
      <c r="O327" s="13">
        <v>0.87212962962962959</v>
      </c>
      <c r="P327">
        <v>56.09082076</v>
      </c>
      <c r="Q327">
        <v>-129.39935367000001</v>
      </c>
      <c r="R327">
        <v>0</v>
      </c>
      <c r="S327">
        <v>0</v>
      </c>
      <c r="T327">
        <v>9999</v>
      </c>
      <c r="U327" s="2">
        <v>0</v>
      </c>
      <c r="V327" s="2">
        <v>198.290572</v>
      </c>
      <c r="W327" s="2">
        <f t="shared" si="10"/>
        <v>9998</v>
      </c>
      <c r="X327" s="8">
        <f t="shared" si="11"/>
        <v>0</v>
      </c>
    </row>
    <row r="328" spans="1:24" x14ac:dyDescent="0.3">
      <c r="A328" t="s">
        <v>101</v>
      </c>
      <c r="B328">
        <v>-9999</v>
      </c>
      <c r="C328" t="s">
        <v>112</v>
      </c>
      <c r="D328" t="s">
        <v>112</v>
      </c>
      <c r="E328">
        <v>4293</v>
      </c>
      <c r="F328">
        <v>5</v>
      </c>
      <c r="G328">
        <v>37</v>
      </c>
      <c r="H328">
        <v>1</v>
      </c>
      <c r="I328">
        <v>36</v>
      </c>
      <c r="J328">
        <v>37</v>
      </c>
      <c r="K328">
        <v>1165</v>
      </c>
      <c r="L328">
        <v>1441</v>
      </c>
      <c r="M328">
        <v>224.428054</v>
      </c>
      <c r="N328">
        <v>20210927</v>
      </c>
      <c r="O328" s="13">
        <v>0.87212962962962959</v>
      </c>
      <c r="P328">
        <v>56.09082076</v>
      </c>
      <c r="Q328">
        <v>-129.39935367000001</v>
      </c>
      <c r="R328">
        <v>0</v>
      </c>
      <c r="S328">
        <v>0</v>
      </c>
      <c r="T328">
        <v>9999</v>
      </c>
      <c r="U328" s="2">
        <v>0</v>
      </c>
      <c r="V328" s="2">
        <v>204.03812500000001</v>
      </c>
      <c r="W328" s="2">
        <f t="shared" si="10"/>
        <v>9998</v>
      </c>
      <c r="X328" s="8">
        <f t="shared" si="11"/>
        <v>0</v>
      </c>
    </row>
    <row r="329" spans="1:24" x14ac:dyDescent="0.3">
      <c r="A329" t="s">
        <v>101</v>
      </c>
      <c r="B329">
        <v>-9999</v>
      </c>
      <c r="C329" t="s">
        <v>112</v>
      </c>
      <c r="D329" t="s">
        <v>112</v>
      </c>
      <c r="E329">
        <v>4293</v>
      </c>
      <c r="F329">
        <v>5</v>
      </c>
      <c r="G329">
        <v>38</v>
      </c>
      <c r="H329">
        <v>1</v>
      </c>
      <c r="I329">
        <v>37</v>
      </c>
      <c r="J329">
        <v>38</v>
      </c>
      <c r="K329">
        <v>1165</v>
      </c>
      <c r="L329">
        <v>1441</v>
      </c>
      <c r="M329">
        <v>224.428054</v>
      </c>
      <c r="N329">
        <v>20210927</v>
      </c>
      <c r="O329" s="13">
        <v>0.87212962962962959</v>
      </c>
      <c r="P329">
        <v>56.09082076</v>
      </c>
      <c r="Q329">
        <v>-129.39935367000001</v>
      </c>
      <c r="R329">
        <v>0</v>
      </c>
      <c r="S329">
        <v>0</v>
      </c>
      <c r="T329">
        <v>9999</v>
      </c>
      <c r="U329" s="2">
        <v>0</v>
      </c>
      <c r="V329" s="2">
        <v>209.78567799999999</v>
      </c>
      <c r="W329" s="2">
        <f t="shared" si="10"/>
        <v>9998</v>
      </c>
      <c r="X329" s="8">
        <f t="shared" si="11"/>
        <v>0</v>
      </c>
    </row>
    <row r="330" spans="1:24" x14ac:dyDescent="0.3">
      <c r="A330" t="s">
        <v>101</v>
      </c>
      <c r="B330">
        <v>-9999</v>
      </c>
      <c r="C330" t="s">
        <v>112</v>
      </c>
      <c r="D330" t="s">
        <v>112</v>
      </c>
      <c r="E330">
        <v>4293</v>
      </c>
      <c r="F330">
        <v>5</v>
      </c>
      <c r="G330">
        <v>39</v>
      </c>
      <c r="H330">
        <v>1</v>
      </c>
      <c r="I330">
        <v>38</v>
      </c>
      <c r="J330">
        <v>39</v>
      </c>
      <c r="K330">
        <v>1165</v>
      </c>
      <c r="L330">
        <v>1441</v>
      </c>
      <c r="M330">
        <v>224.428054</v>
      </c>
      <c r="N330">
        <v>20210927</v>
      </c>
      <c r="O330" s="13">
        <v>0.87212962962962959</v>
      </c>
      <c r="P330">
        <v>56.09082076</v>
      </c>
      <c r="Q330">
        <v>-129.39935367000001</v>
      </c>
      <c r="R330">
        <v>0</v>
      </c>
      <c r="S330">
        <v>0</v>
      </c>
      <c r="T330">
        <v>9999</v>
      </c>
      <c r="U330" s="2">
        <v>0</v>
      </c>
      <c r="V330" s="2">
        <v>215.533231</v>
      </c>
      <c r="W330" s="2">
        <f t="shared" si="10"/>
        <v>9998</v>
      </c>
      <c r="X330" s="8">
        <f t="shared" si="11"/>
        <v>0</v>
      </c>
    </row>
    <row r="331" spans="1:24" x14ac:dyDescent="0.3">
      <c r="A331" t="s">
        <v>101</v>
      </c>
      <c r="B331">
        <v>-9999</v>
      </c>
      <c r="C331" t="s">
        <v>112</v>
      </c>
      <c r="D331" t="s">
        <v>112</v>
      </c>
      <c r="E331">
        <v>4293</v>
      </c>
      <c r="F331">
        <v>5</v>
      </c>
      <c r="G331">
        <v>40</v>
      </c>
      <c r="H331">
        <v>1</v>
      </c>
      <c r="I331">
        <v>39</v>
      </c>
      <c r="J331">
        <v>40</v>
      </c>
      <c r="K331">
        <v>1165</v>
      </c>
      <c r="L331">
        <v>1441</v>
      </c>
      <c r="M331">
        <v>224.428054</v>
      </c>
      <c r="N331">
        <v>20210927</v>
      </c>
      <c r="O331" s="13">
        <v>0.87212962962962959</v>
      </c>
      <c r="P331">
        <v>56.09082076</v>
      </c>
      <c r="Q331">
        <v>-129.39935367000001</v>
      </c>
      <c r="R331">
        <v>0</v>
      </c>
      <c r="S331">
        <v>0</v>
      </c>
      <c r="T331">
        <v>9999</v>
      </c>
      <c r="U331" s="2">
        <v>0</v>
      </c>
      <c r="V331" s="2">
        <v>221.28078400000001</v>
      </c>
      <c r="W331" s="2">
        <f t="shared" si="10"/>
        <v>9998</v>
      </c>
      <c r="X331" s="8">
        <f t="shared" si="11"/>
        <v>0</v>
      </c>
    </row>
    <row r="332" spans="1:24" x14ac:dyDescent="0.3">
      <c r="A332" t="s">
        <v>101</v>
      </c>
      <c r="B332">
        <v>-9999</v>
      </c>
      <c r="C332" t="s">
        <v>112</v>
      </c>
      <c r="D332" t="s">
        <v>112</v>
      </c>
      <c r="E332">
        <v>4293</v>
      </c>
      <c r="F332">
        <v>5</v>
      </c>
      <c r="G332">
        <v>41</v>
      </c>
      <c r="H332">
        <v>1</v>
      </c>
      <c r="I332">
        <v>40</v>
      </c>
      <c r="J332">
        <v>41</v>
      </c>
      <c r="K332">
        <v>1165</v>
      </c>
      <c r="L332">
        <v>1441</v>
      </c>
      <c r="M332">
        <v>224.428054</v>
      </c>
      <c r="N332">
        <v>20210927</v>
      </c>
      <c r="O332" s="13">
        <v>0.87212962962962959</v>
      </c>
      <c r="P332">
        <v>56.09082076</v>
      </c>
      <c r="Q332">
        <v>-129.39935367000001</v>
      </c>
      <c r="R332">
        <v>0</v>
      </c>
      <c r="S332">
        <v>0</v>
      </c>
      <c r="T332">
        <v>9999</v>
      </c>
      <c r="U332" s="2">
        <v>0</v>
      </c>
      <c r="V332" s="2">
        <v>227.028336</v>
      </c>
      <c r="W332" s="2">
        <f t="shared" si="10"/>
        <v>9998</v>
      </c>
      <c r="X332" s="8">
        <f t="shared" si="11"/>
        <v>0</v>
      </c>
    </row>
    <row r="333" spans="1:24" x14ac:dyDescent="0.3">
      <c r="A333" t="s">
        <v>101</v>
      </c>
      <c r="B333">
        <v>-9999</v>
      </c>
      <c r="C333" t="s">
        <v>112</v>
      </c>
      <c r="D333" t="s">
        <v>112</v>
      </c>
      <c r="E333">
        <v>4293</v>
      </c>
      <c r="F333">
        <v>5</v>
      </c>
      <c r="G333">
        <v>42</v>
      </c>
      <c r="H333">
        <v>1</v>
      </c>
      <c r="I333">
        <v>41</v>
      </c>
      <c r="J333">
        <v>42</v>
      </c>
      <c r="K333">
        <v>1165</v>
      </c>
      <c r="L333">
        <v>1441</v>
      </c>
      <c r="M333">
        <v>224.428054</v>
      </c>
      <c r="N333">
        <v>20210927</v>
      </c>
      <c r="O333" s="13">
        <v>0.87212962962962959</v>
      </c>
      <c r="P333">
        <v>56.09082076</v>
      </c>
      <c r="Q333">
        <v>-129.39935367000001</v>
      </c>
      <c r="R333">
        <v>0</v>
      </c>
      <c r="S333">
        <v>0</v>
      </c>
      <c r="T333">
        <v>9999</v>
      </c>
      <c r="U333" s="2">
        <v>0</v>
      </c>
      <c r="V333" s="2">
        <v>232.77588900000001</v>
      </c>
      <c r="W333" s="2">
        <f t="shared" si="10"/>
        <v>9998</v>
      </c>
      <c r="X333" s="8">
        <f t="shared" si="11"/>
        <v>0</v>
      </c>
    </row>
    <row r="334" spans="1:24" x14ac:dyDescent="0.3">
      <c r="A334" t="s">
        <v>101</v>
      </c>
      <c r="B334">
        <v>-9999</v>
      </c>
      <c r="C334" t="s">
        <v>112</v>
      </c>
      <c r="D334" t="s">
        <v>112</v>
      </c>
      <c r="E334">
        <v>4293</v>
      </c>
      <c r="F334">
        <v>5</v>
      </c>
      <c r="G334">
        <v>43</v>
      </c>
      <c r="H334">
        <v>1</v>
      </c>
      <c r="I334">
        <v>42</v>
      </c>
      <c r="J334">
        <v>43</v>
      </c>
      <c r="K334">
        <v>1165</v>
      </c>
      <c r="L334">
        <v>1441</v>
      </c>
      <c r="M334">
        <v>224.428054</v>
      </c>
      <c r="N334">
        <v>20210927</v>
      </c>
      <c r="O334" s="13">
        <v>0.87212962962962959</v>
      </c>
      <c r="P334">
        <v>56.09082076</v>
      </c>
      <c r="Q334">
        <v>-129.39935367000001</v>
      </c>
      <c r="R334">
        <v>0</v>
      </c>
      <c r="S334">
        <v>0</v>
      </c>
      <c r="T334">
        <v>9999</v>
      </c>
      <c r="U334" s="2">
        <v>0</v>
      </c>
      <c r="V334" s="2">
        <v>238.52344199999999</v>
      </c>
      <c r="W334" s="2">
        <f t="shared" si="10"/>
        <v>9998</v>
      </c>
      <c r="X334" s="8">
        <f t="shared" si="11"/>
        <v>0</v>
      </c>
    </row>
    <row r="335" spans="1:24" x14ac:dyDescent="0.3">
      <c r="A335" t="s">
        <v>101</v>
      </c>
      <c r="B335">
        <v>-9999</v>
      </c>
      <c r="C335" t="s">
        <v>112</v>
      </c>
      <c r="D335" t="s">
        <v>112</v>
      </c>
      <c r="E335">
        <v>4293</v>
      </c>
      <c r="F335">
        <v>5</v>
      </c>
      <c r="G335">
        <v>44</v>
      </c>
      <c r="H335">
        <v>1</v>
      </c>
      <c r="I335">
        <v>43</v>
      </c>
      <c r="J335">
        <v>44</v>
      </c>
      <c r="K335">
        <v>1165</v>
      </c>
      <c r="L335">
        <v>1441</v>
      </c>
      <c r="M335">
        <v>224.428054</v>
      </c>
      <c r="N335">
        <v>20210927</v>
      </c>
      <c r="O335" s="13">
        <v>0.87212962962962959</v>
      </c>
      <c r="P335">
        <v>56.09082076</v>
      </c>
      <c r="Q335">
        <v>-129.39935367000001</v>
      </c>
      <c r="R335">
        <v>0</v>
      </c>
      <c r="S335">
        <v>0</v>
      </c>
      <c r="T335">
        <v>9999</v>
      </c>
      <c r="U335" s="2">
        <v>0</v>
      </c>
      <c r="V335" s="2">
        <v>244.270995</v>
      </c>
      <c r="W335" s="2">
        <f t="shared" si="10"/>
        <v>9998</v>
      </c>
      <c r="X335" s="8">
        <f t="shared" si="11"/>
        <v>0</v>
      </c>
    </row>
    <row r="336" spans="1:24" x14ac:dyDescent="0.3">
      <c r="A336" t="s">
        <v>101</v>
      </c>
      <c r="B336">
        <v>-9999</v>
      </c>
      <c r="C336" t="s">
        <v>112</v>
      </c>
      <c r="D336" t="s">
        <v>112</v>
      </c>
      <c r="E336">
        <v>4293</v>
      </c>
      <c r="F336">
        <v>5</v>
      </c>
      <c r="G336">
        <v>45</v>
      </c>
      <c r="H336">
        <v>1</v>
      </c>
      <c r="I336">
        <v>44</v>
      </c>
      <c r="J336">
        <v>45</v>
      </c>
      <c r="K336">
        <v>1165</v>
      </c>
      <c r="L336">
        <v>1441</v>
      </c>
      <c r="M336">
        <v>224.428054</v>
      </c>
      <c r="N336">
        <v>20210927</v>
      </c>
      <c r="O336" s="13">
        <v>0.87212962962962959</v>
      </c>
      <c r="P336">
        <v>56.09082076</v>
      </c>
      <c r="Q336">
        <v>-129.39935367000001</v>
      </c>
      <c r="R336">
        <v>0</v>
      </c>
      <c r="S336">
        <v>0</v>
      </c>
      <c r="T336">
        <v>9999</v>
      </c>
      <c r="U336" s="2">
        <v>0</v>
      </c>
      <c r="V336" s="2">
        <v>250.01854800000001</v>
      </c>
      <c r="W336" s="2">
        <f t="shared" si="10"/>
        <v>9998</v>
      </c>
      <c r="X336" s="8">
        <f t="shared" si="11"/>
        <v>0</v>
      </c>
    </row>
    <row r="337" spans="1:24" x14ac:dyDescent="0.3">
      <c r="A337" t="s">
        <v>101</v>
      </c>
      <c r="B337">
        <v>-9999</v>
      </c>
      <c r="C337" t="s">
        <v>112</v>
      </c>
      <c r="D337" t="s">
        <v>112</v>
      </c>
      <c r="E337">
        <v>4293</v>
      </c>
      <c r="F337">
        <v>5</v>
      </c>
      <c r="G337">
        <v>46</v>
      </c>
      <c r="H337">
        <v>1</v>
      </c>
      <c r="I337">
        <v>45</v>
      </c>
      <c r="J337">
        <v>46</v>
      </c>
      <c r="K337">
        <v>1165</v>
      </c>
      <c r="L337">
        <v>1441</v>
      </c>
      <c r="M337">
        <v>224.428054</v>
      </c>
      <c r="N337">
        <v>20210927</v>
      </c>
      <c r="O337" s="13">
        <v>0.87212962962962959</v>
      </c>
      <c r="P337">
        <v>56.09082076</v>
      </c>
      <c r="Q337">
        <v>-129.39935367000001</v>
      </c>
      <c r="R337">
        <v>0</v>
      </c>
      <c r="S337">
        <v>0</v>
      </c>
      <c r="T337">
        <v>9999</v>
      </c>
      <c r="U337" s="2">
        <v>0</v>
      </c>
      <c r="V337" s="2">
        <v>255.76610099999999</v>
      </c>
      <c r="W337" s="2">
        <f t="shared" si="10"/>
        <v>9998</v>
      </c>
      <c r="X337" s="8">
        <f t="shared" si="11"/>
        <v>0</v>
      </c>
    </row>
    <row r="338" spans="1:24" x14ac:dyDescent="0.3">
      <c r="A338" t="s">
        <v>101</v>
      </c>
      <c r="B338">
        <v>-9999</v>
      </c>
      <c r="C338" t="s">
        <v>112</v>
      </c>
      <c r="D338" t="s">
        <v>112</v>
      </c>
      <c r="E338">
        <v>4293</v>
      </c>
      <c r="F338">
        <v>5</v>
      </c>
      <c r="G338">
        <v>47</v>
      </c>
      <c r="H338">
        <v>0.39834599999999998</v>
      </c>
      <c r="I338">
        <v>46</v>
      </c>
      <c r="J338">
        <v>47</v>
      </c>
      <c r="K338">
        <v>1165</v>
      </c>
      <c r="L338">
        <v>1441</v>
      </c>
      <c r="M338">
        <v>224.428054</v>
      </c>
      <c r="N338">
        <v>20210927</v>
      </c>
      <c r="O338" s="13">
        <v>0.87212962962962959</v>
      </c>
      <c r="P338">
        <v>56.09082076</v>
      </c>
      <c r="Q338">
        <v>-129.39935367000001</v>
      </c>
      <c r="R338">
        <v>0</v>
      </c>
      <c r="S338">
        <v>0</v>
      </c>
      <c r="T338">
        <v>9999</v>
      </c>
      <c r="U338" s="2">
        <v>0</v>
      </c>
      <c r="V338" s="2">
        <v>103.484262</v>
      </c>
      <c r="W338" s="2">
        <f t="shared" si="10"/>
        <v>9998</v>
      </c>
      <c r="X338" s="8">
        <f t="shared" si="11"/>
        <v>0</v>
      </c>
    </row>
    <row r="339" spans="1:24" x14ac:dyDescent="0.3">
      <c r="A339" t="s">
        <v>101</v>
      </c>
      <c r="B339">
        <v>-9999</v>
      </c>
      <c r="C339" t="s">
        <v>112</v>
      </c>
      <c r="D339" t="s">
        <v>112</v>
      </c>
      <c r="E339">
        <v>4293</v>
      </c>
      <c r="F339">
        <v>5</v>
      </c>
      <c r="G339">
        <v>48</v>
      </c>
      <c r="H339">
        <v>0</v>
      </c>
      <c r="I339">
        <v>47</v>
      </c>
      <c r="J339">
        <v>48</v>
      </c>
      <c r="K339">
        <v>1165</v>
      </c>
      <c r="L339">
        <v>1441</v>
      </c>
      <c r="M339">
        <v>224.428054</v>
      </c>
      <c r="N339">
        <v>20210927</v>
      </c>
      <c r="O339" s="13">
        <v>0.87212962962962959</v>
      </c>
      <c r="P339">
        <v>56.09082076</v>
      </c>
      <c r="Q339">
        <v>-129.39935367000001</v>
      </c>
      <c r="R339">
        <v>0</v>
      </c>
      <c r="S339">
        <v>0</v>
      </c>
      <c r="T339">
        <v>9999</v>
      </c>
      <c r="U339" s="2">
        <v>0</v>
      </c>
      <c r="V339" s="2">
        <v>0</v>
      </c>
      <c r="W339" s="2">
        <f t="shared" si="10"/>
        <v>9998</v>
      </c>
      <c r="X339" s="8">
        <f t="shared" si="11"/>
        <v>0</v>
      </c>
    </row>
    <row r="340" spans="1:24" x14ac:dyDescent="0.3">
      <c r="A340" t="s">
        <v>101</v>
      </c>
      <c r="B340">
        <v>-9999</v>
      </c>
      <c r="C340" t="s">
        <v>112</v>
      </c>
      <c r="D340" t="s">
        <v>112</v>
      </c>
      <c r="E340">
        <v>4293</v>
      </c>
      <c r="F340">
        <v>5</v>
      </c>
      <c r="G340">
        <v>49</v>
      </c>
      <c r="H340">
        <v>0</v>
      </c>
      <c r="I340">
        <v>48</v>
      </c>
      <c r="J340">
        <v>49</v>
      </c>
      <c r="K340">
        <v>1165</v>
      </c>
      <c r="L340">
        <v>1441</v>
      </c>
      <c r="M340">
        <v>224.428054</v>
      </c>
      <c r="N340">
        <v>20210927</v>
      </c>
      <c r="O340" s="13">
        <v>0.87212962962962959</v>
      </c>
      <c r="P340">
        <v>56.09082076</v>
      </c>
      <c r="Q340">
        <v>-129.39935367000001</v>
      </c>
      <c r="R340">
        <v>0</v>
      </c>
      <c r="S340">
        <v>0</v>
      </c>
      <c r="T340">
        <v>9999</v>
      </c>
      <c r="U340" s="2">
        <v>0</v>
      </c>
      <c r="V340" s="2">
        <v>0</v>
      </c>
      <c r="W340" s="2">
        <f t="shared" si="10"/>
        <v>9998</v>
      </c>
      <c r="X340" s="8">
        <f t="shared" si="11"/>
        <v>0</v>
      </c>
    </row>
    <row r="341" spans="1:24" x14ac:dyDescent="0.3">
      <c r="A341" t="s">
        <v>101</v>
      </c>
      <c r="B341">
        <v>-9999</v>
      </c>
      <c r="C341" t="s">
        <v>112</v>
      </c>
      <c r="D341" t="s">
        <v>112</v>
      </c>
      <c r="E341">
        <v>4293</v>
      </c>
      <c r="F341">
        <v>5</v>
      </c>
      <c r="G341">
        <v>50</v>
      </c>
      <c r="H341">
        <v>0</v>
      </c>
      <c r="I341">
        <v>49</v>
      </c>
      <c r="J341">
        <v>50</v>
      </c>
      <c r="K341">
        <v>1165</v>
      </c>
      <c r="L341">
        <v>1441</v>
      </c>
      <c r="M341">
        <v>224.428054</v>
      </c>
      <c r="N341">
        <v>20210927</v>
      </c>
      <c r="O341" s="13">
        <v>0.87212962962962959</v>
      </c>
      <c r="P341">
        <v>56.09082076</v>
      </c>
      <c r="Q341">
        <v>-129.39935367000001</v>
      </c>
      <c r="R341">
        <v>0</v>
      </c>
      <c r="S341">
        <v>0</v>
      </c>
      <c r="T341">
        <v>9999</v>
      </c>
      <c r="U341" s="2">
        <v>0</v>
      </c>
      <c r="V341" s="2">
        <v>0</v>
      </c>
      <c r="W341" s="2">
        <f t="shared" si="10"/>
        <v>9998</v>
      </c>
      <c r="X341" s="8">
        <f t="shared" si="11"/>
        <v>0</v>
      </c>
    </row>
    <row r="342" spans="1:24" x14ac:dyDescent="0.3">
      <c r="A342" t="s">
        <v>101</v>
      </c>
      <c r="B342">
        <v>-9999</v>
      </c>
      <c r="C342" t="s">
        <v>112</v>
      </c>
      <c r="D342" t="s">
        <v>112</v>
      </c>
      <c r="E342">
        <v>4293</v>
      </c>
      <c r="F342">
        <v>5</v>
      </c>
      <c r="G342">
        <v>51</v>
      </c>
      <c r="H342">
        <v>0</v>
      </c>
      <c r="I342">
        <v>50</v>
      </c>
      <c r="J342">
        <v>51</v>
      </c>
      <c r="K342">
        <v>1165</v>
      </c>
      <c r="L342">
        <v>1441</v>
      </c>
      <c r="M342">
        <v>224.428054</v>
      </c>
      <c r="N342">
        <v>20210927</v>
      </c>
      <c r="O342" s="13">
        <v>0.87212962962962959</v>
      </c>
      <c r="P342">
        <v>56.09082076</v>
      </c>
      <c r="Q342">
        <v>-129.39935367000001</v>
      </c>
      <c r="R342">
        <v>0</v>
      </c>
      <c r="S342">
        <v>0</v>
      </c>
      <c r="T342">
        <v>9999</v>
      </c>
      <c r="U342" s="2">
        <v>0</v>
      </c>
      <c r="V342" s="2">
        <v>0</v>
      </c>
      <c r="W342" s="2">
        <f t="shared" si="10"/>
        <v>9998</v>
      </c>
      <c r="X342" s="8">
        <f t="shared" si="11"/>
        <v>0</v>
      </c>
    </row>
    <row r="343" spans="1:24" x14ac:dyDescent="0.3">
      <c r="A343" t="s">
        <v>101</v>
      </c>
      <c r="B343">
        <v>-9999</v>
      </c>
      <c r="C343" t="s">
        <v>112</v>
      </c>
      <c r="D343" t="s">
        <v>112</v>
      </c>
      <c r="E343">
        <v>4293</v>
      </c>
      <c r="F343">
        <v>5</v>
      </c>
      <c r="G343">
        <v>52</v>
      </c>
      <c r="H343">
        <v>0</v>
      </c>
      <c r="I343">
        <v>51</v>
      </c>
      <c r="J343">
        <v>52</v>
      </c>
      <c r="K343">
        <v>1165</v>
      </c>
      <c r="L343">
        <v>1441</v>
      </c>
      <c r="M343">
        <v>224.428054</v>
      </c>
      <c r="N343">
        <v>20210927</v>
      </c>
      <c r="O343" s="13">
        <v>0.87212962962962959</v>
      </c>
      <c r="P343">
        <v>56.09082076</v>
      </c>
      <c r="Q343">
        <v>-129.39935367000001</v>
      </c>
      <c r="R343">
        <v>0</v>
      </c>
      <c r="S343">
        <v>0</v>
      </c>
      <c r="T343">
        <v>9999</v>
      </c>
      <c r="U343" s="2">
        <v>0</v>
      </c>
      <c r="V343" s="2">
        <v>0</v>
      </c>
      <c r="W343" s="2">
        <f t="shared" si="10"/>
        <v>9998</v>
      </c>
      <c r="X343" s="8">
        <f t="shared" si="11"/>
        <v>0</v>
      </c>
    </row>
    <row r="344" spans="1:24" x14ac:dyDescent="0.3">
      <c r="A344" t="s">
        <v>101</v>
      </c>
      <c r="B344">
        <v>-9999</v>
      </c>
      <c r="C344" t="s">
        <v>112</v>
      </c>
      <c r="D344" t="s">
        <v>112</v>
      </c>
      <c r="E344">
        <v>4293</v>
      </c>
      <c r="F344">
        <v>6</v>
      </c>
      <c r="G344">
        <v>2</v>
      </c>
      <c r="H344">
        <v>0</v>
      </c>
      <c r="I344">
        <v>1</v>
      </c>
      <c r="J344">
        <v>2</v>
      </c>
      <c r="K344">
        <v>1442</v>
      </c>
      <c r="L344">
        <v>1708</v>
      </c>
      <c r="M344">
        <v>274.62525199999999</v>
      </c>
      <c r="N344">
        <v>20210927</v>
      </c>
      <c r="O344" s="13">
        <v>0.8725925925925927</v>
      </c>
      <c r="P344">
        <v>56.091260949999999</v>
      </c>
      <c r="Q344">
        <v>-129.39938645000001</v>
      </c>
      <c r="R344">
        <v>0</v>
      </c>
      <c r="S344">
        <v>0</v>
      </c>
      <c r="T344">
        <v>9999</v>
      </c>
      <c r="U344" s="2">
        <v>0</v>
      </c>
      <c r="V344" s="2">
        <v>0</v>
      </c>
      <c r="W344" s="2">
        <f t="shared" si="10"/>
        <v>9998</v>
      </c>
      <c r="X344" s="8">
        <f t="shared" si="11"/>
        <v>0</v>
      </c>
    </row>
    <row r="345" spans="1:24" x14ac:dyDescent="0.3">
      <c r="A345" t="s">
        <v>101</v>
      </c>
      <c r="B345">
        <v>-9999</v>
      </c>
      <c r="C345" t="s">
        <v>112</v>
      </c>
      <c r="D345" t="s">
        <v>112</v>
      </c>
      <c r="E345">
        <v>4293</v>
      </c>
      <c r="F345">
        <v>6</v>
      </c>
      <c r="G345">
        <v>3</v>
      </c>
      <c r="H345">
        <v>0</v>
      </c>
      <c r="I345">
        <v>2</v>
      </c>
      <c r="J345">
        <v>3</v>
      </c>
      <c r="K345">
        <v>1442</v>
      </c>
      <c r="L345">
        <v>1708</v>
      </c>
      <c r="M345">
        <v>274.62525199999999</v>
      </c>
      <c r="N345">
        <v>20210927</v>
      </c>
      <c r="O345" s="13">
        <v>0.8725925925925927</v>
      </c>
      <c r="P345">
        <v>56.091260949999999</v>
      </c>
      <c r="Q345">
        <v>-129.39938645000001</v>
      </c>
      <c r="R345">
        <v>0</v>
      </c>
      <c r="S345">
        <v>0</v>
      </c>
      <c r="T345">
        <v>9999</v>
      </c>
      <c r="U345" s="2">
        <v>0</v>
      </c>
      <c r="V345" s="2">
        <v>0</v>
      </c>
      <c r="W345" s="2">
        <f t="shared" si="10"/>
        <v>9998</v>
      </c>
      <c r="X345" s="8">
        <f t="shared" si="11"/>
        <v>0</v>
      </c>
    </row>
    <row r="346" spans="1:24" x14ac:dyDescent="0.3">
      <c r="A346" t="s">
        <v>101</v>
      </c>
      <c r="B346">
        <v>-9999</v>
      </c>
      <c r="C346" t="s">
        <v>112</v>
      </c>
      <c r="D346" t="s">
        <v>112</v>
      </c>
      <c r="E346">
        <v>4293</v>
      </c>
      <c r="F346">
        <v>6</v>
      </c>
      <c r="G346">
        <v>4</v>
      </c>
      <c r="H346">
        <v>1</v>
      </c>
      <c r="I346">
        <v>3</v>
      </c>
      <c r="J346">
        <v>4</v>
      </c>
      <c r="K346">
        <v>1442</v>
      </c>
      <c r="L346">
        <v>1708</v>
      </c>
      <c r="M346">
        <v>274.62525199999999</v>
      </c>
      <c r="N346">
        <v>20210927</v>
      </c>
      <c r="O346" s="13">
        <v>0.8725925925925927</v>
      </c>
      <c r="P346">
        <v>56.091260949999999</v>
      </c>
      <c r="Q346">
        <v>-129.39938645000001</v>
      </c>
      <c r="R346">
        <v>0</v>
      </c>
      <c r="S346">
        <v>0</v>
      </c>
      <c r="T346">
        <v>9999</v>
      </c>
      <c r="U346" s="2">
        <v>0</v>
      </c>
      <c r="V346" s="2">
        <v>14.430913</v>
      </c>
      <c r="W346" s="2">
        <f t="shared" si="10"/>
        <v>9998</v>
      </c>
      <c r="X346" s="8">
        <f t="shared" si="11"/>
        <v>0</v>
      </c>
    </row>
    <row r="347" spans="1:24" x14ac:dyDescent="0.3">
      <c r="A347" t="s">
        <v>101</v>
      </c>
      <c r="B347">
        <v>-9999</v>
      </c>
      <c r="C347" t="s">
        <v>112</v>
      </c>
      <c r="D347" t="s">
        <v>112</v>
      </c>
      <c r="E347">
        <v>4293</v>
      </c>
      <c r="F347">
        <v>6</v>
      </c>
      <c r="G347">
        <v>5</v>
      </c>
      <c r="H347">
        <v>1</v>
      </c>
      <c r="I347">
        <v>4</v>
      </c>
      <c r="J347">
        <v>5</v>
      </c>
      <c r="K347">
        <v>1442</v>
      </c>
      <c r="L347">
        <v>1708</v>
      </c>
      <c r="M347">
        <v>274.62525199999999</v>
      </c>
      <c r="N347">
        <v>20210927</v>
      </c>
      <c r="O347" s="13">
        <v>0.8725925925925927</v>
      </c>
      <c r="P347">
        <v>56.091260949999999</v>
      </c>
      <c r="Q347">
        <v>-129.39938645000001</v>
      </c>
      <c r="R347">
        <v>0</v>
      </c>
      <c r="S347">
        <v>0</v>
      </c>
      <c r="T347">
        <v>9999</v>
      </c>
      <c r="U347" s="2">
        <v>0</v>
      </c>
      <c r="V347" s="2">
        <v>20.203278999999998</v>
      </c>
      <c r="W347" s="2">
        <f t="shared" si="10"/>
        <v>9998</v>
      </c>
      <c r="X347" s="8">
        <f t="shared" si="11"/>
        <v>0</v>
      </c>
    </row>
    <row r="348" spans="1:24" x14ac:dyDescent="0.3">
      <c r="A348" t="s">
        <v>101</v>
      </c>
      <c r="B348">
        <v>-9999</v>
      </c>
      <c r="C348" t="s">
        <v>112</v>
      </c>
      <c r="D348" t="s">
        <v>112</v>
      </c>
      <c r="E348">
        <v>4293</v>
      </c>
      <c r="F348">
        <v>6</v>
      </c>
      <c r="G348">
        <v>7</v>
      </c>
      <c r="H348">
        <v>1</v>
      </c>
      <c r="I348">
        <v>6</v>
      </c>
      <c r="J348">
        <v>7</v>
      </c>
      <c r="K348">
        <v>1442</v>
      </c>
      <c r="L348">
        <v>1708</v>
      </c>
      <c r="M348">
        <v>274.62525199999999</v>
      </c>
      <c r="N348">
        <v>20210927</v>
      </c>
      <c r="O348" s="13">
        <v>0.8725925925925927</v>
      </c>
      <c r="P348">
        <v>56.091260949999999</v>
      </c>
      <c r="Q348">
        <v>-129.39938645000001</v>
      </c>
      <c r="R348">
        <v>0</v>
      </c>
      <c r="S348">
        <v>0</v>
      </c>
      <c r="T348">
        <v>9999</v>
      </c>
      <c r="U348" s="2">
        <v>0</v>
      </c>
      <c r="V348" s="2">
        <v>31.748009</v>
      </c>
      <c r="W348" s="2">
        <f t="shared" si="10"/>
        <v>9998</v>
      </c>
      <c r="X348" s="8">
        <f t="shared" si="11"/>
        <v>0</v>
      </c>
    </row>
    <row r="349" spans="1:24" x14ac:dyDescent="0.3">
      <c r="A349" t="s">
        <v>101</v>
      </c>
      <c r="B349">
        <v>-9999</v>
      </c>
      <c r="C349" t="s">
        <v>112</v>
      </c>
      <c r="D349" t="s">
        <v>112</v>
      </c>
      <c r="E349">
        <v>4293</v>
      </c>
      <c r="F349">
        <v>6</v>
      </c>
      <c r="G349">
        <v>8</v>
      </c>
      <c r="H349">
        <v>1</v>
      </c>
      <c r="I349">
        <v>7</v>
      </c>
      <c r="J349">
        <v>8</v>
      </c>
      <c r="K349">
        <v>1442</v>
      </c>
      <c r="L349">
        <v>1708</v>
      </c>
      <c r="M349">
        <v>274.62525199999999</v>
      </c>
      <c r="N349">
        <v>20210927</v>
      </c>
      <c r="O349" s="13">
        <v>0.8725925925925927</v>
      </c>
      <c r="P349">
        <v>56.091260949999999</v>
      </c>
      <c r="Q349">
        <v>-129.39938645000001</v>
      </c>
      <c r="R349">
        <v>0</v>
      </c>
      <c r="S349">
        <v>0</v>
      </c>
      <c r="T349">
        <v>9999</v>
      </c>
      <c r="U349" s="2">
        <v>0</v>
      </c>
      <c r="V349" s="2">
        <v>37.520375000000001</v>
      </c>
      <c r="W349" s="2">
        <f t="shared" si="10"/>
        <v>9998</v>
      </c>
      <c r="X349" s="8">
        <f t="shared" si="11"/>
        <v>0</v>
      </c>
    </row>
    <row r="350" spans="1:24" x14ac:dyDescent="0.3">
      <c r="A350" t="s">
        <v>101</v>
      </c>
      <c r="B350">
        <v>-9999</v>
      </c>
      <c r="C350" t="s">
        <v>112</v>
      </c>
      <c r="D350" t="s">
        <v>112</v>
      </c>
      <c r="E350">
        <v>4293</v>
      </c>
      <c r="F350">
        <v>6</v>
      </c>
      <c r="G350">
        <v>9</v>
      </c>
      <c r="H350">
        <v>1</v>
      </c>
      <c r="I350">
        <v>8</v>
      </c>
      <c r="J350">
        <v>9</v>
      </c>
      <c r="K350">
        <v>1442</v>
      </c>
      <c r="L350">
        <v>1708</v>
      </c>
      <c r="M350">
        <v>274.62525199999999</v>
      </c>
      <c r="N350">
        <v>20210927</v>
      </c>
      <c r="O350" s="13">
        <v>0.8725925925925927</v>
      </c>
      <c r="P350">
        <v>56.091260949999999</v>
      </c>
      <c r="Q350">
        <v>-129.39938645000001</v>
      </c>
      <c r="R350">
        <v>0</v>
      </c>
      <c r="S350">
        <v>0</v>
      </c>
      <c r="T350">
        <v>9999</v>
      </c>
      <c r="U350" s="2">
        <v>0</v>
      </c>
      <c r="V350" s="2">
        <v>43.292740000000002</v>
      </c>
      <c r="W350" s="2">
        <f t="shared" si="10"/>
        <v>9998</v>
      </c>
      <c r="X350" s="8">
        <f t="shared" si="11"/>
        <v>0</v>
      </c>
    </row>
    <row r="351" spans="1:24" x14ac:dyDescent="0.3">
      <c r="A351" t="s">
        <v>101</v>
      </c>
      <c r="B351">
        <v>-9999</v>
      </c>
      <c r="C351" t="s">
        <v>112</v>
      </c>
      <c r="D351" t="s">
        <v>112</v>
      </c>
      <c r="E351">
        <v>4293</v>
      </c>
      <c r="F351">
        <v>6</v>
      </c>
      <c r="G351">
        <v>10</v>
      </c>
      <c r="H351">
        <v>1</v>
      </c>
      <c r="I351">
        <v>9</v>
      </c>
      <c r="J351">
        <v>10</v>
      </c>
      <c r="K351">
        <v>1442</v>
      </c>
      <c r="L351">
        <v>1708</v>
      </c>
      <c r="M351">
        <v>274.62525199999999</v>
      </c>
      <c r="N351">
        <v>20210927</v>
      </c>
      <c r="O351" s="13">
        <v>0.8725925925925927</v>
      </c>
      <c r="P351">
        <v>56.091260949999999</v>
      </c>
      <c r="Q351">
        <v>-129.39938645000001</v>
      </c>
      <c r="R351">
        <v>0</v>
      </c>
      <c r="S351">
        <v>0</v>
      </c>
      <c r="T351">
        <v>9999</v>
      </c>
      <c r="U351" s="2">
        <v>0</v>
      </c>
      <c r="V351" s="2">
        <v>49.065105000000003</v>
      </c>
      <c r="W351" s="2">
        <f t="shared" si="10"/>
        <v>9998</v>
      </c>
      <c r="X351" s="8">
        <f t="shared" si="11"/>
        <v>0</v>
      </c>
    </row>
    <row r="352" spans="1:24" x14ac:dyDescent="0.3">
      <c r="A352" t="s">
        <v>101</v>
      </c>
      <c r="B352">
        <v>-9999</v>
      </c>
      <c r="C352" t="s">
        <v>112</v>
      </c>
      <c r="D352" t="s">
        <v>112</v>
      </c>
      <c r="E352">
        <v>4293</v>
      </c>
      <c r="F352">
        <v>6</v>
      </c>
      <c r="G352">
        <v>11</v>
      </c>
      <c r="H352">
        <v>1</v>
      </c>
      <c r="I352">
        <v>10</v>
      </c>
      <c r="J352">
        <v>11</v>
      </c>
      <c r="K352">
        <v>1442</v>
      </c>
      <c r="L352">
        <v>1708</v>
      </c>
      <c r="M352">
        <v>274.62525199999999</v>
      </c>
      <c r="N352">
        <v>20210927</v>
      </c>
      <c r="O352" s="13">
        <v>0.8725925925925927</v>
      </c>
      <c r="P352">
        <v>56.091260949999999</v>
      </c>
      <c r="Q352">
        <v>-129.39938645000001</v>
      </c>
      <c r="R352">
        <v>0</v>
      </c>
      <c r="S352">
        <v>0</v>
      </c>
      <c r="T352">
        <v>9999</v>
      </c>
      <c r="U352" s="2">
        <v>0</v>
      </c>
      <c r="V352" s="2">
        <v>54.837471000000001</v>
      </c>
      <c r="W352" s="2">
        <f t="shared" si="10"/>
        <v>9998</v>
      </c>
      <c r="X352" s="8">
        <f t="shared" si="11"/>
        <v>0</v>
      </c>
    </row>
    <row r="353" spans="1:24" x14ac:dyDescent="0.3">
      <c r="A353" t="s">
        <v>101</v>
      </c>
      <c r="B353">
        <v>-9999</v>
      </c>
      <c r="C353" t="s">
        <v>112</v>
      </c>
      <c r="D353" t="s">
        <v>112</v>
      </c>
      <c r="E353">
        <v>4293</v>
      </c>
      <c r="F353">
        <v>6</v>
      </c>
      <c r="G353">
        <v>12</v>
      </c>
      <c r="H353">
        <v>1</v>
      </c>
      <c r="I353">
        <v>11</v>
      </c>
      <c r="J353">
        <v>12</v>
      </c>
      <c r="K353">
        <v>1442</v>
      </c>
      <c r="L353">
        <v>1708</v>
      </c>
      <c r="M353">
        <v>274.62525199999999</v>
      </c>
      <c r="N353">
        <v>20210927</v>
      </c>
      <c r="O353" s="13">
        <v>0.8725925925925927</v>
      </c>
      <c r="P353">
        <v>56.091260949999999</v>
      </c>
      <c r="Q353">
        <v>-129.39938645000001</v>
      </c>
      <c r="R353">
        <v>0</v>
      </c>
      <c r="S353">
        <v>0</v>
      </c>
      <c r="T353">
        <v>9999</v>
      </c>
      <c r="U353" s="2">
        <v>0</v>
      </c>
      <c r="V353" s="2">
        <v>60.609836000000001</v>
      </c>
      <c r="W353" s="2">
        <f t="shared" si="10"/>
        <v>9998</v>
      </c>
      <c r="X353" s="8">
        <f t="shared" si="11"/>
        <v>0</v>
      </c>
    </row>
    <row r="354" spans="1:24" x14ac:dyDescent="0.3">
      <c r="A354" t="s">
        <v>101</v>
      </c>
      <c r="B354">
        <v>-9999</v>
      </c>
      <c r="C354" t="s">
        <v>112</v>
      </c>
      <c r="D354" t="s">
        <v>112</v>
      </c>
      <c r="E354">
        <v>4293</v>
      </c>
      <c r="F354">
        <v>6</v>
      </c>
      <c r="G354">
        <v>13</v>
      </c>
      <c r="H354">
        <v>1</v>
      </c>
      <c r="I354">
        <v>12</v>
      </c>
      <c r="J354">
        <v>13</v>
      </c>
      <c r="K354">
        <v>1442</v>
      </c>
      <c r="L354">
        <v>1708</v>
      </c>
      <c r="M354">
        <v>274.62525199999999</v>
      </c>
      <c r="N354">
        <v>20210927</v>
      </c>
      <c r="O354" s="13">
        <v>0.8725925925925927</v>
      </c>
      <c r="P354">
        <v>56.091260949999999</v>
      </c>
      <c r="Q354">
        <v>-129.39938645000001</v>
      </c>
      <c r="R354">
        <v>0</v>
      </c>
      <c r="S354">
        <v>0</v>
      </c>
      <c r="T354">
        <v>9999</v>
      </c>
      <c r="U354" s="2">
        <v>0</v>
      </c>
      <c r="V354" s="2">
        <v>66.382202000000007</v>
      </c>
      <c r="W354" s="2">
        <f t="shared" si="10"/>
        <v>9998</v>
      </c>
      <c r="X354" s="8">
        <f t="shared" si="11"/>
        <v>0</v>
      </c>
    </row>
    <row r="355" spans="1:24" x14ac:dyDescent="0.3">
      <c r="A355" t="s">
        <v>101</v>
      </c>
      <c r="B355">
        <v>-9999</v>
      </c>
      <c r="C355" t="s">
        <v>112</v>
      </c>
      <c r="D355" t="s">
        <v>112</v>
      </c>
      <c r="E355">
        <v>4293</v>
      </c>
      <c r="F355">
        <v>6</v>
      </c>
      <c r="G355">
        <v>14</v>
      </c>
      <c r="H355">
        <v>1</v>
      </c>
      <c r="I355">
        <v>13</v>
      </c>
      <c r="J355">
        <v>14</v>
      </c>
      <c r="K355">
        <v>1442</v>
      </c>
      <c r="L355">
        <v>1708</v>
      </c>
      <c r="M355">
        <v>274.62525199999999</v>
      </c>
      <c r="N355">
        <v>20210927</v>
      </c>
      <c r="O355" s="13">
        <v>0.8725925925925927</v>
      </c>
      <c r="P355">
        <v>56.091260949999999</v>
      </c>
      <c r="Q355">
        <v>-129.39938645000001</v>
      </c>
      <c r="R355">
        <v>0</v>
      </c>
      <c r="S355">
        <v>0</v>
      </c>
      <c r="T355">
        <v>9999</v>
      </c>
      <c r="U355" s="2">
        <v>0</v>
      </c>
      <c r="V355" s="2">
        <v>72.154567</v>
      </c>
      <c r="W355" s="2">
        <f t="shared" si="10"/>
        <v>9998</v>
      </c>
      <c r="X355" s="8">
        <f t="shared" si="11"/>
        <v>0</v>
      </c>
    </row>
    <row r="356" spans="1:24" x14ac:dyDescent="0.3">
      <c r="A356" t="s">
        <v>101</v>
      </c>
      <c r="B356">
        <v>-9999</v>
      </c>
      <c r="C356" t="s">
        <v>112</v>
      </c>
      <c r="D356" t="s">
        <v>112</v>
      </c>
      <c r="E356">
        <v>4293</v>
      </c>
      <c r="F356">
        <v>6</v>
      </c>
      <c r="G356">
        <v>15</v>
      </c>
      <c r="H356">
        <v>1</v>
      </c>
      <c r="I356">
        <v>14</v>
      </c>
      <c r="J356">
        <v>15</v>
      </c>
      <c r="K356">
        <v>1442</v>
      </c>
      <c r="L356">
        <v>1708</v>
      </c>
      <c r="M356">
        <v>274.62525199999999</v>
      </c>
      <c r="N356">
        <v>20210927</v>
      </c>
      <c r="O356" s="13">
        <v>0.8725925925925927</v>
      </c>
      <c r="P356">
        <v>56.091260949999999</v>
      </c>
      <c r="Q356">
        <v>-129.39938645000001</v>
      </c>
      <c r="R356">
        <v>0</v>
      </c>
      <c r="S356">
        <v>0</v>
      </c>
      <c r="T356">
        <v>9999</v>
      </c>
      <c r="U356" s="2">
        <v>0</v>
      </c>
      <c r="V356" s="2">
        <v>77.926931999999994</v>
      </c>
      <c r="W356" s="2">
        <f t="shared" si="10"/>
        <v>9998</v>
      </c>
      <c r="X356" s="8">
        <f t="shared" si="11"/>
        <v>0</v>
      </c>
    </row>
    <row r="357" spans="1:24" x14ac:dyDescent="0.3">
      <c r="A357" t="s">
        <v>101</v>
      </c>
      <c r="B357">
        <v>-9999</v>
      </c>
      <c r="C357" t="s">
        <v>112</v>
      </c>
      <c r="D357" t="s">
        <v>112</v>
      </c>
      <c r="E357">
        <v>4293</v>
      </c>
      <c r="F357">
        <v>6</v>
      </c>
      <c r="G357">
        <v>16</v>
      </c>
      <c r="H357">
        <v>1</v>
      </c>
      <c r="I357">
        <v>15</v>
      </c>
      <c r="J357">
        <v>16</v>
      </c>
      <c r="K357">
        <v>1442</v>
      </c>
      <c r="L357">
        <v>1708</v>
      </c>
      <c r="M357">
        <v>274.62525199999999</v>
      </c>
      <c r="N357">
        <v>20210927</v>
      </c>
      <c r="O357" s="13">
        <v>0.8725925925925927</v>
      </c>
      <c r="P357">
        <v>56.091260949999999</v>
      </c>
      <c r="Q357">
        <v>-129.39938645000001</v>
      </c>
      <c r="R357">
        <v>0</v>
      </c>
      <c r="S357">
        <v>0</v>
      </c>
      <c r="T357">
        <v>9999</v>
      </c>
      <c r="U357" s="2">
        <v>0</v>
      </c>
      <c r="V357" s="2">
        <v>83.699297999999999</v>
      </c>
      <c r="W357" s="2">
        <f t="shared" si="10"/>
        <v>9998</v>
      </c>
      <c r="X357" s="8">
        <f t="shared" si="11"/>
        <v>0</v>
      </c>
    </row>
    <row r="358" spans="1:24" x14ac:dyDescent="0.3">
      <c r="A358" t="s">
        <v>101</v>
      </c>
      <c r="B358">
        <v>-9999</v>
      </c>
      <c r="C358" t="s">
        <v>112</v>
      </c>
      <c r="D358" t="s">
        <v>112</v>
      </c>
      <c r="E358">
        <v>4293</v>
      </c>
      <c r="F358">
        <v>6</v>
      </c>
      <c r="G358">
        <v>17</v>
      </c>
      <c r="H358">
        <v>1</v>
      </c>
      <c r="I358">
        <v>16</v>
      </c>
      <c r="J358">
        <v>17</v>
      </c>
      <c r="K358">
        <v>1442</v>
      </c>
      <c r="L358">
        <v>1708</v>
      </c>
      <c r="M358">
        <v>274.62525199999999</v>
      </c>
      <c r="N358">
        <v>20210927</v>
      </c>
      <c r="O358" s="13">
        <v>0.8725925925925927</v>
      </c>
      <c r="P358">
        <v>56.091260949999999</v>
      </c>
      <c r="Q358">
        <v>-129.39938645000001</v>
      </c>
      <c r="R358">
        <v>0</v>
      </c>
      <c r="S358">
        <v>0</v>
      </c>
      <c r="T358">
        <v>9999</v>
      </c>
      <c r="U358" s="2">
        <v>0</v>
      </c>
      <c r="V358" s="2">
        <v>89.471663000000007</v>
      </c>
      <c r="W358" s="2">
        <f t="shared" si="10"/>
        <v>9998</v>
      </c>
      <c r="X358" s="8">
        <f t="shared" si="11"/>
        <v>0</v>
      </c>
    </row>
    <row r="359" spans="1:24" x14ac:dyDescent="0.3">
      <c r="A359" t="s">
        <v>101</v>
      </c>
      <c r="B359">
        <v>-9999</v>
      </c>
      <c r="C359" t="s">
        <v>112</v>
      </c>
      <c r="D359" t="s">
        <v>112</v>
      </c>
      <c r="E359">
        <v>4293</v>
      </c>
      <c r="F359">
        <v>6</v>
      </c>
      <c r="G359">
        <v>18</v>
      </c>
      <c r="H359">
        <v>1</v>
      </c>
      <c r="I359">
        <v>17</v>
      </c>
      <c r="J359">
        <v>18</v>
      </c>
      <c r="K359">
        <v>1442</v>
      </c>
      <c r="L359">
        <v>1708</v>
      </c>
      <c r="M359">
        <v>274.62525199999999</v>
      </c>
      <c r="N359">
        <v>20210927</v>
      </c>
      <c r="O359" s="13">
        <v>0.8725925925925927</v>
      </c>
      <c r="P359">
        <v>56.091260949999999</v>
      </c>
      <c r="Q359">
        <v>-129.39938645000001</v>
      </c>
      <c r="R359">
        <v>0</v>
      </c>
      <c r="S359">
        <v>0</v>
      </c>
      <c r="T359">
        <v>9999</v>
      </c>
      <c r="U359" s="2">
        <v>0</v>
      </c>
      <c r="V359" s="2">
        <v>95.244028</v>
      </c>
      <c r="W359" s="2">
        <f t="shared" si="10"/>
        <v>9998</v>
      </c>
      <c r="X359" s="8">
        <f t="shared" si="11"/>
        <v>0</v>
      </c>
    </row>
    <row r="360" spans="1:24" x14ac:dyDescent="0.3">
      <c r="A360" t="s">
        <v>101</v>
      </c>
      <c r="B360">
        <v>-9999</v>
      </c>
      <c r="C360" t="s">
        <v>112</v>
      </c>
      <c r="D360" t="s">
        <v>112</v>
      </c>
      <c r="E360">
        <v>4293</v>
      </c>
      <c r="F360">
        <v>6</v>
      </c>
      <c r="G360">
        <v>19</v>
      </c>
      <c r="H360">
        <v>1</v>
      </c>
      <c r="I360">
        <v>18</v>
      </c>
      <c r="J360">
        <v>19</v>
      </c>
      <c r="K360">
        <v>1442</v>
      </c>
      <c r="L360">
        <v>1708</v>
      </c>
      <c r="M360">
        <v>274.62525199999999</v>
      </c>
      <c r="N360">
        <v>20210927</v>
      </c>
      <c r="O360" s="13">
        <v>0.8725925925925927</v>
      </c>
      <c r="P360">
        <v>56.091260949999999</v>
      </c>
      <c r="Q360">
        <v>-129.39938645000001</v>
      </c>
      <c r="R360">
        <v>0</v>
      </c>
      <c r="S360">
        <v>0</v>
      </c>
      <c r="T360">
        <v>9999</v>
      </c>
      <c r="U360" s="2">
        <v>0</v>
      </c>
      <c r="V360" s="2">
        <v>101.01639400000001</v>
      </c>
      <c r="W360" s="2">
        <f t="shared" si="10"/>
        <v>9998</v>
      </c>
      <c r="X360" s="8">
        <f t="shared" si="11"/>
        <v>0</v>
      </c>
    </row>
    <row r="361" spans="1:24" x14ac:dyDescent="0.3">
      <c r="A361" t="s">
        <v>101</v>
      </c>
      <c r="B361">
        <v>-9999</v>
      </c>
      <c r="C361" t="s">
        <v>112</v>
      </c>
      <c r="D361" t="s">
        <v>112</v>
      </c>
      <c r="E361">
        <v>4293</v>
      </c>
      <c r="F361">
        <v>6</v>
      </c>
      <c r="G361">
        <v>20</v>
      </c>
      <c r="H361">
        <v>1</v>
      </c>
      <c r="I361">
        <v>19</v>
      </c>
      <c r="J361">
        <v>20</v>
      </c>
      <c r="K361">
        <v>1442</v>
      </c>
      <c r="L361">
        <v>1708</v>
      </c>
      <c r="M361">
        <v>274.62525199999999</v>
      </c>
      <c r="N361">
        <v>20210927</v>
      </c>
      <c r="O361" s="13">
        <v>0.8725925925925927</v>
      </c>
      <c r="P361">
        <v>56.091260949999999</v>
      </c>
      <c r="Q361">
        <v>-129.39938645000001</v>
      </c>
      <c r="R361">
        <v>0</v>
      </c>
      <c r="S361">
        <v>0</v>
      </c>
      <c r="T361">
        <v>9999</v>
      </c>
      <c r="U361" s="2">
        <v>0</v>
      </c>
      <c r="V361" s="2">
        <v>106.788759</v>
      </c>
      <c r="W361" s="2">
        <f t="shared" si="10"/>
        <v>9998</v>
      </c>
      <c r="X361" s="8">
        <f t="shared" si="11"/>
        <v>0</v>
      </c>
    </row>
    <row r="362" spans="1:24" x14ac:dyDescent="0.3">
      <c r="A362" t="s">
        <v>101</v>
      </c>
      <c r="B362">
        <v>-9999</v>
      </c>
      <c r="C362" t="s">
        <v>112</v>
      </c>
      <c r="D362" t="s">
        <v>112</v>
      </c>
      <c r="E362">
        <v>4293</v>
      </c>
      <c r="F362">
        <v>6</v>
      </c>
      <c r="G362">
        <v>21</v>
      </c>
      <c r="H362">
        <v>1</v>
      </c>
      <c r="I362">
        <v>20</v>
      </c>
      <c r="J362">
        <v>21</v>
      </c>
      <c r="K362">
        <v>1442</v>
      </c>
      <c r="L362">
        <v>1708</v>
      </c>
      <c r="M362">
        <v>274.62525199999999</v>
      </c>
      <c r="N362">
        <v>20210927</v>
      </c>
      <c r="O362" s="13">
        <v>0.8725925925925927</v>
      </c>
      <c r="P362">
        <v>56.091260949999999</v>
      </c>
      <c r="Q362">
        <v>-129.39938645000001</v>
      </c>
      <c r="R362">
        <v>0</v>
      </c>
      <c r="S362">
        <v>0</v>
      </c>
      <c r="T362">
        <v>9999</v>
      </c>
      <c r="U362" s="2">
        <v>0</v>
      </c>
      <c r="V362" s="2">
        <v>112.56112400000001</v>
      </c>
      <c r="W362" s="2">
        <f t="shared" si="10"/>
        <v>9998</v>
      </c>
      <c r="X362" s="8">
        <f t="shared" si="11"/>
        <v>0</v>
      </c>
    </row>
    <row r="363" spans="1:24" x14ac:dyDescent="0.3">
      <c r="A363" t="s">
        <v>101</v>
      </c>
      <c r="B363">
        <v>-9999</v>
      </c>
      <c r="C363" t="s">
        <v>112</v>
      </c>
      <c r="D363" t="s">
        <v>112</v>
      </c>
      <c r="E363">
        <v>4293</v>
      </c>
      <c r="F363">
        <v>6</v>
      </c>
      <c r="G363">
        <v>22</v>
      </c>
      <c r="H363">
        <v>1</v>
      </c>
      <c r="I363">
        <v>21</v>
      </c>
      <c r="J363">
        <v>22</v>
      </c>
      <c r="K363">
        <v>1442</v>
      </c>
      <c r="L363">
        <v>1708</v>
      </c>
      <c r="M363">
        <v>274.62525199999999</v>
      </c>
      <c r="N363">
        <v>20210927</v>
      </c>
      <c r="O363" s="13">
        <v>0.8725925925925927</v>
      </c>
      <c r="P363">
        <v>56.091260949999999</v>
      </c>
      <c r="Q363">
        <v>-129.39938645000001</v>
      </c>
      <c r="R363">
        <v>0</v>
      </c>
      <c r="S363">
        <v>0</v>
      </c>
      <c r="T363">
        <v>9999</v>
      </c>
      <c r="U363" s="2">
        <v>0</v>
      </c>
      <c r="V363" s="2">
        <v>118.33349</v>
      </c>
      <c r="W363" s="2">
        <f t="shared" si="10"/>
        <v>9998</v>
      </c>
      <c r="X363" s="8">
        <f t="shared" si="11"/>
        <v>0</v>
      </c>
    </row>
    <row r="364" spans="1:24" x14ac:dyDescent="0.3">
      <c r="A364" t="s">
        <v>101</v>
      </c>
      <c r="B364">
        <v>-9999</v>
      </c>
      <c r="C364" t="s">
        <v>112</v>
      </c>
      <c r="D364" t="s">
        <v>112</v>
      </c>
      <c r="E364">
        <v>4293</v>
      </c>
      <c r="F364">
        <v>6</v>
      </c>
      <c r="G364">
        <v>23</v>
      </c>
      <c r="H364">
        <v>1</v>
      </c>
      <c r="I364">
        <v>22</v>
      </c>
      <c r="J364">
        <v>23</v>
      </c>
      <c r="K364">
        <v>1442</v>
      </c>
      <c r="L364">
        <v>1708</v>
      </c>
      <c r="M364">
        <v>274.62525199999999</v>
      </c>
      <c r="N364">
        <v>20210927</v>
      </c>
      <c r="O364" s="13">
        <v>0.8725925925925927</v>
      </c>
      <c r="P364">
        <v>56.091260949999999</v>
      </c>
      <c r="Q364">
        <v>-129.39938645000001</v>
      </c>
      <c r="R364">
        <v>0</v>
      </c>
      <c r="S364">
        <v>0</v>
      </c>
      <c r="T364">
        <v>9999</v>
      </c>
      <c r="U364" s="2">
        <v>0</v>
      </c>
      <c r="V364" s="2">
        <v>124.10585500000001</v>
      </c>
      <c r="W364" s="2">
        <f t="shared" si="10"/>
        <v>9998</v>
      </c>
      <c r="X364" s="8">
        <f t="shared" si="11"/>
        <v>0</v>
      </c>
    </row>
    <row r="365" spans="1:24" x14ac:dyDescent="0.3">
      <c r="A365" t="s">
        <v>101</v>
      </c>
      <c r="B365">
        <v>-9999</v>
      </c>
      <c r="C365" t="s">
        <v>112</v>
      </c>
      <c r="D365" t="s">
        <v>112</v>
      </c>
      <c r="E365">
        <v>4293</v>
      </c>
      <c r="F365">
        <v>6</v>
      </c>
      <c r="G365">
        <v>24</v>
      </c>
      <c r="H365">
        <v>1</v>
      </c>
      <c r="I365">
        <v>23</v>
      </c>
      <c r="J365">
        <v>24</v>
      </c>
      <c r="K365">
        <v>1442</v>
      </c>
      <c r="L365">
        <v>1708</v>
      </c>
      <c r="M365">
        <v>274.62525199999999</v>
      </c>
      <c r="N365">
        <v>20210927</v>
      </c>
      <c r="O365" s="13">
        <v>0.8725925925925927</v>
      </c>
      <c r="P365">
        <v>56.091260949999999</v>
      </c>
      <c r="Q365">
        <v>-129.39938645000001</v>
      </c>
      <c r="R365">
        <v>0</v>
      </c>
      <c r="S365">
        <v>0</v>
      </c>
      <c r="T365">
        <v>9999</v>
      </c>
      <c r="U365" s="2">
        <v>0</v>
      </c>
      <c r="V365" s="2">
        <v>129.87822</v>
      </c>
      <c r="W365" s="2">
        <f t="shared" si="10"/>
        <v>9998</v>
      </c>
      <c r="X365" s="8">
        <f t="shared" si="11"/>
        <v>0</v>
      </c>
    </row>
    <row r="366" spans="1:24" x14ac:dyDescent="0.3">
      <c r="A366" t="s">
        <v>101</v>
      </c>
      <c r="B366">
        <v>-9999</v>
      </c>
      <c r="C366" t="s">
        <v>112</v>
      </c>
      <c r="D366" t="s">
        <v>112</v>
      </c>
      <c r="E366">
        <v>4293</v>
      </c>
      <c r="F366">
        <v>6</v>
      </c>
      <c r="G366">
        <v>25</v>
      </c>
      <c r="H366">
        <v>1</v>
      </c>
      <c r="I366">
        <v>24</v>
      </c>
      <c r="J366">
        <v>25</v>
      </c>
      <c r="K366">
        <v>1442</v>
      </c>
      <c r="L366">
        <v>1708</v>
      </c>
      <c r="M366">
        <v>274.62525199999999</v>
      </c>
      <c r="N366">
        <v>20210927</v>
      </c>
      <c r="O366" s="13">
        <v>0.8725925925925927</v>
      </c>
      <c r="P366">
        <v>56.091260949999999</v>
      </c>
      <c r="Q366">
        <v>-129.39938645000001</v>
      </c>
      <c r="R366">
        <v>0</v>
      </c>
      <c r="S366">
        <v>0</v>
      </c>
      <c r="T366">
        <v>9999</v>
      </c>
      <c r="U366" s="2">
        <v>0</v>
      </c>
      <c r="V366" s="2">
        <v>135.650586</v>
      </c>
      <c r="W366" s="2">
        <f t="shared" si="10"/>
        <v>9998</v>
      </c>
      <c r="X366" s="8">
        <f t="shared" si="11"/>
        <v>0</v>
      </c>
    </row>
    <row r="367" spans="1:24" x14ac:dyDescent="0.3">
      <c r="A367" t="s">
        <v>101</v>
      </c>
      <c r="B367">
        <v>-9999</v>
      </c>
      <c r="C367" t="s">
        <v>112</v>
      </c>
      <c r="D367" t="s">
        <v>112</v>
      </c>
      <c r="E367">
        <v>4293</v>
      </c>
      <c r="F367">
        <v>6</v>
      </c>
      <c r="G367">
        <v>26</v>
      </c>
      <c r="H367">
        <v>1</v>
      </c>
      <c r="I367">
        <v>25</v>
      </c>
      <c r="J367">
        <v>26</v>
      </c>
      <c r="K367">
        <v>1442</v>
      </c>
      <c r="L367">
        <v>1708</v>
      </c>
      <c r="M367">
        <v>274.62525199999999</v>
      </c>
      <c r="N367">
        <v>20210927</v>
      </c>
      <c r="O367" s="13">
        <v>0.8725925925925927</v>
      </c>
      <c r="P367">
        <v>56.091260949999999</v>
      </c>
      <c r="Q367">
        <v>-129.39938645000001</v>
      </c>
      <c r="R367">
        <v>0</v>
      </c>
      <c r="S367">
        <v>0</v>
      </c>
      <c r="T367">
        <v>9999</v>
      </c>
      <c r="U367" s="2">
        <v>0</v>
      </c>
      <c r="V367" s="2">
        <v>141.42295100000001</v>
      </c>
      <c r="W367" s="2">
        <f t="shared" si="10"/>
        <v>9998</v>
      </c>
      <c r="X367" s="8">
        <f t="shared" si="11"/>
        <v>0</v>
      </c>
    </row>
    <row r="368" spans="1:24" x14ac:dyDescent="0.3">
      <c r="A368" t="s">
        <v>101</v>
      </c>
      <c r="B368">
        <v>-9999</v>
      </c>
      <c r="C368" t="s">
        <v>112</v>
      </c>
      <c r="D368" t="s">
        <v>112</v>
      </c>
      <c r="E368">
        <v>4293</v>
      </c>
      <c r="F368">
        <v>6</v>
      </c>
      <c r="G368">
        <v>27</v>
      </c>
      <c r="H368">
        <v>1</v>
      </c>
      <c r="I368">
        <v>26</v>
      </c>
      <c r="J368">
        <v>27</v>
      </c>
      <c r="K368">
        <v>1442</v>
      </c>
      <c r="L368">
        <v>1708</v>
      </c>
      <c r="M368">
        <v>274.62525199999999</v>
      </c>
      <c r="N368">
        <v>20210927</v>
      </c>
      <c r="O368" s="13">
        <v>0.8725925925925927</v>
      </c>
      <c r="P368">
        <v>56.091260949999999</v>
      </c>
      <c r="Q368">
        <v>-129.39938645000001</v>
      </c>
      <c r="R368">
        <v>0</v>
      </c>
      <c r="S368">
        <v>0</v>
      </c>
      <c r="T368">
        <v>9999</v>
      </c>
      <c r="U368" s="2">
        <v>0</v>
      </c>
      <c r="V368" s="2">
        <v>147.19531599999999</v>
      </c>
      <c r="W368" s="2">
        <f t="shared" si="10"/>
        <v>9998</v>
      </c>
      <c r="X368" s="8">
        <f t="shared" si="11"/>
        <v>0</v>
      </c>
    </row>
    <row r="369" spans="1:24" x14ac:dyDescent="0.3">
      <c r="A369" t="s">
        <v>101</v>
      </c>
      <c r="B369">
        <v>-9999</v>
      </c>
      <c r="C369" t="s">
        <v>112</v>
      </c>
      <c r="D369" t="s">
        <v>112</v>
      </c>
      <c r="E369">
        <v>4293</v>
      </c>
      <c r="F369">
        <v>6</v>
      </c>
      <c r="G369">
        <v>28</v>
      </c>
      <c r="H369">
        <v>1</v>
      </c>
      <c r="I369">
        <v>27</v>
      </c>
      <c r="J369">
        <v>28</v>
      </c>
      <c r="K369">
        <v>1442</v>
      </c>
      <c r="L369">
        <v>1708</v>
      </c>
      <c r="M369">
        <v>274.62525199999999</v>
      </c>
      <c r="N369">
        <v>20210927</v>
      </c>
      <c r="O369" s="13">
        <v>0.8725925925925927</v>
      </c>
      <c r="P369">
        <v>56.091260949999999</v>
      </c>
      <c r="Q369">
        <v>-129.39938645000001</v>
      </c>
      <c r="R369">
        <v>0</v>
      </c>
      <c r="S369">
        <v>0</v>
      </c>
      <c r="T369">
        <v>9999</v>
      </c>
      <c r="U369" s="2">
        <v>0</v>
      </c>
      <c r="V369" s="2">
        <v>152.967682</v>
      </c>
      <c r="W369" s="2">
        <f t="shared" si="10"/>
        <v>9998</v>
      </c>
      <c r="X369" s="8">
        <f t="shared" si="11"/>
        <v>0</v>
      </c>
    </row>
    <row r="370" spans="1:24" x14ac:dyDescent="0.3">
      <c r="A370" t="s">
        <v>101</v>
      </c>
      <c r="B370">
        <v>-9999</v>
      </c>
      <c r="C370" t="s">
        <v>112</v>
      </c>
      <c r="D370" t="s">
        <v>112</v>
      </c>
      <c r="E370">
        <v>4293</v>
      </c>
      <c r="F370">
        <v>6</v>
      </c>
      <c r="G370">
        <v>29</v>
      </c>
      <c r="H370">
        <v>1</v>
      </c>
      <c r="I370">
        <v>28</v>
      </c>
      <c r="J370">
        <v>29</v>
      </c>
      <c r="K370">
        <v>1442</v>
      </c>
      <c r="L370">
        <v>1708</v>
      </c>
      <c r="M370">
        <v>274.62525199999999</v>
      </c>
      <c r="N370">
        <v>20210927</v>
      </c>
      <c r="O370" s="13">
        <v>0.8725925925925927</v>
      </c>
      <c r="P370">
        <v>56.091260949999999</v>
      </c>
      <c r="Q370">
        <v>-129.39938645000001</v>
      </c>
      <c r="R370">
        <v>0</v>
      </c>
      <c r="S370">
        <v>0</v>
      </c>
      <c r="T370">
        <v>9999</v>
      </c>
      <c r="U370" s="2">
        <v>0</v>
      </c>
      <c r="V370" s="2">
        <v>158.740047</v>
      </c>
      <c r="W370" s="2">
        <f t="shared" si="10"/>
        <v>9998</v>
      </c>
      <c r="X370" s="8">
        <f t="shared" si="11"/>
        <v>0</v>
      </c>
    </row>
    <row r="371" spans="1:24" x14ac:dyDescent="0.3">
      <c r="A371" t="s">
        <v>101</v>
      </c>
      <c r="B371">
        <v>-9999</v>
      </c>
      <c r="C371" t="s">
        <v>112</v>
      </c>
      <c r="D371" t="s">
        <v>112</v>
      </c>
      <c r="E371">
        <v>4293</v>
      </c>
      <c r="F371">
        <v>6</v>
      </c>
      <c r="G371">
        <v>30</v>
      </c>
      <c r="H371">
        <v>1</v>
      </c>
      <c r="I371">
        <v>29</v>
      </c>
      <c r="J371">
        <v>30</v>
      </c>
      <c r="K371">
        <v>1442</v>
      </c>
      <c r="L371">
        <v>1708</v>
      </c>
      <c r="M371">
        <v>274.62525199999999</v>
      </c>
      <c r="N371">
        <v>20210927</v>
      </c>
      <c r="O371" s="13">
        <v>0.8725925925925927</v>
      </c>
      <c r="P371">
        <v>56.091260949999999</v>
      </c>
      <c r="Q371">
        <v>-129.39938645000001</v>
      </c>
      <c r="R371">
        <v>0</v>
      </c>
      <c r="S371">
        <v>0</v>
      </c>
      <c r="T371">
        <v>9999</v>
      </c>
      <c r="U371" s="2">
        <v>0</v>
      </c>
      <c r="V371" s="2">
        <v>164.51241300000001</v>
      </c>
      <c r="W371" s="2">
        <f t="shared" si="10"/>
        <v>9998</v>
      </c>
      <c r="X371" s="8">
        <f t="shared" si="11"/>
        <v>0</v>
      </c>
    </row>
    <row r="372" spans="1:24" x14ac:dyDescent="0.3">
      <c r="A372" t="s">
        <v>101</v>
      </c>
      <c r="B372">
        <v>-9999</v>
      </c>
      <c r="C372" t="s">
        <v>112</v>
      </c>
      <c r="D372" t="s">
        <v>112</v>
      </c>
      <c r="E372">
        <v>4293</v>
      </c>
      <c r="F372">
        <v>6</v>
      </c>
      <c r="G372">
        <v>31</v>
      </c>
      <c r="H372">
        <v>1</v>
      </c>
      <c r="I372">
        <v>30</v>
      </c>
      <c r="J372">
        <v>31</v>
      </c>
      <c r="K372">
        <v>1442</v>
      </c>
      <c r="L372">
        <v>1708</v>
      </c>
      <c r="M372">
        <v>274.62525199999999</v>
      </c>
      <c r="N372">
        <v>20210927</v>
      </c>
      <c r="O372" s="13">
        <v>0.8725925925925927</v>
      </c>
      <c r="P372">
        <v>56.091260949999999</v>
      </c>
      <c r="Q372">
        <v>-129.39938645000001</v>
      </c>
      <c r="R372">
        <v>0</v>
      </c>
      <c r="S372">
        <v>0</v>
      </c>
      <c r="T372">
        <v>9999</v>
      </c>
      <c r="U372" s="2">
        <v>0</v>
      </c>
      <c r="V372" s="2">
        <v>170.28477799999999</v>
      </c>
      <c r="W372" s="2">
        <f t="shared" si="10"/>
        <v>9998</v>
      </c>
      <c r="X372" s="8">
        <f t="shared" si="11"/>
        <v>0</v>
      </c>
    </row>
    <row r="373" spans="1:24" x14ac:dyDescent="0.3">
      <c r="A373" t="s">
        <v>101</v>
      </c>
      <c r="B373">
        <v>-9999</v>
      </c>
      <c r="C373" t="s">
        <v>112</v>
      </c>
      <c r="D373" t="s">
        <v>112</v>
      </c>
      <c r="E373">
        <v>4293</v>
      </c>
      <c r="F373">
        <v>6</v>
      </c>
      <c r="G373">
        <v>32</v>
      </c>
      <c r="H373">
        <v>1</v>
      </c>
      <c r="I373">
        <v>31</v>
      </c>
      <c r="J373">
        <v>32</v>
      </c>
      <c r="K373">
        <v>1442</v>
      </c>
      <c r="L373">
        <v>1708</v>
      </c>
      <c r="M373">
        <v>274.62525199999999</v>
      </c>
      <c r="N373">
        <v>20210927</v>
      </c>
      <c r="O373" s="13">
        <v>0.8725925925925927</v>
      </c>
      <c r="P373">
        <v>56.091260949999999</v>
      </c>
      <c r="Q373">
        <v>-129.39938645000001</v>
      </c>
      <c r="R373">
        <v>0</v>
      </c>
      <c r="S373">
        <v>0</v>
      </c>
      <c r="T373">
        <v>9999</v>
      </c>
      <c r="U373" s="2">
        <v>0</v>
      </c>
      <c r="V373" s="2">
        <v>176.057143</v>
      </c>
      <c r="W373" s="2">
        <f t="shared" si="10"/>
        <v>9998</v>
      </c>
      <c r="X373" s="8">
        <f t="shared" si="11"/>
        <v>0</v>
      </c>
    </row>
    <row r="374" spans="1:24" x14ac:dyDescent="0.3">
      <c r="A374" t="s">
        <v>101</v>
      </c>
      <c r="B374">
        <v>-9999</v>
      </c>
      <c r="C374" t="s">
        <v>112</v>
      </c>
      <c r="D374" t="s">
        <v>112</v>
      </c>
      <c r="E374">
        <v>4293</v>
      </c>
      <c r="F374">
        <v>6</v>
      </c>
      <c r="G374">
        <v>33</v>
      </c>
      <c r="H374">
        <v>1</v>
      </c>
      <c r="I374">
        <v>32</v>
      </c>
      <c r="J374">
        <v>33</v>
      </c>
      <c r="K374">
        <v>1442</v>
      </c>
      <c r="L374">
        <v>1708</v>
      </c>
      <c r="M374">
        <v>274.62525199999999</v>
      </c>
      <c r="N374">
        <v>20210927</v>
      </c>
      <c r="O374" s="13">
        <v>0.8725925925925927</v>
      </c>
      <c r="P374">
        <v>56.091260949999999</v>
      </c>
      <c r="Q374">
        <v>-129.39938645000001</v>
      </c>
      <c r="R374">
        <v>0</v>
      </c>
      <c r="S374">
        <v>0</v>
      </c>
      <c r="T374">
        <v>9999</v>
      </c>
      <c r="U374" s="2">
        <v>0</v>
      </c>
      <c r="V374" s="2">
        <v>181.829509</v>
      </c>
      <c r="W374" s="2">
        <f t="shared" si="10"/>
        <v>9998</v>
      </c>
      <c r="X374" s="8">
        <f t="shared" si="11"/>
        <v>0</v>
      </c>
    </row>
    <row r="375" spans="1:24" x14ac:dyDescent="0.3">
      <c r="A375" t="s">
        <v>101</v>
      </c>
      <c r="B375">
        <v>-9999</v>
      </c>
      <c r="C375" t="s">
        <v>112</v>
      </c>
      <c r="D375" t="s">
        <v>112</v>
      </c>
      <c r="E375">
        <v>4293</v>
      </c>
      <c r="F375">
        <v>6</v>
      </c>
      <c r="G375">
        <v>34</v>
      </c>
      <c r="H375">
        <v>1</v>
      </c>
      <c r="I375">
        <v>33</v>
      </c>
      <c r="J375">
        <v>34</v>
      </c>
      <c r="K375">
        <v>1442</v>
      </c>
      <c r="L375">
        <v>1708</v>
      </c>
      <c r="M375">
        <v>274.62525199999999</v>
      </c>
      <c r="N375">
        <v>20210927</v>
      </c>
      <c r="O375" s="13">
        <v>0.8725925925925927</v>
      </c>
      <c r="P375">
        <v>56.091260949999999</v>
      </c>
      <c r="Q375">
        <v>-129.39938645000001</v>
      </c>
      <c r="R375">
        <v>0</v>
      </c>
      <c r="S375">
        <v>0</v>
      </c>
      <c r="T375">
        <v>9999</v>
      </c>
      <c r="U375" s="2">
        <v>0</v>
      </c>
      <c r="V375" s="2">
        <v>187.60187400000001</v>
      </c>
      <c r="W375" s="2">
        <f t="shared" si="10"/>
        <v>9998</v>
      </c>
      <c r="X375" s="8">
        <f t="shared" si="11"/>
        <v>0</v>
      </c>
    </row>
    <row r="376" spans="1:24" x14ac:dyDescent="0.3">
      <c r="A376" t="s">
        <v>101</v>
      </c>
      <c r="B376">
        <v>-9999</v>
      </c>
      <c r="C376" t="s">
        <v>112</v>
      </c>
      <c r="D376" t="s">
        <v>112</v>
      </c>
      <c r="E376">
        <v>4293</v>
      </c>
      <c r="F376">
        <v>6</v>
      </c>
      <c r="G376">
        <v>35</v>
      </c>
      <c r="H376">
        <v>1</v>
      </c>
      <c r="I376">
        <v>34</v>
      </c>
      <c r="J376">
        <v>35</v>
      </c>
      <c r="K376">
        <v>1442</v>
      </c>
      <c r="L376">
        <v>1708</v>
      </c>
      <c r="M376">
        <v>274.62525199999999</v>
      </c>
      <c r="N376">
        <v>20210927</v>
      </c>
      <c r="O376" s="13">
        <v>0.8725925925925927</v>
      </c>
      <c r="P376">
        <v>56.091260949999999</v>
      </c>
      <c r="Q376">
        <v>-129.39938645000001</v>
      </c>
      <c r="R376">
        <v>0</v>
      </c>
      <c r="S376">
        <v>0</v>
      </c>
      <c r="T376">
        <v>9999</v>
      </c>
      <c r="U376" s="2">
        <v>0</v>
      </c>
      <c r="V376" s="2">
        <v>193.37423899999999</v>
      </c>
      <c r="W376" s="2">
        <f t="shared" si="10"/>
        <v>9998</v>
      </c>
      <c r="X376" s="8">
        <f t="shared" si="11"/>
        <v>0</v>
      </c>
    </row>
    <row r="377" spans="1:24" x14ac:dyDescent="0.3">
      <c r="A377" t="s">
        <v>101</v>
      </c>
      <c r="B377">
        <v>-9999</v>
      </c>
      <c r="C377" t="s">
        <v>112</v>
      </c>
      <c r="D377" t="s">
        <v>112</v>
      </c>
      <c r="E377">
        <v>4293</v>
      </c>
      <c r="F377">
        <v>6</v>
      </c>
      <c r="G377">
        <v>36</v>
      </c>
      <c r="H377">
        <v>1</v>
      </c>
      <c r="I377">
        <v>35</v>
      </c>
      <c r="J377">
        <v>36</v>
      </c>
      <c r="K377">
        <v>1442</v>
      </c>
      <c r="L377">
        <v>1708</v>
      </c>
      <c r="M377">
        <v>274.62525199999999</v>
      </c>
      <c r="N377">
        <v>20210927</v>
      </c>
      <c r="O377" s="13">
        <v>0.8725925925925927</v>
      </c>
      <c r="P377">
        <v>56.091260949999999</v>
      </c>
      <c r="Q377">
        <v>-129.39938645000001</v>
      </c>
      <c r="R377">
        <v>0</v>
      </c>
      <c r="S377">
        <v>0</v>
      </c>
      <c r="T377">
        <v>9999</v>
      </c>
      <c r="U377" s="2">
        <v>0</v>
      </c>
      <c r="V377" s="2">
        <v>199.14660499999999</v>
      </c>
      <c r="W377" s="2">
        <f t="shared" si="10"/>
        <v>9998</v>
      </c>
      <c r="X377" s="8">
        <f t="shared" si="11"/>
        <v>0</v>
      </c>
    </row>
    <row r="378" spans="1:24" x14ac:dyDescent="0.3">
      <c r="A378" t="s">
        <v>101</v>
      </c>
      <c r="B378">
        <v>-9999</v>
      </c>
      <c r="C378" t="s">
        <v>112</v>
      </c>
      <c r="D378" t="s">
        <v>112</v>
      </c>
      <c r="E378">
        <v>4293</v>
      </c>
      <c r="F378">
        <v>6</v>
      </c>
      <c r="G378">
        <v>37</v>
      </c>
      <c r="H378">
        <v>1</v>
      </c>
      <c r="I378">
        <v>36</v>
      </c>
      <c r="J378">
        <v>37</v>
      </c>
      <c r="K378">
        <v>1442</v>
      </c>
      <c r="L378">
        <v>1708</v>
      </c>
      <c r="M378">
        <v>274.62525199999999</v>
      </c>
      <c r="N378">
        <v>20210927</v>
      </c>
      <c r="O378" s="13">
        <v>0.8725925925925927</v>
      </c>
      <c r="P378">
        <v>56.091260949999999</v>
      </c>
      <c r="Q378">
        <v>-129.39938645000001</v>
      </c>
      <c r="R378">
        <v>0</v>
      </c>
      <c r="S378">
        <v>0</v>
      </c>
      <c r="T378">
        <v>9999</v>
      </c>
      <c r="U378" s="2">
        <v>0</v>
      </c>
      <c r="V378" s="2">
        <v>204.91897</v>
      </c>
      <c r="W378" s="2">
        <f t="shared" si="10"/>
        <v>9998</v>
      </c>
      <c r="X378" s="8">
        <f t="shared" si="11"/>
        <v>0</v>
      </c>
    </row>
    <row r="379" spans="1:24" x14ac:dyDescent="0.3">
      <c r="A379" t="s">
        <v>101</v>
      </c>
      <c r="B379">
        <v>-9999</v>
      </c>
      <c r="C379" t="s">
        <v>112</v>
      </c>
      <c r="D379" t="s">
        <v>112</v>
      </c>
      <c r="E379">
        <v>4293</v>
      </c>
      <c r="F379">
        <v>6</v>
      </c>
      <c r="G379">
        <v>38</v>
      </c>
      <c r="H379">
        <v>1</v>
      </c>
      <c r="I379">
        <v>37</v>
      </c>
      <c r="J379">
        <v>38</v>
      </c>
      <c r="K379">
        <v>1442</v>
      </c>
      <c r="L379">
        <v>1708</v>
      </c>
      <c r="M379">
        <v>274.62525199999999</v>
      </c>
      <c r="N379">
        <v>20210927</v>
      </c>
      <c r="O379" s="13">
        <v>0.8725925925925927</v>
      </c>
      <c r="P379">
        <v>56.091260949999999</v>
      </c>
      <c r="Q379">
        <v>-129.39938645000001</v>
      </c>
      <c r="R379">
        <v>0</v>
      </c>
      <c r="S379">
        <v>0</v>
      </c>
      <c r="T379">
        <v>9999</v>
      </c>
      <c r="U379" s="2">
        <v>0</v>
      </c>
      <c r="V379" s="2">
        <v>210.69133500000001</v>
      </c>
      <c r="W379" s="2">
        <f t="shared" si="10"/>
        <v>9998</v>
      </c>
      <c r="X379" s="8">
        <f t="shared" si="11"/>
        <v>0</v>
      </c>
    </row>
    <row r="380" spans="1:24" x14ac:dyDescent="0.3">
      <c r="A380" t="s">
        <v>101</v>
      </c>
      <c r="B380">
        <v>-9999</v>
      </c>
      <c r="C380" t="s">
        <v>112</v>
      </c>
      <c r="D380" t="s">
        <v>112</v>
      </c>
      <c r="E380">
        <v>4293</v>
      </c>
      <c r="F380">
        <v>6</v>
      </c>
      <c r="G380">
        <v>39</v>
      </c>
      <c r="H380">
        <v>1</v>
      </c>
      <c r="I380">
        <v>38</v>
      </c>
      <c r="J380">
        <v>39</v>
      </c>
      <c r="K380">
        <v>1442</v>
      </c>
      <c r="L380">
        <v>1708</v>
      </c>
      <c r="M380">
        <v>274.62525199999999</v>
      </c>
      <c r="N380">
        <v>20210927</v>
      </c>
      <c r="O380" s="13">
        <v>0.8725925925925927</v>
      </c>
      <c r="P380">
        <v>56.091260949999999</v>
      </c>
      <c r="Q380">
        <v>-129.39938645000001</v>
      </c>
      <c r="R380">
        <v>0</v>
      </c>
      <c r="S380">
        <v>0</v>
      </c>
      <c r="T380">
        <v>9999</v>
      </c>
      <c r="U380" s="2">
        <v>0</v>
      </c>
      <c r="V380" s="2">
        <v>216.46370099999999</v>
      </c>
      <c r="W380" s="2">
        <f t="shared" si="10"/>
        <v>9998</v>
      </c>
      <c r="X380" s="8">
        <f t="shared" si="11"/>
        <v>0</v>
      </c>
    </row>
    <row r="381" spans="1:24" x14ac:dyDescent="0.3">
      <c r="A381" t="s">
        <v>101</v>
      </c>
      <c r="B381">
        <v>-9999</v>
      </c>
      <c r="C381" t="s">
        <v>112</v>
      </c>
      <c r="D381" t="s">
        <v>112</v>
      </c>
      <c r="E381">
        <v>4293</v>
      </c>
      <c r="F381">
        <v>6</v>
      </c>
      <c r="G381">
        <v>40</v>
      </c>
      <c r="H381">
        <v>1</v>
      </c>
      <c r="I381">
        <v>39</v>
      </c>
      <c r="J381">
        <v>40</v>
      </c>
      <c r="K381">
        <v>1442</v>
      </c>
      <c r="L381">
        <v>1708</v>
      </c>
      <c r="M381">
        <v>274.62525199999999</v>
      </c>
      <c r="N381">
        <v>20210927</v>
      </c>
      <c r="O381" s="13">
        <v>0.8725925925925927</v>
      </c>
      <c r="P381">
        <v>56.091260949999999</v>
      </c>
      <c r="Q381">
        <v>-129.39938645000001</v>
      </c>
      <c r="R381">
        <v>0</v>
      </c>
      <c r="S381">
        <v>0</v>
      </c>
      <c r="T381">
        <v>9999</v>
      </c>
      <c r="U381" s="2">
        <v>0</v>
      </c>
      <c r="V381" s="2">
        <v>222.23606599999999</v>
      </c>
      <c r="W381" s="2">
        <f t="shared" si="10"/>
        <v>9998</v>
      </c>
      <c r="X381" s="8">
        <f t="shared" si="11"/>
        <v>0</v>
      </c>
    </row>
    <row r="382" spans="1:24" x14ac:dyDescent="0.3">
      <c r="A382" t="s">
        <v>101</v>
      </c>
      <c r="B382">
        <v>-9999</v>
      </c>
      <c r="C382" t="s">
        <v>112</v>
      </c>
      <c r="D382" t="s">
        <v>112</v>
      </c>
      <c r="E382">
        <v>4293</v>
      </c>
      <c r="F382">
        <v>6</v>
      </c>
      <c r="G382">
        <v>41</v>
      </c>
      <c r="H382">
        <v>1</v>
      </c>
      <c r="I382">
        <v>40</v>
      </c>
      <c r="J382">
        <v>41</v>
      </c>
      <c r="K382">
        <v>1442</v>
      </c>
      <c r="L382">
        <v>1708</v>
      </c>
      <c r="M382">
        <v>274.62525199999999</v>
      </c>
      <c r="N382">
        <v>20210927</v>
      </c>
      <c r="O382" s="13">
        <v>0.8725925925925927</v>
      </c>
      <c r="P382">
        <v>56.091260949999999</v>
      </c>
      <c r="Q382">
        <v>-129.39938645000001</v>
      </c>
      <c r="R382">
        <v>0</v>
      </c>
      <c r="S382">
        <v>0</v>
      </c>
      <c r="T382">
        <v>9999</v>
      </c>
      <c r="U382" s="2">
        <v>0</v>
      </c>
      <c r="V382" s="2">
        <v>228.008431</v>
      </c>
      <c r="W382" s="2">
        <f t="shared" si="10"/>
        <v>9998</v>
      </c>
      <c r="X382" s="8">
        <f t="shared" si="11"/>
        <v>0</v>
      </c>
    </row>
    <row r="383" spans="1:24" x14ac:dyDescent="0.3">
      <c r="A383" t="s">
        <v>101</v>
      </c>
      <c r="B383">
        <v>-9999</v>
      </c>
      <c r="C383" t="s">
        <v>112</v>
      </c>
      <c r="D383" t="s">
        <v>112</v>
      </c>
      <c r="E383">
        <v>4293</v>
      </c>
      <c r="F383">
        <v>6</v>
      </c>
      <c r="G383">
        <v>42</v>
      </c>
      <c r="H383">
        <v>1</v>
      </c>
      <c r="I383">
        <v>41</v>
      </c>
      <c r="J383">
        <v>42</v>
      </c>
      <c r="K383">
        <v>1442</v>
      </c>
      <c r="L383">
        <v>1708</v>
      </c>
      <c r="M383">
        <v>274.62525199999999</v>
      </c>
      <c r="N383">
        <v>20210927</v>
      </c>
      <c r="O383" s="13">
        <v>0.8725925925925927</v>
      </c>
      <c r="P383">
        <v>56.091260949999999</v>
      </c>
      <c r="Q383">
        <v>-129.39938645000001</v>
      </c>
      <c r="R383">
        <v>0</v>
      </c>
      <c r="S383">
        <v>0</v>
      </c>
      <c r="T383">
        <v>9999</v>
      </c>
      <c r="U383" s="2">
        <v>0</v>
      </c>
      <c r="V383" s="2">
        <v>233.78079700000001</v>
      </c>
      <c r="W383" s="2">
        <f t="shared" si="10"/>
        <v>9998</v>
      </c>
      <c r="X383" s="8">
        <f t="shared" si="11"/>
        <v>0</v>
      </c>
    </row>
    <row r="384" spans="1:24" x14ac:dyDescent="0.3">
      <c r="A384" t="s">
        <v>101</v>
      </c>
      <c r="B384">
        <v>-9999</v>
      </c>
      <c r="C384" t="s">
        <v>112</v>
      </c>
      <c r="D384" t="s">
        <v>112</v>
      </c>
      <c r="E384">
        <v>4293</v>
      </c>
      <c r="F384">
        <v>6</v>
      </c>
      <c r="G384">
        <v>43</v>
      </c>
      <c r="H384">
        <v>1</v>
      </c>
      <c r="I384">
        <v>42</v>
      </c>
      <c r="J384">
        <v>43</v>
      </c>
      <c r="K384">
        <v>1442</v>
      </c>
      <c r="L384">
        <v>1708</v>
      </c>
      <c r="M384">
        <v>274.62525199999999</v>
      </c>
      <c r="N384">
        <v>20210927</v>
      </c>
      <c r="O384" s="13">
        <v>0.8725925925925927</v>
      </c>
      <c r="P384">
        <v>56.091260949999999</v>
      </c>
      <c r="Q384">
        <v>-129.39938645000001</v>
      </c>
      <c r="R384">
        <v>0</v>
      </c>
      <c r="S384">
        <v>0</v>
      </c>
      <c r="T384">
        <v>9999</v>
      </c>
      <c r="U384" s="2">
        <v>0</v>
      </c>
      <c r="V384" s="2">
        <v>239.55316199999999</v>
      </c>
      <c r="W384" s="2">
        <f t="shared" si="10"/>
        <v>9998</v>
      </c>
      <c r="X384" s="8">
        <f t="shared" si="11"/>
        <v>0</v>
      </c>
    </row>
    <row r="385" spans="1:24" x14ac:dyDescent="0.3">
      <c r="A385" t="s">
        <v>101</v>
      </c>
      <c r="B385">
        <v>-9999</v>
      </c>
      <c r="C385" t="s">
        <v>112</v>
      </c>
      <c r="D385" t="s">
        <v>112</v>
      </c>
      <c r="E385">
        <v>4293</v>
      </c>
      <c r="F385">
        <v>6</v>
      </c>
      <c r="G385">
        <v>44</v>
      </c>
      <c r="H385">
        <v>1</v>
      </c>
      <c r="I385">
        <v>43</v>
      </c>
      <c r="J385">
        <v>44</v>
      </c>
      <c r="K385">
        <v>1442</v>
      </c>
      <c r="L385">
        <v>1708</v>
      </c>
      <c r="M385">
        <v>274.62525199999999</v>
      </c>
      <c r="N385">
        <v>20210927</v>
      </c>
      <c r="O385" s="13">
        <v>0.8725925925925927</v>
      </c>
      <c r="P385">
        <v>56.091260949999999</v>
      </c>
      <c r="Q385">
        <v>-129.39938645000001</v>
      </c>
      <c r="R385">
        <v>0</v>
      </c>
      <c r="S385">
        <v>0</v>
      </c>
      <c r="T385">
        <v>9999</v>
      </c>
      <c r="U385" s="2">
        <v>0</v>
      </c>
      <c r="V385" s="2">
        <v>245.32552699999999</v>
      </c>
      <c r="W385" s="2">
        <f t="shared" si="10"/>
        <v>9998</v>
      </c>
      <c r="X385" s="8">
        <f t="shared" si="11"/>
        <v>0</v>
      </c>
    </row>
    <row r="386" spans="1:24" x14ac:dyDescent="0.3">
      <c r="A386" t="s">
        <v>101</v>
      </c>
      <c r="B386">
        <v>-9999</v>
      </c>
      <c r="C386" t="s">
        <v>112</v>
      </c>
      <c r="D386" t="s">
        <v>112</v>
      </c>
      <c r="E386">
        <v>4293</v>
      </c>
      <c r="F386">
        <v>6</v>
      </c>
      <c r="G386">
        <v>45</v>
      </c>
      <c r="H386">
        <v>1</v>
      </c>
      <c r="I386">
        <v>44</v>
      </c>
      <c r="J386">
        <v>45</v>
      </c>
      <c r="K386">
        <v>1442</v>
      </c>
      <c r="L386">
        <v>1708</v>
      </c>
      <c r="M386">
        <v>274.62525199999999</v>
      </c>
      <c r="N386">
        <v>20210927</v>
      </c>
      <c r="O386" s="13">
        <v>0.8725925925925927</v>
      </c>
      <c r="P386">
        <v>56.091260949999999</v>
      </c>
      <c r="Q386">
        <v>-129.39938645000001</v>
      </c>
      <c r="R386">
        <v>0</v>
      </c>
      <c r="S386">
        <v>0</v>
      </c>
      <c r="T386">
        <v>9999</v>
      </c>
      <c r="U386" s="2">
        <v>0</v>
      </c>
      <c r="V386" s="2">
        <v>251.097893</v>
      </c>
      <c r="W386" s="2">
        <f t="shared" ref="W386:W449" si="12">IF(TRUNC(T386)=TRUNC(T386/2)*2,TRUNC(T386),TRUNC(T386)-1)</f>
        <v>9998</v>
      </c>
      <c r="X386" s="8">
        <f t="shared" ref="X386:X449" si="13">U386</f>
        <v>0</v>
      </c>
    </row>
    <row r="387" spans="1:24" x14ac:dyDescent="0.3">
      <c r="A387" t="s">
        <v>101</v>
      </c>
      <c r="B387">
        <v>-9999</v>
      </c>
      <c r="C387" t="s">
        <v>112</v>
      </c>
      <c r="D387" t="s">
        <v>112</v>
      </c>
      <c r="E387">
        <v>4293</v>
      </c>
      <c r="F387">
        <v>6</v>
      </c>
      <c r="G387">
        <v>46</v>
      </c>
      <c r="H387">
        <v>1</v>
      </c>
      <c r="I387">
        <v>45</v>
      </c>
      <c r="J387">
        <v>46</v>
      </c>
      <c r="K387">
        <v>1442</v>
      </c>
      <c r="L387">
        <v>1708</v>
      </c>
      <c r="M387">
        <v>274.62525199999999</v>
      </c>
      <c r="N387">
        <v>20210927</v>
      </c>
      <c r="O387" s="13">
        <v>0.8725925925925927</v>
      </c>
      <c r="P387">
        <v>56.091260949999999</v>
      </c>
      <c r="Q387">
        <v>-129.39938645000001</v>
      </c>
      <c r="R387">
        <v>0</v>
      </c>
      <c r="S387">
        <v>0</v>
      </c>
      <c r="T387">
        <v>9999</v>
      </c>
      <c r="U387" s="2">
        <v>0</v>
      </c>
      <c r="V387" s="2">
        <v>256.87025799999998</v>
      </c>
      <c r="W387" s="2">
        <f t="shared" si="12"/>
        <v>9998</v>
      </c>
      <c r="X387" s="8">
        <f t="shared" si="13"/>
        <v>0</v>
      </c>
    </row>
    <row r="388" spans="1:24" x14ac:dyDescent="0.3">
      <c r="A388" t="s">
        <v>101</v>
      </c>
      <c r="B388">
        <v>-9999</v>
      </c>
      <c r="C388" t="s">
        <v>112</v>
      </c>
      <c r="D388" t="s">
        <v>112</v>
      </c>
      <c r="E388">
        <v>4293</v>
      </c>
      <c r="F388">
        <v>6</v>
      </c>
      <c r="G388">
        <v>47</v>
      </c>
      <c r="H388">
        <v>0.390206</v>
      </c>
      <c r="I388">
        <v>46</v>
      </c>
      <c r="J388">
        <v>47</v>
      </c>
      <c r="K388">
        <v>1442</v>
      </c>
      <c r="L388">
        <v>1708</v>
      </c>
      <c r="M388">
        <v>274.62525199999999</v>
      </c>
      <c r="N388">
        <v>20210927</v>
      </c>
      <c r="O388" s="13">
        <v>0.8725925925925927</v>
      </c>
      <c r="P388">
        <v>56.091260949999999</v>
      </c>
      <c r="Q388">
        <v>-129.39938645000001</v>
      </c>
      <c r="R388">
        <v>0</v>
      </c>
      <c r="S388">
        <v>0</v>
      </c>
      <c r="T388">
        <v>9999</v>
      </c>
      <c r="U388" s="2">
        <v>0</v>
      </c>
      <c r="V388" s="2">
        <v>101.797882</v>
      </c>
      <c r="W388" s="2">
        <f t="shared" si="12"/>
        <v>9998</v>
      </c>
      <c r="X388" s="8">
        <f t="shared" si="13"/>
        <v>0</v>
      </c>
    </row>
    <row r="389" spans="1:24" x14ac:dyDescent="0.3">
      <c r="A389" t="s">
        <v>101</v>
      </c>
      <c r="B389">
        <v>-9999</v>
      </c>
      <c r="C389" t="s">
        <v>112</v>
      </c>
      <c r="D389" t="s">
        <v>112</v>
      </c>
      <c r="E389">
        <v>4293</v>
      </c>
      <c r="F389">
        <v>6</v>
      </c>
      <c r="G389">
        <v>48</v>
      </c>
      <c r="H389">
        <v>0</v>
      </c>
      <c r="I389">
        <v>47</v>
      </c>
      <c r="J389">
        <v>48</v>
      </c>
      <c r="K389">
        <v>1442</v>
      </c>
      <c r="L389">
        <v>1708</v>
      </c>
      <c r="M389">
        <v>274.62525199999999</v>
      </c>
      <c r="N389">
        <v>20210927</v>
      </c>
      <c r="O389" s="13">
        <v>0.8725925925925927</v>
      </c>
      <c r="P389">
        <v>56.091260949999999</v>
      </c>
      <c r="Q389">
        <v>-129.39938645000001</v>
      </c>
      <c r="R389">
        <v>0</v>
      </c>
      <c r="S389">
        <v>0</v>
      </c>
      <c r="T389">
        <v>9999</v>
      </c>
      <c r="U389" s="2">
        <v>0</v>
      </c>
      <c r="V389" s="2">
        <v>0</v>
      </c>
      <c r="W389" s="2">
        <f t="shared" si="12"/>
        <v>9998</v>
      </c>
      <c r="X389" s="8">
        <f t="shared" si="13"/>
        <v>0</v>
      </c>
    </row>
    <row r="390" spans="1:24" x14ac:dyDescent="0.3">
      <c r="A390" t="s">
        <v>101</v>
      </c>
      <c r="B390">
        <v>-9999</v>
      </c>
      <c r="C390" t="s">
        <v>112</v>
      </c>
      <c r="D390" t="s">
        <v>112</v>
      </c>
      <c r="E390">
        <v>4293</v>
      </c>
      <c r="F390">
        <v>6</v>
      </c>
      <c r="G390">
        <v>49</v>
      </c>
      <c r="H390">
        <v>0</v>
      </c>
      <c r="I390">
        <v>48</v>
      </c>
      <c r="J390">
        <v>49</v>
      </c>
      <c r="K390">
        <v>1442</v>
      </c>
      <c r="L390">
        <v>1708</v>
      </c>
      <c r="M390">
        <v>274.62525199999999</v>
      </c>
      <c r="N390">
        <v>20210927</v>
      </c>
      <c r="O390" s="13">
        <v>0.8725925925925927</v>
      </c>
      <c r="P390">
        <v>56.091260949999999</v>
      </c>
      <c r="Q390">
        <v>-129.39938645000001</v>
      </c>
      <c r="R390">
        <v>0</v>
      </c>
      <c r="S390">
        <v>0</v>
      </c>
      <c r="T390">
        <v>9999</v>
      </c>
      <c r="U390" s="2">
        <v>0</v>
      </c>
      <c r="V390" s="2">
        <v>0</v>
      </c>
      <c r="W390" s="2">
        <f t="shared" si="12"/>
        <v>9998</v>
      </c>
      <c r="X390" s="8">
        <f t="shared" si="13"/>
        <v>0</v>
      </c>
    </row>
    <row r="391" spans="1:24" x14ac:dyDescent="0.3">
      <c r="A391" t="s">
        <v>101</v>
      </c>
      <c r="B391">
        <v>-9999</v>
      </c>
      <c r="C391" t="s">
        <v>112</v>
      </c>
      <c r="D391" t="s">
        <v>112</v>
      </c>
      <c r="E391">
        <v>4293</v>
      </c>
      <c r="F391">
        <v>6</v>
      </c>
      <c r="G391">
        <v>50</v>
      </c>
      <c r="H391">
        <v>0</v>
      </c>
      <c r="I391">
        <v>49</v>
      </c>
      <c r="J391">
        <v>50</v>
      </c>
      <c r="K391">
        <v>1442</v>
      </c>
      <c r="L391">
        <v>1708</v>
      </c>
      <c r="M391">
        <v>274.62525199999999</v>
      </c>
      <c r="N391">
        <v>20210927</v>
      </c>
      <c r="O391" s="13">
        <v>0.8725925925925927</v>
      </c>
      <c r="P391">
        <v>56.091260949999999</v>
      </c>
      <c r="Q391">
        <v>-129.39938645000001</v>
      </c>
      <c r="R391">
        <v>0</v>
      </c>
      <c r="S391">
        <v>0</v>
      </c>
      <c r="T391">
        <v>9999</v>
      </c>
      <c r="U391" s="2">
        <v>0</v>
      </c>
      <c r="V391" s="2">
        <v>0</v>
      </c>
      <c r="W391" s="2">
        <f t="shared" si="12"/>
        <v>9998</v>
      </c>
      <c r="X391" s="8">
        <f t="shared" si="13"/>
        <v>0</v>
      </c>
    </row>
    <row r="392" spans="1:24" x14ac:dyDescent="0.3">
      <c r="A392" t="s">
        <v>101</v>
      </c>
      <c r="B392">
        <v>-9999</v>
      </c>
      <c r="C392" t="s">
        <v>112</v>
      </c>
      <c r="D392" t="s">
        <v>112</v>
      </c>
      <c r="E392">
        <v>4293</v>
      </c>
      <c r="F392">
        <v>6</v>
      </c>
      <c r="G392">
        <v>51</v>
      </c>
      <c r="H392">
        <v>0</v>
      </c>
      <c r="I392">
        <v>50</v>
      </c>
      <c r="J392">
        <v>51</v>
      </c>
      <c r="K392">
        <v>1442</v>
      </c>
      <c r="L392">
        <v>1708</v>
      </c>
      <c r="M392">
        <v>274.62525199999999</v>
      </c>
      <c r="N392">
        <v>20210927</v>
      </c>
      <c r="O392" s="13">
        <v>0.8725925925925927</v>
      </c>
      <c r="P392">
        <v>56.091260949999999</v>
      </c>
      <c r="Q392">
        <v>-129.39938645000001</v>
      </c>
      <c r="R392">
        <v>0</v>
      </c>
      <c r="S392">
        <v>0</v>
      </c>
      <c r="T392">
        <v>9999</v>
      </c>
      <c r="U392" s="2">
        <v>0</v>
      </c>
      <c r="V392" s="2">
        <v>0</v>
      </c>
      <c r="W392" s="2">
        <f t="shared" si="12"/>
        <v>9998</v>
      </c>
      <c r="X392" s="8">
        <f t="shared" si="13"/>
        <v>0</v>
      </c>
    </row>
    <row r="393" spans="1:24" x14ac:dyDescent="0.3">
      <c r="A393" t="s">
        <v>101</v>
      </c>
      <c r="B393">
        <v>-9999</v>
      </c>
      <c r="C393" t="s">
        <v>112</v>
      </c>
      <c r="D393" t="s">
        <v>112</v>
      </c>
      <c r="E393">
        <v>4293</v>
      </c>
      <c r="F393">
        <v>6</v>
      </c>
      <c r="G393">
        <v>52</v>
      </c>
      <c r="H393">
        <v>0</v>
      </c>
      <c r="I393">
        <v>51</v>
      </c>
      <c r="J393">
        <v>52</v>
      </c>
      <c r="K393">
        <v>1442</v>
      </c>
      <c r="L393">
        <v>1708</v>
      </c>
      <c r="M393">
        <v>274.62525199999999</v>
      </c>
      <c r="N393">
        <v>20210927</v>
      </c>
      <c r="O393" s="13">
        <v>0.8725925925925927</v>
      </c>
      <c r="P393">
        <v>56.091260949999999</v>
      </c>
      <c r="Q393">
        <v>-129.39938645000001</v>
      </c>
      <c r="R393">
        <v>0</v>
      </c>
      <c r="S393">
        <v>0</v>
      </c>
      <c r="T393">
        <v>9999</v>
      </c>
      <c r="U393" s="2">
        <v>0</v>
      </c>
      <c r="V393" s="2">
        <v>0</v>
      </c>
      <c r="W393" s="2">
        <f t="shared" si="12"/>
        <v>9998</v>
      </c>
      <c r="X393" s="8">
        <f t="shared" si="13"/>
        <v>0</v>
      </c>
    </row>
    <row r="394" spans="1:24" x14ac:dyDescent="0.3">
      <c r="A394" t="s">
        <v>101</v>
      </c>
      <c r="B394">
        <v>-9999</v>
      </c>
      <c r="C394" t="s">
        <v>112</v>
      </c>
      <c r="D394" t="s">
        <v>112</v>
      </c>
      <c r="E394">
        <v>4293</v>
      </c>
      <c r="F394">
        <v>7</v>
      </c>
      <c r="G394">
        <v>2</v>
      </c>
      <c r="H394">
        <v>0</v>
      </c>
      <c r="I394">
        <v>1</v>
      </c>
      <c r="J394">
        <v>2</v>
      </c>
      <c r="K394">
        <v>1709</v>
      </c>
      <c r="L394">
        <v>1975</v>
      </c>
      <c r="M394">
        <v>324.81481400000001</v>
      </c>
      <c r="N394">
        <v>20210927</v>
      </c>
      <c r="O394" s="13">
        <v>0.87303240740740751</v>
      </c>
      <c r="P394">
        <v>56.091695680000001</v>
      </c>
      <c r="Q394">
        <v>-129.39941325000001</v>
      </c>
      <c r="R394">
        <v>0</v>
      </c>
      <c r="S394">
        <v>0</v>
      </c>
      <c r="T394">
        <v>9999</v>
      </c>
      <c r="U394" s="2">
        <v>0</v>
      </c>
      <c r="V394" s="2">
        <v>0</v>
      </c>
      <c r="W394" s="2">
        <f t="shared" si="12"/>
        <v>9998</v>
      </c>
      <c r="X394" s="8">
        <f t="shared" si="13"/>
        <v>0</v>
      </c>
    </row>
    <row r="395" spans="1:24" x14ac:dyDescent="0.3">
      <c r="A395" t="s">
        <v>101</v>
      </c>
      <c r="B395">
        <v>-9999</v>
      </c>
      <c r="C395" t="s">
        <v>112</v>
      </c>
      <c r="D395" t="s">
        <v>112</v>
      </c>
      <c r="E395">
        <v>4293</v>
      </c>
      <c r="F395">
        <v>7</v>
      </c>
      <c r="G395">
        <v>3</v>
      </c>
      <c r="H395">
        <v>0</v>
      </c>
      <c r="I395">
        <v>2</v>
      </c>
      <c r="J395">
        <v>3</v>
      </c>
      <c r="K395">
        <v>1709</v>
      </c>
      <c r="L395">
        <v>1975</v>
      </c>
      <c r="M395">
        <v>324.81481400000001</v>
      </c>
      <c r="N395">
        <v>20210927</v>
      </c>
      <c r="O395" s="13">
        <v>0.87303240740740751</v>
      </c>
      <c r="P395">
        <v>56.091695680000001</v>
      </c>
      <c r="Q395">
        <v>-129.39941325000001</v>
      </c>
      <c r="R395">
        <v>0</v>
      </c>
      <c r="S395">
        <v>0</v>
      </c>
      <c r="T395">
        <v>9999</v>
      </c>
      <c r="U395" s="2">
        <v>0</v>
      </c>
      <c r="V395" s="2">
        <v>0</v>
      </c>
      <c r="W395" s="2">
        <f t="shared" si="12"/>
        <v>9998</v>
      </c>
      <c r="X395" s="8">
        <f t="shared" si="13"/>
        <v>0</v>
      </c>
    </row>
    <row r="396" spans="1:24" x14ac:dyDescent="0.3">
      <c r="A396" t="s">
        <v>101</v>
      </c>
      <c r="B396">
        <v>-9999</v>
      </c>
      <c r="C396" t="s">
        <v>112</v>
      </c>
      <c r="D396" t="s">
        <v>112</v>
      </c>
      <c r="E396">
        <v>4293</v>
      </c>
      <c r="F396">
        <v>7</v>
      </c>
      <c r="G396">
        <v>4</v>
      </c>
      <c r="H396">
        <v>1</v>
      </c>
      <c r="I396">
        <v>3</v>
      </c>
      <c r="J396">
        <v>4</v>
      </c>
      <c r="K396">
        <v>1709</v>
      </c>
      <c r="L396">
        <v>1975</v>
      </c>
      <c r="M396">
        <v>324.81481400000001</v>
      </c>
      <c r="N396">
        <v>20210927</v>
      </c>
      <c r="O396" s="13">
        <v>0.87303240740740751</v>
      </c>
      <c r="P396">
        <v>56.091695680000001</v>
      </c>
      <c r="Q396">
        <v>-129.39941325000001</v>
      </c>
      <c r="R396">
        <v>0</v>
      </c>
      <c r="S396">
        <v>0</v>
      </c>
      <c r="T396">
        <v>9999</v>
      </c>
      <c r="U396" s="2">
        <v>0</v>
      </c>
      <c r="V396" s="2">
        <v>14.354461000000001</v>
      </c>
      <c r="W396" s="2">
        <f t="shared" si="12"/>
        <v>9998</v>
      </c>
      <c r="X396" s="8">
        <f t="shared" si="13"/>
        <v>0</v>
      </c>
    </row>
    <row r="397" spans="1:24" x14ac:dyDescent="0.3">
      <c r="A397" t="s">
        <v>101</v>
      </c>
      <c r="B397">
        <v>-9999</v>
      </c>
      <c r="C397" t="s">
        <v>112</v>
      </c>
      <c r="D397" t="s">
        <v>112</v>
      </c>
      <c r="E397">
        <v>4293</v>
      </c>
      <c r="F397">
        <v>7</v>
      </c>
      <c r="G397">
        <v>5</v>
      </c>
      <c r="H397">
        <v>1</v>
      </c>
      <c r="I397">
        <v>4</v>
      </c>
      <c r="J397">
        <v>5</v>
      </c>
      <c r="K397">
        <v>1709</v>
      </c>
      <c r="L397">
        <v>1975</v>
      </c>
      <c r="M397">
        <v>324.81481400000001</v>
      </c>
      <c r="N397">
        <v>20210927</v>
      </c>
      <c r="O397" s="13">
        <v>0.87303240740740751</v>
      </c>
      <c r="P397">
        <v>56.091695680000001</v>
      </c>
      <c r="Q397">
        <v>-129.39941325000001</v>
      </c>
      <c r="R397">
        <v>0</v>
      </c>
      <c r="S397">
        <v>0</v>
      </c>
      <c r="T397">
        <v>9999</v>
      </c>
      <c r="U397" s="2">
        <v>0</v>
      </c>
      <c r="V397" s="2">
        <v>20.096245</v>
      </c>
      <c r="W397" s="2">
        <f t="shared" si="12"/>
        <v>9998</v>
      </c>
      <c r="X397" s="8">
        <f t="shared" si="13"/>
        <v>0</v>
      </c>
    </row>
    <row r="398" spans="1:24" x14ac:dyDescent="0.3">
      <c r="A398" t="s">
        <v>101</v>
      </c>
      <c r="B398">
        <v>-9999</v>
      </c>
      <c r="C398" t="s">
        <v>112</v>
      </c>
      <c r="D398" t="s">
        <v>112</v>
      </c>
      <c r="E398">
        <v>4293</v>
      </c>
      <c r="F398">
        <v>7</v>
      </c>
      <c r="G398">
        <v>6</v>
      </c>
      <c r="H398">
        <v>1</v>
      </c>
      <c r="I398">
        <v>5</v>
      </c>
      <c r="J398">
        <v>6</v>
      </c>
      <c r="K398">
        <v>1709</v>
      </c>
      <c r="L398">
        <v>1975</v>
      </c>
      <c r="M398">
        <v>324.81481400000001</v>
      </c>
      <c r="N398">
        <v>20210927</v>
      </c>
      <c r="O398" s="13">
        <v>0.87303240740740751</v>
      </c>
      <c r="P398">
        <v>56.091695680000001</v>
      </c>
      <c r="Q398">
        <v>-129.39941325000001</v>
      </c>
      <c r="R398">
        <v>0</v>
      </c>
      <c r="S398">
        <v>0</v>
      </c>
      <c r="T398">
        <v>9999</v>
      </c>
      <c r="U398" s="2">
        <v>0</v>
      </c>
      <c r="V398" s="2">
        <v>25.83803</v>
      </c>
      <c r="W398" s="2">
        <f t="shared" si="12"/>
        <v>9998</v>
      </c>
      <c r="X398" s="8">
        <f t="shared" si="13"/>
        <v>0</v>
      </c>
    </row>
    <row r="399" spans="1:24" x14ac:dyDescent="0.3">
      <c r="A399" t="s">
        <v>101</v>
      </c>
      <c r="B399">
        <v>-9999</v>
      </c>
      <c r="C399" t="s">
        <v>112</v>
      </c>
      <c r="D399" t="s">
        <v>112</v>
      </c>
      <c r="E399">
        <v>4293</v>
      </c>
      <c r="F399">
        <v>7</v>
      </c>
      <c r="G399">
        <v>7</v>
      </c>
      <c r="H399">
        <v>1</v>
      </c>
      <c r="I399">
        <v>6</v>
      </c>
      <c r="J399">
        <v>7</v>
      </c>
      <c r="K399">
        <v>1709</v>
      </c>
      <c r="L399">
        <v>1975</v>
      </c>
      <c r="M399">
        <v>324.81481400000001</v>
      </c>
      <c r="N399">
        <v>20210927</v>
      </c>
      <c r="O399" s="13">
        <v>0.87303240740740751</v>
      </c>
      <c r="P399">
        <v>56.091695680000001</v>
      </c>
      <c r="Q399">
        <v>-129.39941325000001</v>
      </c>
      <c r="R399">
        <v>0</v>
      </c>
      <c r="S399">
        <v>0</v>
      </c>
      <c r="T399">
        <v>9999</v>
      </c>
      <c r="U399" s="2">
        <v>0</v>
      </c>
      <c r="V399" s="2">
        <v>31.579813999999999</v>
      </c>
      <c r="W399" s="2">
        <f t="shared" si="12"/>
        <v>9998</v>
      </c>
      <c r="X399" s="8">
        <f t="shared" si="13"/>
        <v>0</v>
      </c>
    </row>
    <row r="400" spans="1:24" x14ac:dyDescent="0.3">
      <c r="A400" t="s">
        <v>101</v>
      </c>
      <c r="B400">
        <v>-9999</v>
      </c>
      <c r="C400" t="s">
        <v>112</v>
      </c>
      <c r="D400" t="s">
        <v>112</v>
      </c>
      <c r="E400">
        <v>4293</v>
      </c>
      <c r="F400">
        <v>7</v>
      </c>
      <c r="G400">
        <v>9</v>
      </c>
      <c r="H400">
        <v>1</v>
      </c>
      <c r="I400">
        <v>8</v>
      </c>
      <c r="J400">
        <v>9</v>
      </c>
      <c r="K400">
        <v>1709</v>
      </c>
      <c r="L400">
        <v>1975</v>
      </c>
      <c r="M400">
        <v>324.81481400000001</v>
      </c>
      <c r="N400">
        <v>20210927</v>
      </c>
      <c r="O400" s="13">
        <v>0.87303240740740751</v>
      </c>
      <c r="P400">
        <v>56.091695680000001</v>
      </c>
      <c r="Q400">
        <v>-129.39941325000001</v>
      </c>
      <c r="R400">
        <v>0</v>
      </c>
      <c r="S400">
        <v>0</v>
      </c>
      <c r="T400">
        <v>9999</v>
      </c>
      <c r="U400" s="2">
        <v>0</v>
      </c>
      <c r="V400" s="2">
        <v>43.063383000000002</v>
      </c>
      <c r="W400" s="2">
        <f t="shared" si="12"/>
        <v>9998</v>
      </c>
      <c r="X400" s="8">
        <f t="shared" si="13"/>
        <v>0</v>
      </c>
    </row>
    <row r="401" spans="1:24" x14ac:dyDescent="0.3">
      <c r="A401" t="s">
        <v>101</v>
      </c>
      <c r="B401">
        <v>-9999</v>
      </c>
      <c r="C401" t="s">
        <v>112</v>
      </c>
      <c r="D401" t="s">
        <v>112</v>
      </c>
      <c r="E401">
        <v>4293</v>
      </c>
      <c r="F401">
        <v>7</v>
      </c>
      <c r="G401">
        <v>10</v>
      </c>
      <c r="H401">
        <v>1</v>
      </c>
      <c r="I401">
        <v>9</v>
      </c>
      <c r="J401">
        <v>10</v>
      </c>
      <c r="K401">
        <v>1709</v>
      </c>
      <c r="L401">
        <v>1975</v>
      </c>
      <c r="M401">
        <v>324.81481400000001</v>
      </c>
      <c r="N401">
        <v>20210927</v>
      </c>
      <c r="O401" s="13">
        <v>0.87303240740740751</v>
      </c>
      <c r="P401">
        <v>56.091695680000001</v>
      </c>
      <c r="Q401">
        <v>-129.39941325000001</v>
      </c>
      <c r="R401">
        <v>0</v>
      </c>
      <c r="S401">
        <v>0</v>
      </c>
      <c r="T401">
        <v>9999</v>
      </c>
      <c r="U401" s="2">
        <v>0</v>
      </c>
      <c r="V401" s="2">
        <v>48.805166999999997</v>
      </c>
      <c r="W401" s="2">
        <f t="shared" si="12"/>
        <v>9998</v>
      </c>
      <c r="X401" s="8">
        <f t="shared" si="13"/>
        <v>0</v>
      </c>
    </row>
    <row r="402" spans="1:24" x14ac:dyDescent="0.3">
      <c r="A402" t="s">
        <v>101</v>
      </c>
      <c r="B402">
        <v>-9999</v>
      </c>
      <c r="C402" t="s">
        <v>112</v>
      </c>
      <c r="D402" t="s">
        <v>112</v>
      </c>
      <c r="E402">
        <v>4293</v>
      </c>
      <c r="F402">
        <v>7</v>
      </c>
      <c r="G402">
        <v>11</v>
      </c>
      <c r="H402">
        <v>1</v>
      </c>
      <c r="I402">
        <v>10</v>
      </c>
      <c r="J402">
        <v>11</v>
      </c>
      <c r="K402">
        <v>1709</v>
      </c>
      <c r="L402">
        <v>1975</v>
      </c>
      <c r="M402">
        <v>324.81481400000001</v>
      </c>
      <c r="N402">
        <v>20210927</v>
      </c>
      <c r="O402" s="13">
        <v>0.87303240740740751</v>
      </c>
      <c r="P402">
        <v>56.091695680000001</v>
      </c>
      <c r="Q402">
        <v>-129.39941325000001</v>
      </c>
      <c r="R402">
        <v>0</v>
      </c>
      <c r="S402">
        <v>0</v>
      </c>
      <c r="T402">
        <v>9999</v>
      </c>
      <c r="U402" s="2">
        <v>0</v>
      </c>
      <c r="V402" s="2">
        <v>54.546951999999997</v>
      </c>
      <c r="W402" s="2">
        <f t="shared" si="12"/>
        <v>9998</v>
      </c>
      <c r="X402" s="8">
        <f t="shared" si="13"/>
        <v>0</v>
      </c>
    </row>
    <row r="403" spans="1:24" x14ac:dyDescent="0.3">
      <c r="A403" t="s">
        <v>101</v>
      </c>
      <c r="B403">
        <v>-9999</v>
      </c>
      <c r="C403" t="s">
        <v>112</v>
      </c>
      <c r="D403" t="s">
        <v>112</v>
      </c>
      <c r="E403">
        <v>4293</v>
      </c>
      <c r="F403">
        <v>7</v>
      </c>
      <c r="G403">
        <v>12</v>
      </c>
      <c r="H403">
        <v>1</v>
      </c>
      <c r="I403">
        <v>11</v>
      </c>
      <c r="J403">
        <v>12</v>
      </c>
      <c r="K403">
        <v>1709</v>
      </c>
      <c r="L403">
        <v>1975</v>
      </c>
      <c r="M403">
        <v>324.81481400000001</v>
      </c>
      <c r="N403">
        <v>20210927</v>
      </c>
      <c r="O403" s="13">
        <v>0.87303240740740751</v>
      </c>
      <c r="P403">
        <v>56.091695680000001</v>
      </c>
      <c r="Q403">
        <v>-129.39941325000001</v>
      </c>
      <c r="R403">
        <v>0</v>
      </c>
      <c r="S403">
        <v>0</v>
      </c>
      <c r="T403">
        <v>9999</v>
      </c>
      <c r="U403" s="2">
        <v>0</v>
      </c>
      <c r="V403" s="2">
        <v>60.288736</v>
      </c>
      <c r="W403" s="2">
        <f t="shared" si="12"/>
        <v>9998</v>
      </c>
      <c r="X403" s="8">
        <f t="shared" si="13"/>
        <v>0</v>
      </c>
    </row>
    <row r="404" spans="1:24" x14ac:dyDescent="0.3">
      <c r="A404" t="s">
        <v>101</v>
      </c>
      <c r="B404">
        <v>-9999</v>
      </c>
      <c r="C404" t="s">
        <v>112</v>
      </c>
      <c r="D404" t="s">
        <v>112</v>
      </c>
      <c r="E404">
        <v>4293</v>
      </c>
      <c r="F404">
        <v>7</v>
      </c>
      <c r="G404">
        <v>13</v>
      </c>
      <c r="H404">
        <v>1</v>
      </c>
      <c r="I404">
        <v>12</v>
      </c>
      <c r="J404">
        <v>13</v>
      </c>
      <c r="K404">
        <v>1709</v>
      </c>
      <c r="L404">
        <v>1975</v>
      </c>
      <c r="M404">
        <v>324.81481400000001</v>
      </c>
      <c r="N404">
        <v>20210927</v>
      </c>
      <c r="O404" s="13">
        <v>0.87303240740740751</v>
      </c>
      <c r="P404">
        <v>56.091695680000001</v>
      </c>
      <c r="Q404">
        <v>-129.39941325000001</v>
      </c>
      <c r="R404">
        <v>0</v>
      </c>
      <c r="S404">
        <v>0</v>
      </c>
      <c r="T404">
        <v>9999</v>
      </c>
      <c r="U404" s="2">
        <v>0</v>
      </c>
      <c r="V404" s="2">
        <v>66.030519999999996</v>
      </c>
      <c r="W404" s="2">
        <f t="shared" si="12"/>
        <v>9998</v>
      </c>
      <c r="X404" s="8">
        <f t="shared" si="13"/>
        <v>0</v>
      </c>
    </row>
    <row r="405" spans="1:24" x14ac:dyDescent="0.3">
      <c r="A405" t="s">
        <v>101</v>
      </c>
      <c r="B405">
        <v>-9999</v>
      </c>
      <c r="C405" t="s">
        <v>112</v>
      </c>
      <c r="D405" t="s">
        <v>112</v>
      </c>
      <c r="E405">
        <v>4293</v>
      </c>
      <c r="F405">
        <v>7</v>
      </c>
      <c r="G405">
        <v>14</v>
      </c>
      <c r="H405">
        <v>1</v>
      </c>
      <c r="I405">
        <v>13</v>
      </c>
      <c r="J405">
        <v>14</v>
      </c>
      <c r="K405">
        <v>1709</v>
      </c>
      <c r="L405">
        <v>1975</v>
      </c>
      <c r="M405">
        <v>324.81481400000001</v>
      </c>
      <c r="N405">
        <v>20210927</v>
      </c>
      <c r="O405" s="13">
        <v>0.87303240740740751</v>
      </c>
      <c r="P405">
        <v>56.091695680000001</v>
      </c>
      <c r="Q405">
        <v>-129.39941325000001</v>
      </c>
      <c r="R405">
        <v>0</v>
      </c>
      <c r="S405">
        <v>0</v>
      </c>
      <c r="T405">
        <v>9999</v>
      </c>
      <c r="U405" s="2">
        <v>0</v>
      </c>
      <c r="V405" s="2">
        <v>71.772305000000003</v>
      </c>
      <c r="W405" s="2">
        <f t="shared" si="12"/>
        <v>9998</v>
      </c>
      <c r="X405" s="8">
        <f t="shared" si="13"/>
        <v>0</v>
      </c>
    </row>
    <row r="406" spans="1:24" x14ac:dyDescent="0.3">
      <c r="A406" t="s">
        <v>101</v>
      </c>
      <c r="B406">
        <v>-9999</v>
      </c>
      <c r="C406" t="s">
        <v>112</v>
      </c>
      <c r="D406" t="s">
        <v>112</v>
      </c>
      <c r="E406">
        <v>4293</v>
      </c>
      <c r="F406">
        <v>7</v>
      </c>
      <c r="G406">
        <v>15</v>
      </c>
      <c r="H406">
        <v>1</v>
      </c>
      <c r="I406">
        <v>14</v>
      </c>
      <c r="J406">
        <v>15</v>
      </c>
      <c r="K406">
        <v>1709</v>
      </c>
      <c r="L406">
        <v>1975</v>
      </c>
      <c r="M406">
        <v>324.81481400000001</v>
      </c>
      <c r="N406">
        <v>20210927</v>
      </c>
      <c r="O406" s="13">
        <v>0.87303240740740751</v>
      </c>
      <c r="P406">
        <v>56.091695680000001</v>
      </c>
      <c r="Q406">
        <v>-129.39941325000001</v>
      </c>
      <c r="R406">
        <v>0</v>
      </c>
      <c r="S406">
        <v>0</v>
      </c>
      <c r="T406">
        <v>9999</v>
      </c>
      <c r="U406" s="2">
        <v>0</v>
      </c>
      <c r="V406" s="2">
        <v>77.514088999999998</v>
      </c>
      <c r="W406" s="2">
        <f t="shared" si="12"/>
        <v>9998</v>
      </c>
      <c r="X406" s="8">
        <f t="shared" si="13"/>
        <v>0</v>
      </c>
    </row>
    <row r="407" spans="1:24" x14ac:dyDescent="0.3">
      <c r="A407" t="s">
        <v>101</v>
      </c>
      <c r="B407">
        <v>-9999</v>
      </c>
      <c r="C407" t="s">
        <v>112</v>
      </c>
      <c r="D407" t="s">
        <v>112</v>
      </c>
      <c r="E407">
        <v>4293</v>
      </c>
      <c r="F407">
        <v>7</v>
      </c>
      <c r="G407">
        <v>16</v>
      </c>
      <c r="H407">
        <v>1</v>
      </c>
      <c r="I407">
        <v>15</v>
      </c>
      <c r="J407">
        <v>16</v>
      </c>
      <c r="K407">
        <v>1709</v>
      </c>
      <c r="L407">
        <v>1975</v>
      </c>
      <c r="M407">
        <v>324.81481400000001</v>
      </c>
      <c r="N407">
        <v>20210927</v>
      </c>
      <c r="O407" s="13">
        <v>0.87303240740740751</v>
      </c>
      <c r="P407">
        <v>56.091695680000001</v>
      </c>
      <c r="Q407">
        <v>-129.39941325000001</v>
      </c>
      <c r="R407">
        <v>0</v>
      </c>
      <c r="S407">
        <v>0</v>
      </c>
      <c r="T407">
        <v>9999</v>
      </c>
      <c r="U407" s="2">
        <v>0</v>
      </c>
      <c r="V407" s="2">
        <v>83.255874000000006</v>
      </c>
      <c r="W407" s="2">
        <f t="shared" si="12"/>
        <v>9998</v>
      </c>
      <c r="X407" s="8">
        <f t="shared" si="13"/>
        <v>0</v>
      </c>
    </row>
    <row r="408" spans="1:24" x14ac:dyDescent="0.3">
      <c r="A408" t="s">
        <v>101</v>
      </c>
      <c r="B408">
        <v>-9999</v>
      </c>
      <c r="C408" t="s">
        <v>112</v>
      </c>
      <c r="D408" t="s">
        <v>112</v>
      </c>
      <c r="E408">
        <v>4293</v>
      </c>
      <c r="F408">
        <v>7</v>
      </c>
      <c r="G408">
        <v>17</v>
      </c>
      <c r="H408">
        <v>1</v>
      </c>
      <c r="I408">
        <v>16</v>
      </c>
      <c r="J408">
        <v>17</v>
      </c>
      <c r="K408">
        <v>1709</v>
      </c>
      <c r="L408">
        <v>1975</v>
      </c>
      <c r="M408">
        <v>324.81481400000001</v>
      </c>
      <c r="N408">
        <v>20210927</v>
      </c>
      <c r="O408" s="13">
        <v>0.87303240740740751</v>
      </c>
      <c r="P408">
        <v>56.091695680000001</v>
      </c>
      <c r="Q408">
        <v>-129.39941325000001</v>
      </c>
      <c r="R408">
        <v>0</v>
      </c>
      <c r="S408">
        <v>0</v>
      </c>
      <c r="T408">
        <v>9999</v>
      </c>
      <c r="U408" s="2">
        <v>0</v>
      </c>
      <c r="V408" s="2">
        <v>88.997658000000001</v>
      </c>
      <c r="W408" s="2">
        <f t="shared" si="12"/>
        <v>9998</v>
      </c>
      <c r="X408" s="8">
        <f t="shared" si="13"/>
        <v>0</v>
      </c>
    </row>
    <row r="409" spans="1:24" x14ac:dyDescent="0.3">
      <c r="A409" t="s">
        <v>101</v>
      </c>
      <c r="B409">
        <v>-9999</v>
      </c>
      <c r="C409" t="s">
        <v>112</v>
      </c>
      <c r="D409" t="s">
        <v>112</v>
      </c>
      <c r="E409">
        <v>4293</v>
      </c>
      <c r="F409">
        <v>7</v>
      </c>
      <c r="G409">
        <v>18</v>
      </c>
      <c r="H409">
        <v>1</v>
      </c>
      <c r="I409">
        <v>17</v>
      </c>
      <c r="J409">
        <v>18</v>
      </c>
      <c r="K409">
        <v>1709</v>
      </c>
      <c r="L409">
        <v>1975</v>
      </c>
      <c r="M409">
        <v>324.81481400000001</v>
      </c>
      <c r="N409">
        <v>20210927</v>
      </c>
      <c r="O409" s="13">
        <v>0.87303240740740751</v>
      </c>
      <c r="P409">
        <v>56.091695680000001</v>
      </c>
      <c r="Q409">
        <v>-129.39941325000001</v>
      </c>
      <c r="R409">
        <v>0</v>
      </c>
      <c r="S409">
        <v>0</v>
      </c>
      <c r="T409">
        <v>9999</v>
      </c>
      <c r="U409" s="2">
        <v>0</v>
      </c>
      <c r="V409" s="2">
        <v>94.739441999999997</v>
      </c>
      <c r="W409" s="2">
        <f t="shared" si="12"/>
        <v>9998</v>
      </c>
      <c r="X409" s="8">
        <f t="shared" si="13"/>
        <v>0</v>
      </c>
    </row>
    <row r="410" spans="1:24" x14ac:dyDescent="0.3">
      <c r="A410" t="s">
        <v>101</v>
      </c>
      <c r="B410">
        <v>-9999</v>
      </c>
      <c r="C410" t="s">
        <v>112</v>
      </c>
      <c r="D410" t="s">
        <v>112</v>
      </c>
      <c r="E410">
        <v>4293</v>
      </c>
      <c r="F410">
        <v>7</v>
      </c>
      <c r="G410">
        <v>19</v>
      </c>
      <c r="H410">
        <v>1</v>
      </c>
      <c r="I410">
        <v>18</v>
      </c>
      <c r="J410">
        <v>19</v>
      </c>
      <c r="K410">
        <v>1709</v>
      </c>
      <c r="L410">
        <v>1975</v>
      </c>
      <c r="M410">
        <v>324.81481400000001</v>
      </c>
      <c r="N410">
        <v>20210927</v>
      </c>
      <c r="O410" s="13">
        <v>0.87303240740740751</v>
      </c>
      <c r="P410">
        <v>56.091695680000001</v>
      </c>
      <c r="Q410">
        <v>-129.39941325000001</v>
      </c>
      <c r="R410">
        <v>0</v>
      </c>
      <c r="S410">
        <v>0</v>
      </c>
      <c r="T410">
        <v>9999</v>
      </c>
      <c r="U410" s="2">
        <v>0</v>
      </c>
      <c r="V410" s="2">
        <v>100.481227</v>
      </c>
      <c r="W410" s="2">
        <f t="shared" si="12"/>
        <v>9998</v>
      </c>
      <c r="X410" s="8">
        <f t="shared" si="13"/>
        <v>0</v>
      </c>
    </row>
    <row r="411" spans="1:24" x14ac:dyDescent="0.3">
      <c r="A411" t="s">
        <v>101</v>
      </c>
      <c r="B411">
        <v>-9999</v>
      </c>
      <c r="C411" t="s">
        <v>112</v>
      </c>
      <c r="D411" t="s">
        <v>112</v>
      </c>
      <c r="E411">
        <v>4293</v>
      </c>
      <c r="F411">
        <v>7</v>
      </c>
      <c r="G411">
        <v>20</v>
      </c>
      <c r="H411">
        <v>1</v>
      </c>
      <c r="I411">
        <v>19</v>
      </c>
      <c r="J411">
        <v>20</v>
      </c>
      <c r="K411">
        <v>1709</v>
      </c>
      <c r="L411">
        <v>1975</v>
      </c>
      <c r="M411">
        <v>324.81481400000001</v>
      </c>
      <c r="N411">
        <v>20210927</v>
      </c>
      <c r="O411" s="13">
        <v>0.87303240740740751</v>
      </c>
      <c r="P411">
        <v>56.091695680000001</v>
      </c>
      <c r="Q411">
        <v>-129.39941325000001</v>
      </c>
      <c r="R411">
        <v>0</v>
      </c>
      <c r="S411">
        <v>0</v>
      </c>
      <c r="T411">
        <v>9999</v>
      </c>
      <c r="U411" s="2">
        <v>0</v>
      </c>
      <c r="V411" s="2">
        <v>106.223011</v>
      </c>
      <c r="W411" s="2">
        <f t="shared" si="12"/>
        <v>9998</v>
      </c>
      <c r="X411" s="8">
        <f t="shared" si="13"/>
        <v>0</v>
      </c>
    </row>
    <row r="412" spans="1:24" x14ac:dyDescent="0.3">
      <c r="A412" t="s">
        <v>101</v>
      </c>
      <c r="B412">
        <v>-9999</v>
      </c>
      <c r="C412" t="s">
        <v>112</v>
      </c>
      <c r="D412" t="s">
        <v>112</v>
      </c>
      <c r="E412">
        <v>4293</v>
      </c>
      <c r="F412">
        <v>7</v>
      </c>
      <c r="G412">
        <v>21</v>
      </c>
      <c r="H412">
        <v>1</v>
      </c>
      <c r="I412">
        <v>20</v>
      </c>
      <c r="J412">
        <v>21</v>
      </c>
      <c r="K412">
        <v>1709</v>
      </c>
      <c r="L412">
        <v>1975</v>
      </c>
      <c r="M412">
        <v>324.81481400000001</v>
      </c>
      <c r="N412">
        <v>20210927</v>
      </c>
      <c r="O412" s="13">
        <v>0.87303240740740751</v>
      </c>
      <c r="P412">
        <v>56.091695680000001</v>
      </c>
      <c r="Q412">
        <v>-129.39941325000001</v>
      </c>
      <c r="R412">
        <v>0</v>
      </c>
      <c r="S412">
        <v>0</v>
      </c>
      <c r="T412">
        <v>9999</v>
      </c>
      <c r="U412" s="2">
        <v>0</v>
      </c>
      <c r="V412" s="2">
        <v>111.96479600000001</v>
      </c>
      <c r="W412" s="2">
        <f t="shared" si="12"/>
        <v>9998</v>
      </c>
      <c r="X412" s="8">
        <f t="shared" si="13"/>
        <v>0</v>
      </c>
    </row>
    <row r="413" spans="1:24" x14ac:dyDescent="0.3">
      <c r="A413" t="s">
        <v>101</v>
      </c>
      <c r="B413">
        <v>-9999</v>
      </c>
      <c r="C413" t="s">
        <v>112</v>
      </c>
      <c r="D413" t="s">
        <v>112</v>
      </c>
      <c r="E413">
        <v>4293</v>
      </c>
      <c r="F413">
        <v>7</v>
      </c>
      <c r="G413">
        <v>22</v>
      </c>
      <c r="H413">
        <v>1</v>
      </c>
      <c r="I413">
        <v>21</v>
      </c>
      <c r="J413">
        <v>22</v>
      </c>
      <c r="K413">
        <v>1709</v>
      </c>
      <c r="L413">
        <v>1975</v>
      </c>
      <c r="M413">
        <v>324.81481400000001</v>
      </c>
      <c r="N413">
        <v>20210927</v>
      </c>
      <c r="O413" s="13">
        <v>0.87303240740740751</v>
      </c>
      <c r="P413">
        <v>56.091695680000001</v>
      </c>
      <c r="Q413">
        <v>-129.39941325000001</v>
      </c>
      <c r="R413">
        <v>0</v>
      </c>
      <c r="S413">
        <v>0</v>
      </c>
      <c r="T413">
        <v>9999</v>
      </c>
      <c r="U413" s="2">
        <v>0</v>
      </c>
      <c r="V413" s="2">
        <v>117.70658</v>
      </c>
      <c r="W413" s="2">
        <f t="shared" si="12"/>
        <v>9998</v>
      </c>
      <c r="X413" s="8">
        <f t="shared" si="13"/>
        <v>0</v>
      </c>
    </row>
    <row r="414" spans="1:24" x14ac:dyDescent="0.3">
      <c r="A414" t="s">
        <v>101</v>
      </c>
      <c r="B414">
        <v>-9999</v>
      </c>
      <c r="C414" t="s">
        <v>112</v>
      </c>
      <c r="D414" t="s">
        <v>112</v>
      </c>
      <c r="E414">
        <v>4293</v>
      </c>
      <c r="F414">
        <v>7</v>
      </c>
      <c r="G414">
        <v>23</v>
      </c>
      <c r="H414">
        <v>1</v>
      </c>
      <c r="I414">
        <v>22</v>
      </c>
      <c r="J414">
        <v>23</v>
      </c>
      <c r="K414">
        <v>1709</v>
      </c>
      <c r="L414">
        <v>1975</v>
      </c>
      <c r="M414">
        <v>324.81481400000001</v>
      </c>
      <c r="N414">
        <v>20210927</v>
      </c>
      <c r="O414" s="13">
        <v>0.87303240740740751</v>
      </c>
      <c r="P414">
        <v>56.091695680000001</v>
      </c>
      <c r="Q414">
        <v>-129.39941325000001</v>
      </c>
      <c r="R414">
        <v>0</v>
      </c>
      <c r="S414">
        <v>0</v>
      </c>
      <c r="T414">
        <v>9999</v>
      </c>
      <c r="U414" s="2">
        <v>0</v>
      </c>
      <c r="V414" s="2">
        <v>123.448364</v>
      </c>
      <c r="W414" s="2">
        <f t="shared" si="12"/>
        <v>9998</v>
      </c>
      <c r="X414" s="8">
        <f t="shared" si="13"/>
        <v>0</v>
      </c>
    </row>
    <row r="415" spans="1:24" x14ac:dyDescent="0.3">
      <c r="A415" t="s">
        <v>101</v>
      </c>
      <c r="B415">
        <v>-9999</v>
      </c>
      <c r="C415" t="s">
        <v>112</v>
      </c>
      <c r="D415" t="s">
        <v>112</v>
      </c>
      <c r="E415">
        <v>4293</v>
      </c>
      <c r="F415">
        <v>7</v>
      </c>
      <c r="G415">
        <v>24</v>
      </c>
      <c r="H415">
        <v>1</v>
      </c>
      <c r="I415">
        <v>23</v>
      </c>
      <c r="J415">
        <v>24</v>
      </c>
      <c r="K415">
        <v>1709</v>
      </c>
      <c r="L415">
        <v>1975</v>
      </c>
      <c r="M415">
        <v>324.81481400000001</v>
      </c>
      <c r="N415">
        <v>20210927</v>
      </c>
      <c r="O415" s="13">
        <v>0.87303240740740751</v>
      </c>
      <c r="P415">
        <v>56.091695680000001</v>
      </c>
      <c r="Q415">
        <v>-129.39941325000001</v>
      </c>
      <c r="R415">
        <v>0</v>
      </c>
      <c r="S415">
        <v>0</v>
      </c>
      <c r="T415">
        <v>9999</v>
      </c>
      <c r="U415" s="2">
        <v>0</v>
      </c>
      <c r="V415" s="2">
        <v>129.19014899999999</v>
      </c>
      <c r="W415" s="2">
        <f t="shared" si="12"/>
        <v>9998</v>
      </c>
      <c r="X415" s="8">
        <f t="shared" si="13"/>
        <v>0</v>
      </c>
    </row>
    <row r="416" spans="1:24" x14ac:dyDescent="0.3">
      <c r="A416" t="s">
        <v>101</v>
      </c>
      <c r="B416">
        <v>-9999</v>
      </c>
      <c r="C416" t="s">
        <v>112</v>
      </c>
      <c r="D416" t="s">
        <v>112</v>
      </c>
      <c r="E416">
        <v>4293</v>
      </c>
      <c r="F416">
        <v>7</v>
      </c>
      <c r="G416">
        <v>25</v>
      </c>
      <c r="H416">
        <v>1</v>
      </c>
      <c r="I416">
        <v>24</v>
      </c>
      <c r="J416">
        <v>25</v>
      </c>
      <c r="K416">
        <v>1709</v>
      </c>
      <c r="L416">
        <v>1975</v>
      </c>
      <c r="M416">
        <v>324.81481400000001</v>
      </c>
      <c r="N416">
        <v>20210927</v>
      </c>
      <c r="O416" s="13">
        <v>0.87303240740740751</v>
      </c>
      <c r="P416">
        <v>56.091695680000001</v>
      </c>
      <c r="Q416">
        <v>-129.39941325000001</v>
      </c>
      <c r="R416">
        <v>0</v>
      </c>
      <c r="S416">
        <v>0</v>
      </c>
      <c r="T416">
        <v>9999</v>
      </c>
      <c r="U416" s="2">
        <v>0</v>
      </c>
      <c r="V416" s="2">
        <v>134.93193299999999</v>
      </c>
      <c r="W416" s="2">
        <f t="shared" si="12"/>
        <v>9998</v>
      </c>
      <c r="X416" s="8">
        <f t="shared" si="13"/>
        <v>0</v>
      </c>
    </row>
    <row r="417" spans="1:24" x14ac:dyDescent="0.3">
      <c r="A417" t="s">
        <v>101</v>
      </c>
      <c r="B417">
        <v>-9999</v>
      </c>
      <c r="C417" t="s">
        <v>112</v>
      </c>
      <c r="D417" t="s">
        <v>112</v>
      </c>
      <c r="E417">
        <v>4293</v>
      </c>
      <c r="F417">
        <v>7</v>
      </c>
      <c r="G417">
        <v>26</v>
      </c>
      <c r="H417">
        <v>1</v>
      </c>
      <c r="I417">
        <v>25</v>
      </c>
      <c r="J417">
        <v>26</v>
      </c>
      <c r="K417">
        <v>1709</v>
      </c>
      <c r="L417">
        <v>1975</v>
      </c>
      <c r="M417">
        <v>324.81481400000001</v>
      </c>
      <c r="N417">
        <v>20210927</v>
      </c>
      <c r="O417" s="13">
        <v>0.87303240740740751</v>
      </c>
      <c r="P417">
        <v>56.091695680000001</v>
      </c>
      <c r="Q417">
        <v>-129.39941325000001</v>
      </c>
      <c r="R417">
        <v>0</v>
      </c>
      <c r="S417">
        <v>0</v>
      </c>
      <c r="T417">
        <v>9999</v>
      </c>
      <c r="U417" s="2">
        <v>0</v>
      </c>
      <c r="V417" s="2">
        <v>140.67371700000001</v>
      </c>
      <c r="W417" s="2">
        <f t="shared" si="12"/>
        <v>9998</v>
      </c>
      <c r="X417" s="8">
        <f t="shared" si="13"/>
        <v>0</v>
      </c>
    </row>
    <row r="418" spans="1:24" x14ac:dyDescent="0.3">
      <c r="A418" t="s">
        <v>101</v>
      </c>
      <c r="B418">
        <v>-9999</v>
      </c>
      <c r="C418" t="s">
        <v>112</v>
      </c>
      <c r="D418" t="s">
        <v>112</v>
      </c>
      <c r="E418">
        <v>4293</v>
      </c>
      <c r="F418">
        <v>7</v>
      </c>
      <c r="G418">
        <v>27</v>
      </c>
      <c r="H418">
        <v>1</v>
      </c>
      <c r="I418">
        <v>26</v>
      </c>
      <c r="J418">
        <v>27</v>
      </c>
      <c r="K418">
        <v>1709</v>
      </c>
      <c r="L418">
        <v>1975</v>
      </c>
      <c r="M418">
        <v>324.81481400000001</v>
      </c>
      <c r="N418">
        <v>20210927</v>
      </c>
      <c r="O418" s="13">
        <v>0.87303240740740751</v>
      </c>
      <c r="P418">
        <v>56.091695680000001</v>
      </c>
      <c r="Q418">
        <v>-129.39941325000001</v>
      </c>
      <c r="R418">
        <v>0</v>
      </c>
      <c r="S418">
        <v>0</v>
      </c>
      <c r="T418">
        <v>9999</v>
      </c>
      <c r="U418" s="2">
        <v>0</v>
      </c>
      <c r="V418" s="2">
        <v>146.415502</v>
      </c>
      <c r="W418" s="2">
        <f t="shared" si="12"/>
        <v>9998</v>
      </c>
      <c r="X418" s="8">
        <f t="shared" si="13"/>
        <v>0</v>
      </c>
    </row>
    <row r="419" spans="1:24" x14ac:dyDescent="0.3">
      <c r="A419" t="s">
        <v>101</v>
      </c>
      <c r="B419">
        <v>-9999</v>
      </c>
      <c r="C419" t="s">
        <v>112</v>
      </c>
      <c r="D419" t="s">
        <v>112</v>
      </c>
      <c r="E419">
        <v>4293</v>
      </c>
      <c r="F419">
        <v>7</v>
      </c>
      <c r="G419">
        <v>28</v>
      </c>
      <c r="H419">
        <v>1</v>
      </c>
      <c r="I419">
        <v>27</v>
      </c>
      <c r="J419">
        <v>28</v>
      </c>
      <c r="K419">
        <v>1709</v>
      </c>
      <c r="L419">
        <v>1975</v>
      </c>
      <c r="M419">
        <v>324.81481400000001</v>
      </c>
      <c r="N419">
        <v>20210927</v>
      </c>
      <c r="O419" s="13">
        <v>0.87303240740740751</v>
      </c>
      <c r="P419">
        <v>56.091695680000001</v>
      </c>
      <c r="Q419">
        <v>-129.39941325000001</v>
      </c>
      <c r="R419">
        <v>0</v>
      </c>
      <c r="S419">
        <v>0</v>
      </c>
      <c r="T419">
        <v>9999</v>
      </c>
      <c r="U419" s="2">
        <v>0</v>
      </c>
      <c r="V419" s="2">
        <v>152.157286</v>
      </c>
      <c r="W419" s="2">
        <f t="shared" si="12"/>
        <v>9998</v>
      </c>
      <c r="X419" s="8">
        <f t="shared" si="13"/>
        <v>0</v>
      </c>
    </row>
    <row r="420" spans="1:24" x14ac:dyDescent="0.3">
      <c r="A420" t="s">
        <v>101</v>
      </c>
      <c r="B420">
        <v>-9999</v>
      </c>
      <c r="C420" t="s">
        <v>112</v>
      </c>
      <c r="D420" t="s">
        <v>112</v>
      </c>
      <c r="E420">
        <v>4293</v>
      </c>
      <c r="F420">
        <v>7</v>
      </c>
      <c r="G420">
        <v>29</v>
      </c>
      <c r="H420">
        <v>1</v>
      </c>
      <c r="I420">
        <v>28</v>
      </c>
      <c r="J420">
        <v>29</v>
      </c>
      <c r="K420">
        <v>1709</v>
      </c>
      <c r="L420">
        <v>1975</v>
      </c>
      <c r="M420">
        <v>324.81481400000001</v>
      </c>
      <c r="N420">
        <v>20210927</v>
      </c>
      <c r="O420" s="13">
        <v>0.87303240740740751</v>
      </c>
      <c r="P420">
        <v>56.091695680000001</v>
      </c>
      <c r="Q420">
        <v>-129.39941325000001</v>
      </c>
      <c r="R420">
        <v>0</v>
      </c>
      <c r="S420">
        <v>0</v>
      </c>
      <c r="T420">
        <v>9999</v>
      </c>
      <c r="U420" s="2">
        <v>0</v>
      </c>
      <c r="V420" s="2">
        <v>157.89907099999999</v>
      </c>
      <c r="W420" s="2">
        <f t="shared" si="12"/>
        <v>9998</v>
      </c>
      <c r="X420" s="8">
        <f t="shared" si="13"/>
        <v>0</v>
      </c>
    </row>
    <row r="421" spans="1:24" x14ac:dyDescent="0.3">
      <c r="A421" t="s">
        <v>101</v>
      </c>
      <c r="B421">
        <v>-9999</v>
      </c>
      <c r="C421" t="s">
        <v>112</v>
      </c>
      <c r="D421" t="s">
        <v>112</v>
      </c>
      <c r="E421">
        <v>4293</v>
      </c>
      <c r="F421">
        <v>7</v>
      </c>
      <c r="G421">
        <v>30</v>
      </c>
      <c r="H421">
        <v>1</v>
      </c>
      <c r="I421">
        <v>29</v>
      </c>
      <c r="J421">
        <v>30</v>
      </c>
      <c r="K421">
        <v>1709</v>
      </c>
      <c r="L421">
        <v>1975</v>
      </c>
      <c r="M421">
        <v>324.81481400000001</v>
      </c>
      <c r="N421">
        <v>20210927</v>
      </c>
      <c r="O421" s="13">
        <v>0.87303240740740751</v>
      </c>
      <c r="P421">
        <v>56.091695680000001</v>
      </c>
      <c r="Q421">
        <v>-129.39941325000001</v>
      </c>
      <c r="R421">
        <v>0</v>
      </c>
      <c r="S421">
        <v>0</v>
      </c>
      <c r="T421">
        <v>9999</v>
      </c>
      <c r="U421" s="2">
        <v>0</v>
      </c>
      <c r="V421" s="2">
        <v>163.64085499999999</v>
      </c>
      <c r="W421" s="2">
        <f t="shared" si="12"/>
        <v>9998</v>
      </c>
      <c r="X421" s="8">
        <f t="shared" si="13"/>
        <v>0</v>
      </c>
    </row>
    <row r="422" spans="1:24" x14ac:dyDescent="0.3">
      <c r="A422" t="s">
        <v>101</v>
      </c>
      <c r="B422">
        <v>-9999</v>
      </c>
      <c r="C422" t="s">
        <v>112</v>
      </c>
      <c r="D422" t="s">
        <v>112</v>
      </c>
      <c r="E422">
        <v>4293</v>
      </c>
      <c r="F422">
        <v>7</v>
      </c>
      <c r="G422">
        <v>31</v>
      </c>
      <c r="H422">
        <v>1</v>
      </c>
      <c r="I422">
        <v>30</v>
      </c>
      <c r="J422">
        <v>31</v>
      </c>
      <c r="K422">
        <v>1709</v>
      </c>
      <c r="L422">
        <v>1975</v>
      </c>
      <c r="M422">
        <v>324.81481400000001</v>
      </c>
      <c r="N422">
        <v>20210927</v>
      </c>
      <c r="O422" s="13">
        <v>0.87303240740740751</v>
      </c>
      <c r="P422">
        <v>56.091695680000001</v>
      </c>
      <c r="Q422">
        <v>-129.39941325000001</v>
      </c>
      <c r="R422">
        <v>0</v>
      </c>
      <c r="S422">
        <v>0</v>
      </c>
      <c r="T422">
        <v>9999</v>
      </c>
      <c r="U422" s="2">
        <v>0</v>
      </c>
      <c r="V422" s="2">
        <v>169.38263900000001</v>
      </c>
      <c r="W422" s="2">
        <f t="shared" si="12"/>
        <v>9998</v>
      </c>
      <c r="X422" s="8">
        <f t="shared" si="13"/>
        <v>0</v>
      </c>
    </row>
    <row r="423" spans="1:24" x14ac:dyDescent="0.3">
      <c r="A423" t="s">
        <v>101</v>
      </c>
      <c r="B423">
        <v>-9999</v>
      </c>
      <c r="C423" t="s">
        <v>112</v>
      </c>
      <c r="D423" t="s">
        <v>112</v>
      </c>
      <c r="E423">
        <v>4293</v>
      </c>
      <c r="F423">
        <v>7</v>
      </c>
      <c r="G423">
        <v>32</v>
      </c>
      <c r="H423">
        <v>1</v>
      </c>
      <c r="I423">
        <v>31</v>
      </c>
      <c r="J423">
        <v>32</v>
      </c>
      <c r="K423">
        <v>1709</v>
      </c>
      <c r="L423">
        <v>1975</v>
      </c>
      <c r="M423">
        <v>324.81481400000001</v>
      </c>
      <c r="N423">
        <v>20210927</v>
      </c>
      <c r="O423" s="13">
        <v>0.87303240740740751</v>
      </c>
      <c r="P423">
        <v>56.091695680000001</v>
      </c>
      <c r="Q423">
        <v>-129.39941325000001</v>
      </c>
      <c r="R423">
        <v>0</v>
      </c>
      <c r="S423">
        <v>0</v>
      </c>
      <c r="T423">
        <v>9999</v>
      </c>
      <c r="U423" s="2">
        <v>0</v>
      </c>
      <c r="V423" s="2">
        <v>175.124424</v>
      </c>
      <c r="W423" s="2">
        <f t="shared" si="12"/>
        <v>9998</v>
      </c>
      <c r="X423" s="8">
        <f t="shared" si="13"/>
        <v>0</v>
      </c>
    </row>
    <row r="424" spans="1:24" x14ac:dyDescent="0.3">
      <c r="A424" t="s">
        <v>101</v>
      </c>
      <c r="B424">
        <v>-9999</v>
      </c>
      <c r="C424" t="s">
        <v>112</v>
      </c>
      <c r="D424" t="s">
        <v>112</v>
      </c>
      <c r="E424">
        <v>4293</v>
      </c>
      <c r="F424">
        <v>7</v>
      </c>
      <c r="G424">
        <v>33</v>
      </c>
      <c r="H424">
        <v>1</v>
      </c>
      <c r="I424">
        <v>32</v>
      </c>
      <c r="J424">
        <v>33</v>
      </c>
      <c r="K424">
        <v>1709</v>
      </c>
      <c r="L424">
        <v>1975</v>
      </c>
      <c r="M424">
        <v>324.81481400000001</v>
      </c>
      <c r="N424">
        <v>20210927</v>
      </c>
      <c r="O424" s="13">
        <v>0.87303240740740751</v>
      </c>
      <c r="P424">
        <v>56.091695680000001</v>
      </c>
      <c r="Q424">
        <v>-129.39941325000001</v>
      </c>
      <c r="R424">
        <v>0</v>
      </c>
      <c r="S424">
        <v>0</v>
      </c>
      <c r="T424">
        <v>9999</v>
      </c>
      <c r="U424" s="2">
        <v>0</v>
      </c>
      <c r="V424" s="2">
        <v>180.866208</v>
      </c>
      <c r="W424" s="2">
        <f t="shared" si="12"/>
        <v>9998</v>
      </c>
      <c r="X424" s="8">
        <f t="shared" si="13"/>
        <v>0</v>
      </c>
    </row>
    <row r="425" spans="1:24" x14ac:dyDescent="0.3">
      <c r="A425" t="s">
        <v>101</v>
      </c>
      <c r="B425">
        <v>-9999</v>
      </c>
      <c r="C425" t="s">
        <v>112</v>
      </c>
      <c r="D425" t="s">
        <v>112</v>
      </c>
      <c r="E425">
        <v>4293</v>
      </c>
      <c r="F425">
        <v>7</v>
      </c>
      <c r="G425">
        <v>34</v>
      </c>
      <c r="H425">
        <v>1</v>
      </c>
      <c r="I425">
        <v>33</v>
      </c>
      <c r="J425">
        <v>34</v>
      </c>
      <c r="K425">
        <v>1709</v>
      </c>
      <c r="L425">
        <v>1975</v>
      </c>
      <c r="M425">
        <v>324.81481400000001</v>
      </c>
      <c r="N425">
        <v>20210927</v>
      </c>
      <c r="O425" s="13">
        <v>0.87303240740740751</v>
      </c>
      <c r="P425">
        <v>56.091695680000001</v>
      </c>
      <c r="Q425">
        <v>-129.39941325000001</v>
      </c>
      <c r="R425">
        <v>0</v>
      </c>
      <c r="S425">
        <v>0</v>
      </c>
      <c r="T425">
        <v>9999</v>
      </c>
      <c r="U425" s="2">
        <v>0</v>
      </c>
      <c r="V425" s="2">
        <v>186.60799299999999</v>
      </c>
      <c r="W425" s="2">
        <f t="shared" si="12"/>
        <v>9998</v>
      </c>
      <c r="X425" s="8">
        <f t="shared" si="13"/>
        <v>0</v>
      </c>
    </row>
    <row r="426" spans="1:24" x14ac:dyDescent="0.3">
      <c r="A426" t="s">
        <v>101</v>
      </c>
      <c r="B426">
        <v>-9999</v>
      </c>
      <c r="C426" t="s">
        <v>112</v>
      </c>
      <c r="D426" t="s">
        <v>112</v>
      </c>
      <c r="E426">
        <v>4293</v>
      </c>
      <c r="F426">
        <v>7</v>
      </c>
      <c r="G426">
        <v>35</v>
      </c>
      <c r="H426">
        <v>1</v>
      </c>
      <c r="I426">
        <v>34</v>
      </c>
      <c r="J426">
        <v>35</v>
      </c>
      <c r="K426">
        <v>1709</v>
      </c>
      <c r="L426">
        <v>1975</v>
      </c>
      <c r="M426">
        <v>324.81481400000001</v>
      </c>
      <c r="N426">
        <v>20210927</v>
      </c>
      <c r="O426" s="13">
        <v>0.87303240740740751</v>
      </c>
      <c r="P426">
        <v>56.091695680000001</v>
      </c>
      <c r="Q426">
        <v>-129.39941325000001</v>
      </c>
      <c r="R426">
        <v>0</v>
      </c>
      <c r="S426">
        <v>0</v>
      </c>
      <c r="T426">
        <v>9999</v>
      </c>
      <c r="U426" s="2">
        <v>0</v>
      </c>
      <c r="V426" s="2">
        <v>192.34977699999999</v>
      </c>
      <c r="W426" s="2">
        <f t="shared" si="12"/>
        <v>9998</v>
      </c>
      <c r="X426" s="8">
        <f t="shared" si="13"/>
        <v>0</v>
      </c>
    </row>
    <row r="427" spans="1:24" x14ac:dyDescent="0.3">
      <c r="A427" t="s">
        <v>101</v>
      </c>
      <c r="B427">
        <v>-9999</v>
      </c>
      <c r="C427" t="s">
        <v>112</v>
      </c>
      <c r="D427" t="s">
        <v>112</v>
      </c>
      <c r="E427">
        <v>4293</v>
      </c>
      <c r="F427">
        <v>7</v>
      </c>
      <c r="G427">
        <v>36</v>
      </c>
      <c r="H427">
        <v>1</v>
      </c>
      <c r="I427">
        <v>35</v>
      </c>
      <c r="J427">
        <v>36</v>
      </c>
      <c r="K427">
        <v>1709</v>
      </c>
      <c r="L427">
        <v>1975</v>
      </c>
      <c r="M427">
        <v>324.81481400000001</v>
      </c>
      <c r="N427">
        <v>20210927</v>
      </c>
      <c r="O427" s="13">
        <v>0.87303240740740751</v>
      </c>
      <c r="P427">
        <v>56.091695680000001</v>
      </c>
      <c r="Q427">
        <v>-129.39941325000001</v>
      </c>
      <c r="R427">
        <v>0</v>
      </c>
      <c r="S427">
        <v>0</v>
      </c>
      <c r="T427">
        <v>9999</v>
      </c>
      <c r="U427" s="2">
        <v>0</v>
      </c>
      <c r="V427" s="2">
        <v>198.09156100000001</v>
      </c>
      <c r="W427" s="2">
        <f t="shared" si="12"/>
        <v>9998</v>
      </c>
      <c r="X427" s="8">
        <f t="shared" si="13"/>
        <v>0</v>
      </c>
    </row>
    <row r="428" spans="1:24" x14ac:dyDescent="0.3">
      <c r="A428" t="s">
        <v>101</v>
      </c>
      <c r="B428">
        <v>-9999</v>
      </c>
      <c r="C428" t="s">
        <v>112</v>
      </c>
      <c r="D428" t="s">
        <v>112</v>
      </c>
      <c r="E428">
        <v>4293</v>
      </c>
      <c r="F428">
        <v>7</v>
      </c>
      <c r="G428">
        <v>37</v>
      </c>
      <c r="H428">
        <v>1</v>
      </c>
      <c r="I428">
        <v>36</v>
      </c>
      <c r="J428">
        <v>37</v>
      </c>
      <c r="K428">
        <v>1709</v>
      </c>
      <c r="L428">
        <v>1975</v>
      </c>
      <c r="M428">
        <v>324.81481400000001</v>
      </c>
      <c r="N428">
        <v>20210927</v>
      </c>
      <c r="O428" s="13">
        <v>0.87303240740740751</v>
      </c>
      <c r="P428">
        <v>56.091695680000001</v>
      </c>
      <c r="Q428">
        <v>-129.39941325000001</v>
      </c>
      <c r="R428">
        <v>0</v>
      </c>
      <c r="S428">
        <v>0</v>
      </c>
      <c r="T428">
        <v>9999</v>
      </c>
      <c r="U428" s="2">
        <v>0</v>
      </c>
      <c r="V428" s="2">
        <v>203.83334600000001</v>
      </c>
      <c r="W428" s="2">
        <f t="shared" si="12"/>
        <v>9998</v>
      </c>
      <c r="X428" s="8">
        <f t="shared" si="13"/>
        <v>0</v>
      </c>
    </row>
    <row r="429" spans="1:24" x14ac:dyDescent="0.3">
      <c r="A429" t="s">
        <v>101</v>
      </c>
      <c r="B429">
        <v>-9999</v>
      </c>
      <c r="C429" t="s">
        <v>112</v>
      </c>
      <c r="D429" t="s">
        <v>112</v>
      </c>
      <c r="E429">
        <v>4293</v>
      </c>
      <c r="F429">
        <v>7</v>
      </c>
      <c r="G429">
        <v>38</v>
      </c>
      <c r="H429">
        <v>1</v>
      </c>
      <c r="I429">
        <v>37</v>
      </c>
      <c r="J429">
        <v>38</v>
      </c>
      <c r="K429">
        <v>1709</v>
      </c>
      <c r="L429">
        <v>1975</v>
      </c>
      <c r="M429">
        <v>324.81481400000001</v>
      </c>
      <c r="N429">
        <v>20210927</v>
      </c>
      <c r="O429" s="13">
        <v>0.87303240740740751</v>
      </c>
      <c r="P429">
        <v>56.091695680000001</v>
      </c>
      <c r="Q429">
        <v>-129.39941325000001</v>
      </c>
      <c r="R429">
        <v>0</v>
      </c>
      <c r="S429">
        <v>0</v>
      </c>
      <c r="T429">
        <v>9999</v>
      </c>
      <c r="U429" s="2">
        <v>0</v>
      </c>
      <c r="V429" s="2">
        <v>209.57513</v>
      </c>
      <c r="W429" s="2">
        <f t="shared" si="12"/>
        <v>9998</v>
      </c>
      <c r="X429" s="8">
        <f t="shared" si="13"/>
        <v>0</v>
      </c>
    </row>
    <row r="430" spans="1:24" x14ac:dyDescent="0.3">
      <c r="A430" t="s">
        <v>101</v>
      </c>
      <c r="B430">
        <v>-9999</v>
      </c>
      <c r="C430" t="s">
        <v>112</v>
      </c>
      <c r="D430" t="s">
        <v>112</v>
      </c>
      <c r="E430">
        <v>4293</v>
      </c>
      <c r="F430">
        <v>7</v>
      </c>
      <c r="G430">
        <v>39</v>
      </c>
      <c r="H430">
        <v>1</v>
      </c>
      <c r="I430">
        <v>38</v>
      </c>
      <c r="J430">
        <v>39</v>
      </c>
      <c r="K430">
        <v>1709</v>
      </c>
      <c r="L430">
        <v>1975</v>
      </c>
      <c r="M430">
        <v>324.81481400000001</v>
      </c>
      <c r="N430">
        <v>20210927</v>
      </c>
      <c r="O430" s="13">
        <v>0.87303240740740751</v>
      </c>
      <c r="P430">
        <v>56.091695680000001</v>
      </c>
      <c r="Q430">
        <v>-129.39941325000001</v>
      </c>
      <c r="R430">
        <v>0</v>
      </c>
      <c r="S430">
        <v>0</v>
      </c>
      <c r="T430">
        <v>9999</v>
      </c>
      <c r="U430" s="2">
        <v>0</v>
      </c>
      <c r="V430" s="2">
        <v>215.316914</v>
      </c>
      <c r="W430" s="2">
        <f t="shared" si="12"/>
        <v>9998</v>
      </c>
      <c r="X430" s="8">
        <f t="shared" si="13"/>
        <v>0</v>
      </c>
    </row>
    <row r="431" spans="1:24" x14ac:dyDescent="0.3">
      <c r="A431" t="s">
        <v>101</v>
      </c>
      <c r="B431">
        <v>-9999</v>
      </c>
      <c r="C431" t="s">
        <v>112</v>
      </c>
      <c r="D431" t="s">
        <v>112</v>
      </c>
      <c r="E431">
        <v>4293</v>
      </c>
      <c r="F431">
        <v>7</v>
      </c>
      <c r="G431">
        <v>40</v>
      </c>
      <c r="H431">
        <v>1</v>
      </c>
      <c r="I431">
        <v>39</v>
      </c>
      <c r="J431">
        <v>40</v>
      </c>
      <c r="K431">
        <v>1709</v>
      </c>
      <c r="L431">
        <v>1975</v>
      </c>
      <c r="M431">
        <v>324.81481400000001</v>
      </c>
      <c r="N431">
        <v>20210927</v>
      </c>
      <c r="O431" s="13">
        <v>0.87303240740740751</v>
      </c>
      <c r="P431">
        <v>56.091695680000001</v>
      </c>
      <c r="Q431">
        <v>-129.39941325000001</v>
      </c>
      <c r="R431">
        <v>0</v>
      </c>
      <c r="S431">
        <v>0</v>
      </c>
      <c r="T431">
        <v>9999</v>
      </c>
      <c r="U431" s="2">
        <v>0</v>
      </c>
      <c r="V431" s="2">
        <v>221.05869899999999</v>
      </c>
      <c r="W431" s="2">
        <f t="shared" si="12"/>
        <v>9998</v>
      </c>
      <c r="X431" s="8">
        <f t="shared" si="13"/>
        <v>0</v>
      </c>
    </row>
    <row r="432" spans="1:24" x14ac:dyDescent="0.3">
      <c r="A432" t="s">
        <v>101</v>
      </c>
      <c r="B432">
        <v>-9999</v>
      </c>
      <c r="C432" t="s">
        <v>112</v>
      </c>
      <c r="D432" t="s">
        <v>112</v>
      </c>
      <c r="E432">
        <v>4293</v>
      </c>
      <c r="F432">
        <v>7</v>
      </c>
      <c r="G432">
        <v>41</v>
      </c>
      <c r="H432">
        <v>1</v>
      </c>
      <c r="I432">
        <v>40</v>
      </c>
      <c r="J432">
        <v>41</v>
      </c>
      <c r="K432">
        <v>1709</v>
      </c>
      <c r="L432">
        <v>1975</v>
      </c>
      <c r="M432">
        <v>324.81481400000001</v>
      </c>
      <c r="N432">
        <v>20210927</v>
      </c>
      <c r="O432" s="13">
        <v>0.87303240740740751</v>
      </c>
      <c r="P432">
        <v>56.091695680000001</v>
      </c>
      <c r="Q432">
        <v>-129.39941325000001</v>
      </c>
      <c r="R432">
        <v>0</v>
      </c>
      <c r="S432">
        <v>0</v>
      </c>
      <c r="T432">
        <v>9999</v>
      </c>
      <c r="U432" s="2">
        <v>0</v>
      </c>
      <c r="V432" s="2">
        <v>226.80048300000001</v>
      </c>
      <c r="W432" s="2">
        <f t="shared" si="12"/>
        <v>9998</v>
      </c>
      <c r="X432" s="8">
        <f t="shared" si="13"/>
        <v>0</v>
      </c>
    </row>
    <row r="433" spans="1:24" x14ac:dyDescent="0.3">
      <c r="A433" t="s">
        <v>101</v>
      </c>
      <c r="B433">
        <v>-9999</v>
      </c>
      <c r="C433" t="s">
        <v>112</v>
      </c>
      <c r="D433" t="s">
        <v>112</v>
      </c>
      <c r="E433">
        <v>4293</v>
      </c>
      <c r="F433">
        <v>7</v>
      </c>
      <c r="G433">
        <v>42</v>
      </c>
      <c r="H433">
        <v>1</v>
      </c>
      <c r="I433">
        <v>41</v>
      </c>
      <c r="J433">
        <v>42</v>
      </c>
      <c r="K433">
        <v>1709</v>
      </c>
      <c r="L433">
        <v>1975</v>
      </c>
      <c r="M433">
        <v>324.81481400000001</v>
      </c>
      <c r="N433">
        <v>20210927</v>
      </c>
      <c r="O433" s="13">
        <v>0.87303240740740751</v>
      </c>
      <c r="P433">
        <v>56.091695680000001</v>
      </c>
      <c r="Q433">
        <v>-129.39941325000001</v>
      </c>
      <c r="R433">
        <v>0</v>
      </c>
      <c r="S433">
        <v>0</v>
      </c>
      <c r="T433">
        <v>9999</v>
      </c>
      <c r="U433" s="2">
        <v>0</v>
      </c>
      <c r="V433" s="2">
        <v>232.54226800000001</v>
      </c>
      <c r="W433" s="2">
        <f t="shared" si="12"/>
        <v>9998</v>
      </c>
      <c r="X433" s="8">
        <f t="shared" si="13"/>
        <v>0</v>
      </c>
    </row>
    <row r="434" spans="1:24" x14ac:dyDescent="0.3">
      <c r="A434" t="s">
        <v>101</v>
      </c>
      <c r="B434">
        <v>-9999</v>
      </c>
      <c r="C434" t="s">
        <v>112</v>
      </c>
      <c r="D434" t="s">
        <v>112</v>
      </c>
      <c r="E434">
        <v>4293</v>
      </c>
      <c r="F434">
        <v>7</v>
      </c>
      <c r="G434">
        <v>43</v>
      </c>
      <c r="H434">
        <v>1</v>
      </c>
      <c r="I434">
        <v>42</v>
      </c>
      <c r="J434">
        <v>43</v>
      </c>
      <c r="K434">
        <v>1709</v>
      </c>
      <c r="L434">
        <v>1975</v>
      </c>
      <c r="M434">
        <v>324.81481400000001</v>
      </c>
      <c r="N434">
        <v>20210927</v>
      </c>
      <c r="O434" s="13">
        <v>0.87303240740740751</v>
      </c>
      <c r="P434">
        <v>56.091695680000001</v>
      </c>
      <c r="Q434">
        <v>-129.39941325000001</v>
      </c>
      <c r="R434">
        <v>0</v>
      </c>
      <c r="S434">
        <v>0</v>
      </c>
      <c r="T434">
        <v>9999</v>
      </c>
      <c r="U434" s="2">
        <v>0</v>
      </c>
      <c r="V434" s="2">
        <v>238.284052</v>
      </c>
      <c r="W434" s="2">
        <f t="shared" si="12"/>
        <v>9998</v>
      </c>
      <c r="X434" s="8">
        <f t="shared" si="13"/>
        <v>0</v>
      </c>
    </row>
    <row r="435" spans="1:24" x14ac:dyDescent="0.3">
      <c r="A435" t="s">
        <v>101</v>
      </c>
      <c r="B435">
        <v>-9999</v>
      </c>
      <c r="C435" t="s">
        <v>112</v>
      </c>
      <c r="D435" t="s">
        <v>112</v>
      </c>
      <c r="E435">
        <v>4293</v>
      </c>
      <c r="F435">
        <v>7</v>
      </c>
      <c r="G435">
        <v>44</v>
      </c>
      <c r="H435">
        <v>1</v>
      </c>
      <c r="I435">
        <v>43</v>
      </c>
      <c r="J435">
        <v>44</v>
      </c>
      <c r="K435">
        <v>1709</v>
      </c>
      <c r="L435">
        <v>1975</v>
      </c>
      <c r="M435">
        <v>324.81481400000001</v>
      </c>
      <c r="N435">
        <v>20210927</v>
      </c>
      <c r="O435" s="13">
        <v>0.87303240740740751</v>
      </c>
      <c r="P435">
        <v>56.091695680000001</v>
      </c>
      <c r="Q435">
        <v>-129.39941325000001</v>
      </c>
      <c r="R435">
        <v>0</v>
      </c>
      <c r="S435">
        <v>0</v>
      </c>
      <c r="T435">
        <v>9999</v>
      </c>
      <c r="U435" s="2">
        <v>0</v>
      </c>
      <c r="V435" s="2">
        <v>244.025836</v>
      </c>
      <c r="W435" s="2">
        <f t="shared" si="12"/>
        <v>9998</v>
      </c>
      <c r="X435" s="8">
        <f t="shared" si="13"/>
        <v>0</v>
      </c>
    </row>
    <row r="436" spans="1:24" x14ac:dyDescent="0.3">
      <c r="A436" t="s">
        <v>101</v>
      </c>
      <c r="B436">
        <v>-9999</v>
      </c>
      <c r="C436" t="s">
        <v>112</v>
      </c>
      <c r="D436" t="s">
        <v>112</v>
      </c>
      <c r="E436">
        <v>4293</v>
      </c>
      <c r="F436">
        <v>7</v>
      </c>
      <c r="G436">
        <v>45</v>
      </c>
      <c r="H436">
        <v>1</v>
      </c>
      <c r="I436">
        <v>44</v>
      </c>
      <c r="J436">
        <v>45</v>
      </c>
      <c r="K436">
        <v>1709</v>
      </c>
      <c r="L436">
        <v>1975</v>
      </c>
      <c r="M436">
        <v>324.81481400000001</v>
      </c>
      <c r="N436">
        <v>20210927</v>
      </c>
      <c r="O436" s="13">
        <v>0.87303240740740751</v>
      </c>
      <c r="P436">
        <v>56.091695680000001</v>
      </c>
      <c r="Q436">
        <v>-129.39941325000001</v>
      </c>
      <c r="R436">
        <v>0</v>
      </c>
      <c r="S436">
        <v>0</v>
      </c>
      <c r="T436">
        <v>9999</v>
      </c>
      <c r="U436" s="2">
        <v>0</v>
      </c>
      <c r="V436" s="2">
        <v>249.76762099999999</v>
      </c>
      <c r="W436" s="2">
        <f t="shared" si="12"/>
        <v>9998</v>
      </c>
      <c r="X436" s="8">
        <f t="shared" si="13"/>
        <v>0</v>
      </c>
    </row>
    <row r="437" spans="1:24" x14ac:dyDescent="0.3">
      <c r="A437" t="s">
        <v>101</v>
      </c>
      <c r="B437">
        <v>-9999</v>
      </c>
      <c r="C437" t="s">
        <v>112</v>
      </c>
      <c r="D437" t="s">
        <v>112</v>
      </c>
      <c r="E437">
        <v>4293</v>
      </c>
      <c r="F437">
        <v>7</v>
      </c>
      <c r="G437">
        <v>46</v>
      </c>
      <c r="H437">
        <v>1</v>
      </c>
      <c r="I437">
        <v>45</v>
      </c>
      <c r="J437">
        <v>46</v>
      </c>
      <c r="K437">
        <v>1709</v>
      </c>
      <c r="L437">
        <v>1975</v>
      </c>
      <c r="M437">
        <v>324.81481400000001</v>
      </c>
      <c r="N437">
        <v>20210927</v>
      </c>
      <c r="O437" s="13">
        <v>0.87303240740740751</v>
      </c>
      <c r="P437">
        <v>56.091695680000001</v>
      </c>
      <c r="Q437">
        <v>-129.39941325000001</v>
      </c>
      <c r="R437">
        <v>0</v>
      </c>
      <c r="S437">
        <v>0</v>
      </c>
      <c r="T437">
        <v>9999</v>
      </c>
      <c r="U437" s="2">
        <v>0</v>
      </c>
      <c r="V437" s="2">
        <v>255.50940499999999</v>
      </c>
      <c r="W437" s="2">
        <f t="shared" si="12"/>
        <v>9998</v>
      </c>
      <c r="X437" s="8">
        <f t="shared" si="13"/>
        <v>0</v>
      </c>
    </row>
    <row r="438" spans="1:24" x14ac:dyDescent="0.3">
      <c r="A438" t="s">
        <v>101</v>
      </c>
      <c r="B438">
        <v>-9999</v>
      </c>
      <c r="C438" t="s">
        <v>112</v>
      </c>
      <c r="D438" t="s">
        <v>112</v>
      </c>
      <c r="E438">
        <v>4293</v>
      </c>
      <c r="F438">
        <v>7</v>
      </c>
      <c r="G438">
        <v>47</v>
      </c>
      <c r="H438">
        <v>0.38224000000000002</v>
      </c>
      <c r="I438">
        <v>46</v>
      </c>
      <c r="J438">
        <v>47</v>
      </c>
      <c r="K438">
        <v>1709</v>
      </c>
      <c r="L438">
        <v>1975</v>
      </c>
      <c r="M438">
        <v>324.81481400000001</v>
      </c>
      <c r="N438">
        <v>20210927</v>
      </c>
      <c r="O438" s="13">
        <v>0.87303240740740751</v>
      </c>
      <c r="P438">
        <v>56.091695680000001</v>
      </c>
      <c r="Q438">
        <v>-129.39941325000001</v>
      </c>
      <c r="R438">
        <v>0</v>
      </c>
      <c r="S438">
        <v>0</v>
      </c>
      <c r="T438">
        <v>9999</v>
      </c>
      <c r="U438" s="2">
        <v>0</v>
      </c>
      <c r="V438" s="2">
        <v>99.182647000000003</v>
      </c>
      <c r="W438" s="2">
        <f t="shared" si="12"/>
        <v>9998</v>
      </c>
      <c r="X438" s="8">
        <f t="shared" si="13"/>
        <v>0</v>
      </c>
    </row>
    <row r="439" spans="1:24" x14ac:dyDescent="0.3">
      <c r="A439" t="s">
        <v>101</v>
      </c>
      <c r="B439">
        <v>-9999</v>
      </c>
      <c r="C439" t="s">
        <v>112</v>
      </c>
      <c r="D439" t="s">
        <v>112</v>
      </c>
      <c r="E439">
        <v>4293</v>
      </c>
      <c r="F439">
        <v>7</v>
      </c>
      <c r="G439">
        <v>48</v>
      </c>
      <c r="H439">
        <v>0</v>
      </c>
      <c r="I439">
        <v>47</v>
      </c>
      <c r="J439">
        <v>48</v>
      </c>
      <c r="K439">
        <v>1709</v>
      </c>
      <c r="L439">
        <v>1975</v>
      </c>
      <c r="M439">
        <v>324.81481400000001</v>
      </c>
      <c r="N439">
        <v>20210927</v>
      </c>
      <c r="O439" s="13">
        <v>0.87303240740740751</v>
      </c>
      <c r="P439">
        <v>56.091695680000001</v>
      </c>
      <c r="Q439">
        <v>-129.39941325000001</v>
      </c>
      <c r="R439">
        <v>0</v>
      </c>
      <c r="S439">
        <v>0</v>
      </c>
      <c r="T439">
        <v>9999</v>
      </c>
      <c r="U439" s="2">
        <v>0</v>
      </c>
      <c r="V439" s="2">
        <v>0</v>
      </c>
      <c r="W439" s="2">
        <f t="shared" si="12"/>
        <v>9998</v>
      </c>
      <c r="X439" s="8">
        <f t="shared" si="13"/>
        <v>0</v>
      </c>
    </row>
    <row r="440" spans="1:24" x14ac:dyDescent="0.3">
      <c r="A440" t="s">
        <v>101</v>
      </c>
      <c r="B440">
        <v>-9999</v>
      </c>
      <c r="C440" t="s">
        <v>112</v>
      </c>
      <c r="D440" t="s">
        <v>112</v>
      </c>
      <c r="E440">
        <v>4293</v>
      </c>
      <c r="F440">
        <v>7</v>
      </c>
      <c r="G440">
        <v>49</v>
      </c>
      <c r="H440">
        <v>0</v>
      </c>
      <c r="I440">
        <v>48</v>
      </c>
      <c r="J440">
        <v>49</v>
      </c>
      <c r="K440">
        <v>1709</v>
      </c>
      <c r="L440">
        <v>1975</v>
      </c>
      <c r="M440">
        <v>324.81481400000001</v>
      </c>
      <c r="N440">
        <v>20210927</v>
      </c>
      <c r="O440" s="13">
        <v>0.87303240740740751</v>
      </c>
      <c r="P440">
        <v>56.091695680000001</v>
      </c>
      <c r="Q440">
        <v>-129.39941325000001</v>
      </c>
      <c r="R440">
        <v>0</v>
      </c>
      <c r="S440">
        <v>0</v>
      </c>
      <c r="T440">
        <v>9999</v>
      </c>
      <c r="U440" s="2">
        <v>0</v>
      </c>
      <c r="V440" s="2">
        <v>0</v>
      </c>
      <c r="W440" s="2">
        <f t="shared" si="12"/>
        <v>9998</v>
      </c>
      <c r="X440" s="8">
        <f t="shared" si="13"/>
        <v>0</v>
      </c>
    </row>
    <row r="441" spans="1:24" x14ac:dyDescent="0.3">
      <c r="A441" t="s">
        <v>101</v>
      </c>
      <c r="B441">
        <v>-9999</v>
      </c>
      <c r="C441" t="s">
        <v>112</v>
      </c>
      <c r="D441" t="s">
        <v>112</v>
      </c>
      <c r="E441">
        <v>4293</v>
      </c>
      <c r="F441">
        <v>7</v>
      </c>
      <c r="G441">
        <v>50</v>
      </c>
      <c r="H441">
        <v>0</v>
      </c>
      <c r="I441">
        <v>49</v>
      </c>
      <c r="J441">
        <v>50</v>
      </c>
      <c r="K441">
        <v>1709</v>
      </c>
      <c r="L441">
        <v>1975</v>
      </c>
      <c r="M441">
        <v>324.81481400000001</v>
      </c>
      <c r="N441">
        <v>20210927</v>
      </c>
      <c r="O441" s="13">
        <v>0.87303240740740751</v>
      </c>
      <c r="P441">
        <v>56.091695680000001</v>
      </c>
      <c r="Q441">
        <v>-129.39941325000001</v>
      </c>
      <c r="R441">
        <v>0</v>
      </c>
      <c r="S441">
        <v>0</v>
      </c>
      <c r="T441">
        <v>9999</v>
      </c>
      <c r="U441" s="2">
        <v>0</v>
      </c>
      <c r="V441" s="2">
        <v>0</v>
      </c>
      <c r="W441" s="2">
        <f t="shared" si="12"/>
        <v>9998</v>
      </c>
      <c r="X441" s="8">
        <f t="shared" si="13"/>
        <v>0</v>
      </c>
    </row>
    <row r="442" spans="1:24" x14ac:dyDescent="0.3">
      <c r="A442" t="s">
        <v>101</v>
      </c>
      <c r="B442">
        <v>-9999</v>
      </c>
      <c r="C442" t="s">
        <v>112</v>
      </c>
      <c r="D442" t="s">
        <v>112</v>
      </c>
      <c r="E442">
        <v>4293</v>
      </c>
      <c r="F442">
        <v>7</v>
      </c>
      <c r="G442">
        <v>51</v>
      </c>
      <c r="H442">
        <v>0</v>
      </c>
      <c r="I442">
        <v>50</v>
      </c>
      <c r="J442">
        <v>51</v>
      </c>
      <c r="K442">
        <v>1709</v>
      </c>
      <c r="L442">
        <v>1975</v>
      </c>
      <c r="M442">
        <v>324.81481400000001</v>
      </c>
      <c r="N442">
        <v>20210927</v>
      </c>
      <c r="O442" s="13">
        <v>0.87303240740740751</v>
      </c>
      <c r="P442">
        <v>56.091695680000001</v>
      </c>
      <c r="Q442">
        <v>-129.39941325000001</v>
      </c>
      <c r="R442">
        <v>0</v>
      </c>
      <c r="S442">
        <v>0</v>
      </c>
      <c r="T442">
        <v>9999</v>
      </c>
      <c r="U442" s="2">
        <v>0</v>
      </c>
      <c r="V442" s="2">
        <v>0</v>
      </c>
      <c r="W442" s="2">
        <f t="shared" si="12"/>
        <v>9998</v>
      </c>
      <c r="X442" s="8">
        <f t="shared" si="13"/>
        <v>0</v>
      </c>
    </row>
    <row r="443" spans="1:24" x14ac:dyDescent="0.3">
      <c r="A443" t="s">
        <v>101</v>
      </c>
      <c r="B443">
        <v>-9999</v>
      </c>
      <c r="C443" t="s">
        <v>112</v>
      </c>
      <c r="D443" t="s">
        <v>112</v>
      </c>
      <c r="E443">
        <v>4293</v>
      </c>
      <c r="F443">
        <v>7</v>
      </c>
      <c r="G443">
        <v>52</v>
      </c>
      <c r="H443">
        <v>0</v>
      </c>
      <c r="I443">
        <v>51</v>
      </c>
      <c r="J443">
        <v>52</v>
      </c>
      <c r="K443">
        <v>1709</v>
      </c>
      <c r="L443">
        <v>1975</v>
      </c>
      <c r="M443">
        <v>324.81481400000001</v>
      </c>
      <c r="N443">
        <v>20210927</v>
      </c>
      <c r="O443" s="13">
        <v>0.87303240740740751</v>
      </c>
      <c r="P443">
        <v>56.091695680000001</v>
      </c>
      <c r="Q443">
        <v>-129.39941325000001</v>
      </c>
      <c r="R443">
        <v>0</v>
      </c>
      <c r="S443">
        <v>0</v>
      </c>
      <c r="T443">
        <v>9999</v>
      </c>
      <c r="U443" s="2">
        <v>0</v>
      </c>
      <c r="V443" s="2">
        <v>0</v>
      </c>
      <c r="W443" s="2">
        <f t="shared" si="12"/>
        <v>9998</v>
      </c>
      <c r="X443" s="8">
        <f t="shared" si="13"/>
        <v>0</v>
      </c>
    </row>
    <row r="444" spans="1:24" x14ac:dyDescent="0.3">
      <c r="A444" t="s">
        <v>101</v>
      </c>
      <c r="B444">
        <v>-9999</v>
      </c>
      <c r="C444" t="s">
        <v>112</v>
      </c>
      <c r="D444" t="s">
        <v>112</v>
      </c>
      <c r="E444">
        <v>4293</v>
      </c>
      <c r="F444">
        <v>8</v>
      </c>
      <c r="G444">
        <v>2</v>
      </c>
      <c r="H444">
        <v>0</v>
      </c>
      <c r="I444">
        <v>1</v>
      </c>
      <c r="J444">
        <v>2</v>
      </c>
      <c r="K444">
        <v>1976</v>
      </c>
      <c r="L444">
        <v>2244</v>
      </c>
      <c r="M444">
        <v>375.15113500000001</v>
      </c>
      <c r="N444">
        <v>20210927</v>
      </c>
      <c r="O444" s="13">
        <v>0.87347222222222232</v>
      </c>
      <c r="P444">
        <v>56.092135470000002</v>
      </c>
      <c r="Q444">
        <v>-129.39945032</v>
      </c>
      <c r="R444">
        <v>0</v>
      </c>
      <c r="S444">
        <v>0</v>
      </c>
      <c r="T444">
        <v>9999</v>
      </c>
      <c r="U444" s="2">
        <v>0</v>
      </c>
      <c r="V444" s="2">
        <v>0</v>
      </c>
      <c r="W444" s="2">
        <f t="shared" si="12"/>
        <v>9998</v>
      </c>
      <c r="X444" s="8">
        <f t="shared" si="13"/>
        <v>0</v>
      </c>
    </row>
    <row r="445" spans="1:24" x14ac:dyDescent="0.3">
      <c r="A445" t="s">
        <v>101</v>
      </c>
      <c r="B445">
        <v>-9999</v>
      </c>
      <c r="C445" t="s">
        <v>112</v>
      </c>
      <c r="D445" t="s">
        <v>112</v>
      </c>
      <c r="E445">
        <v>4293</v>
      </c>
      <c r="F445">
        <v>8</v>
      </c>
      <c r="G445">
        <v>3</v>
      </c>
      <c r="H445">
        <v>0</v>
      </c>
      <c r="I445">
        <v>2</v>
      </c>
      <c r="J445">
        <v>3</v>
      </c>
      <c r="K445">
        <v>1976</v>
      </c>
      <c r="L445">
        <v>2244</v>
      </c>
      <c r="M445">
        <v>375.15113500000001</v>
      </c>
      <c r="N445">
        <v>20210927</v>
      </c>
      <c r="O445" s="13">
        <v>0.87347222222222232</v>
      </c>
      <c r="P445">
        <v>56.092135470000002</v>
      </c>
      <c r="Q445">
        <v>-129.39945032</v>
      </c>
      <c r="R445">
        <v>0</v>
      </c>
      <c r="S445">
        <v>0</v>
      </c>
      <c r="T445">
        <v>9999</v>
      </c>
      <c r="U445" s="2">
        <v>0</v>
      </c>
      <c r="V445" s="2">
        <v>0</v>
      </c>
      <c r="W445" s="2">
        <f t="shared" si="12"/>
        <v>9998</v>
      </c>
      <c r="X445" s="8">
        <f t="shared" si="13"/>
        <v>0</v>
      </c>
    </row>
    <row r="446" spans="1:24" x14ac:dyDescent="0.3">
      <c r="A446" t="s">
        <v>101</v>
      </c>
      <c r="B446">
        <v>-9999</v>
      </c>
      <c r="C446" t="s">
        <v>112</v>
      </c>
      <c r="D446" t="s">
        <v>112</v>
      </c>
      <c r="E446">
        <v>4293</v>
      </c>
      <c r="F446">
        <v>8</v>
      </c>
      <c r="G446">
        <v>4</v>
      </c>
      <c r="H446">
        <v>1</v>
      </c>
      <c r="I446">
        <v>3</v>
      </c>
      <c r="J446">
        <v>4</v>
      </c>
      <c r="K446">
        <v>1976</v>
      </c>
      <c r="L446">
        <v>2244</v>
      </c>
      <c r="M446">
        <v>375.15113500000001</v>
      </c>
      <c r="N446">
        <v>20210927</v>
      </c>
      <c r="O446" s="13">
        <v>0.87347222222222232</v>
      </c>
      <c r="P446">
        <v>56.092135470000002</v>
      </c>
      <c r="Q446">
        <v>-129.39945032</v>
      </c>
      <c r="R446">
        <v>0</v>
      </c>
      <c r="S446">
        <v>0</v>
      </c>
      <c r="T446">
        <v>9999</v>
      </c>
      <c r="U446" s="2">
        <v>0</v>
      </c>
      <c r="V446" s="2">
        <v>14.387416</v>
      </c>
      <c r="W446" s="2">
        <f t="shared" si="12"/>
        <v>9998</v>
      </c>
      <c r="X446" s="8">
        <f t="shared" si="13"/>
        <v>0</v>
      </c>
    </row>
    <row r="447" spans="1:24" x14ac:dyDescent="0.3">
      <c r="A447" t="s">
        <v>101</v>
      </c>
      <c r="B447">
        <v>-9999</v>
      </c>
      <c r="C447" t="s">
        <v>112</v>
      </c>
      <c r="D447" t="s">
        <v>112</v>
      </c>
      <c r="E447">
        <v>4293</v>
      </c>
      <c r="F447">
        <v>8</v>
      </c>
      <c r="G447">
        <v>5</v>
      </c>
      <c r="H447">
        <v>1</v>
      </c>
      <c r="I447">
        <v>4</v>
      </c>
      <c r="J447">
        <v>5</v>
      </c>
      <c r="K447">
        <v>1976</v>
      </c>
      <c r="L447">
        <v>2244</v>
      </c>
      <c r="M447">
        <v>375.15113500000001</v>
      </c>
      <c r="N447">
        <v>20210927</v>
      </c>
      <c r="O447" s="13">
        <v>0.87347222222222232</v>
      </c>
      <c r="P447">
        <v>56.092135470000002</v>
      </c>
      <c r="Q447">
        <v>-129.39945032</v>
      </c>
      <c r="R447">
        <v>0</v>
      </c>
      <c r="S447">
        <v>0</v>
      </c>
      <c r="T447">
        <v>9999</v>
      </c>
      <c r="U447" s="2">
        <v>0</v>
      </c>
      <c r="V447" s="2">
        <v>20.142382999999999</v>
      </c>
      <c r="W447" s="2">
        <f t="shared" si="12"/>
        <v>9998</v>
      </c>
      <c r="X447" s="8">
        <f t="shared" si="13"/>
        <v>0</v>
      </c>
    </row>
    <row r="448" spans="1:24" x14ac:dyDescent="0.3">
      <c r="A448" t="s">
        <v>101</v>
      </c>
      <c r="B448">
        <v>-9999</v>
      </c>
      <c r="C448" t="s">
        <v>112</v>
      </c>
      <c r="D448" t="s">
        <v>112</v>
      </c>
      <c r="E448">
        <v>4293</v>
      </c>
      <c r="F448">
        <v>8</v>
      </c>
      <c r="G448">
        <v>7</v>
      </c>
      <c r="H448">
        <v>1</v>
      </c>
      <c r="I448">
        <v>6</v>
      </c>
      <c r="J448">
        <v>7</v>
      </c>
      <c r="K448">
        <v>1976</v>
      </c>
      <c r="L448">
        <v>2244</v>
      </c>
      <c r="M448">
        <v>375.15113500000001</v>
      </c>
      <c r="N448">
        <v>20210927</v>
      </c>
      <c r="O448" s="13">
        <v>0.87347222222222232</v>
      </c>
      <c r="P448">
        <v>56.092135470000002</v>
      </c>
      <c r="Q448">
        <v>-129.39945032</v>
      </c>
      <c r="R448">
        <v>0</v>
      </c>
      <c r="S448">
        <v>0</v>
      </c>
      <c r="T448">
        <v>9999</v>
      </c>
      <c r="U448" s="2">
        <v>0</v>
      </c>
      <c r="V448" s="2">
        <v>31.652315999999999</v>
      </c>
      <c r="W448" s="2">
        <f t="shared" si="12"/>
        <v>9998</v>
      </c>
      <c r="X448" s="8">
        <f t="shared" si="13"/>
        <v>0</v>
      </c>
    </row>
    <row r="449" spans="1:24" x14ac:dyDescent="0.3">
      <c r="A449" t="s">
        <v>101</v>
      </c>
      <c r="B449">
        <v>-9999</v>
      </c>
      <c r="C449" t="s">
        <v>112</v>
      </c>
      <c r="D449" t="s">
        <v>112</v>
      </c>
      <c r="E449">
        <v>4293</v>
      </c>
      <c r="F449">
        <v>8</v>
      </c>
      <c r="G449">
        <v>8</v>
      </c>
      <c r="H449">
        <v>1</v>
      </c>
      <c r="I449">
        <v>7</v>
      </c>
      <c r="J449">
        <v>8</v>
      </c>
      <c r="K449">
        <v>1976</v>
      </c>
      <c r="L449">
        <v>2244</v>
      </c>
      <c r="M449">
        <v>375.15113500000001</v>
      </c>
      <c r="N449">
        <v>20210927</v>
      </c>
      <c r="O449" s="13">
        <v>0.87347222222222232</v>
      </c>
      <c r="P449">
        <v>56.092135470000002</v>
      </c>
      <c r="Q449">
        <v>-129.39945032</v>
      </c>
      <c r="R449">
        <v>0</v>
      </c>
      <c r="S449">
        <v>0</v>
      </c>
      <c r="T449">
        <v>9999</v>
      </c>
      <c r="U449" s="2">
        <v>0</v>
      </c>
      <c r="V449" s="2">
        <v>37.407283</v>
      </c>
      <c r="W449" s="2">
        <f t="shared" si="12"/>
        <v>9998</v>
      </c>
      <c r="X449" s="8">
        <f t="shared" si="13"/>
        <v>0</v>
      </c>
    </row>
    <row r="450" spans="1:24" x14ac:dyDescent="0.3">
      <c r="A450" t="s">
        <v>101</v>
      </c>
      <c r="B450">
        <v>-9999</v>
      </c>
      <c r="C450" t="s">
        <v>112</v>
      </c>
      <c r="D450" t="s">
        <v>112</v>
      </c>
      <c r="E450">
        <v>4293</v>
      </c>
      <c r="F450">
        <v>8</v>
      </c>
      <c r="G450">
        <v>9</v>
      </c>
      <c r="H450">
        <v>1</v>
      </c>
      <c r="I450">
        <v>8</v>
      </c>
      <c r="J450">
        <v>9</v>
      </c>
      <c r="K450">
        <v>1976</v>
      </c>
      <c r="L450">
        <v>2244</v>
      </c>
      <c r="M450">
        <v>375.15113500000001</v>
      </c>
      <c r="N450">
        <v>20210927</v>
      </c>
      <c r="O450" s="13">
        <v>0.87347222222222232</v>
      </c>
      <c r="P450">
        <v>56.092135470000002</v>
      </c>
      <c r="Q450">
        <v>-129.39945032</v>
      </c>
      <c r="R450">
        <v>0</v>
      </c>
      <c r="S450">
        <v>0</v>
      </c>
      <c r="T450">
        <v>-60.881905000000003</v>
      </c>
      <c r="U450" s="2">
        <v>8.9230549999999997</v>
      </c>
      <c r="V450" s="2">
        <v>43.162249000000003</v>
      </c>
      <c r="W450" s="2">
        <f t="shared" ref="W450:W513" si="14">IF(TRUNC(T450)=TRUNC(T450/2)*2,TRUNC(T450),TRUNC(T450)-1)</f>
        <v>-60</v>
      </c>
      <c r="X450" s="8">
        <f t="shared" ref="X450:X513" si="15">U450</f>
        <v>8.9230549999999997</v>
      </c>
    </row>
    <row r="451" spans="1:24" x14ac:dyDescent="0.3">
      <c r="A451" t="s">
        <v>101</v>
      </c>
      <c r="B451">
        <v>-9999</v>
      </c>
      <c r="C451" t="s">
        <v>112</v>
      </c>
      <c r="D451" t="s">
        <v>112</v>
      </c>
      <c r="E451">
        <v>4293</v>
      </c>
      <c r="F451">
        <v>8</v>
      </c>
      <c r="G451">
        <v>11</v>
      </c>
      <c r="H451">
        <v>1</v>
      </c>
      <c r="I451">
        <v>10</v>
      </c>
      <c r="J451">
        <v>11</v>
      </c>
      <c r="K451">
        <v>1976</v>
      </c>
      <c r="L451">
        <v>2244</v>
      </c>
      <c r="M451">
        <v>375.15113500000001</v>
      </c>
      <c r="N451">
        <v>20210927</v>
      </c>
      <c r="O451" s="13">
        <v>0.87347222222222232</v>
      </c>
      <c r="P451">
        <v>56.092135470000002</v>
      </c>
      <c r="Q451">
        <v>-129.39945032</v>
      </c>
      <c r="R451">
        <v>0</v>
      </c>
      <c r="S451">
        <v>0</v>
      </c>
      <c r="T451">
        <v>9999</v>
      </c>
      <c r="U451" s="2">
        <v>0</v>
      </c>
      <c r="V451" s="2">
        <v>54.672181999999999</v>
      </c>
      <c r="W451" s="2">
        <f t="shared" si="14"/>
        <v>9998</v>
      </c>
      <c r="X451" s="8">
        <f t="shared" si="15"/>
        <v>0</v>
      </c>
    </row>
    <row r="452" spans="1:24" x14ac:dyDescent="0.3">
      <c r="A452" t="s">
        <v>101</v>
      </c>
      <c r="B452">
        <v>-9999</v>
      </c>
      <c r="C452" t="s">
        <v>112</v>
      </c>
      <c r="D452" t="s">
        <v>112</v>
      </c>
      <c r="E452">
        <v>4293</v>
      </c>
      <c r="F452">
        <v>8</v>
      </c>
      <c r="G452">
        <v>12</v>
      </c>
      <c r="H452">
        <v>1</v>
      </c>
      <c r="I452">
        <v>11</v>
      </c>
      <c r="J452">
        <v>12</v>
      </c>
      <c r="K452">
        <v>1976</v>
      </c>
      <c r="L452">
        <v>2244</v>
      </c>
      <c r="M452">
        <v>375.15113500000001</v>
      </c>
      <c r="N452">
        <v>20210927</v>
      </c>
      <c r="O452" s="13">
        <v>0.87347222222222232</v>
      </c>
      <c r="P452">
        <v>56.092135470000002</v>
      </c>
      <c r="Q452">
        <v>-129.39945032</v>
      </c>
      <c r="R452">
        <v>0</v>
      </c>
      <c r="S452">
        <v>0</v>
      </c>
      <c r="T452">
        <v>9999</v>
      </c>
      <c r="U452" s="2">
        <v>0</v>
      </c>
      <c r="V452" s="2">
        <v>60.427149</v>
      </c>
      <c r="W452" s="2">
        <f t="shared" si="14"/>
        <v>9998</v>
      </c>
      <c r="X452" s="8">
        <f t="shared" si="15"/>
        <v>0</v>
      </c>
    </row>
    <row r="453" spans="1:24" x14ac:dyDescent="0.3">
      <c r="A453" t="s">
        <v>101</v>
      </c>
      <c r="B453">
        <v>-9999</v>
      </c>
      <c r="C453" t="s">
        <v>112</v>
      </c>
      <c r="D453" t="s">
        <v>112</v>
      </c>
      <c r="E453">
        <v>4293</v>
      </c>
      <c r="F453">
        <v>8</v>
      </c>
      <c r="G453">
        <v>13</v>
      </c>
      <c r="H453">
        <v>1</v>
      </c>
      <c r="I453">
        <v>12</v>
      </c>
      <c r="J453">
        <v>13</v>
      </c>
      <c r="K453">
        <v>1976</v>
      </c>
      <c r="L453">
        <v>2244</v>
      </c>
      <c r="M453">
        <v>375.15113500000001</v>
      </c>
      <c r="N453">
        <v>20210927</v>
      </c>
      <c r="O453" s="13">
        <v>0.87347222222222232</v>
      </c>
      <c r="P453">
        <v>56.092135470000002</v>
      </c>
      <c r="Q453">
        <v>-129.39945032</v>
      </c>
      <c r="R453">
        <v>0</v>
      </c>
      <c r="S453">
        <v>0</v>
      </c>
      <c r="T453">
        <v>9999</v>
      </c>
      <c r="U453" s="2">
        <v>0</v>
      </c>
      <c r="V453" s="2">
        <v>66.182115999999994</v>
      </c>
      <c r="W453" s="2">
        <f t="shared" si="14"/>
        <v>9998</v>
      </c>
      <c r="X453" s="8">
        <f t="shared" si="15"/>
        <v>0</v>
      </c>
    </row>
    <row r="454" spans="1:24" x14ac:dyDescent="0.3">
      <c r="A454" t="s">
        <v>101</v>
      </c>
      <c r="B454">
        <v>-9999</v>
      </c>
      <c r="C454" t="s">
        <v>112</v>
      </c>
      <c r="D454" t="s">
        <v>112</v>
      </c>
      <c r="E454">
        <v>4293</v>
      </c>
      <c r="F454">
        <v>8</v>
      </c>
      <c r="G454">
        <v>14</v>
      </c>
      <c r="H454">
        <v>1</v>
      </c>
      <c r="I454">
        <v>13</v>
      </c>
      <c r="J454">
        <v>14</v>
      </c>
      <c r="K454">
        <v>1976</v>
      </c>
      <c r="L454">
        <v>2244</v>
      </c>
      <c r="M454">
        <v>375.15113500000001</v>
      </c>
      <c r="N454">
        <v>20210927</v>
      </c>
      <c r="O454" s="13">
        <v>0.87347222222222232</v>
      </c>
      <c r="P454">
        <v>56.092135470000002</v>
      </c>
      <c r="Q454">
        <v>-129.39945032</v>
      </c>
      <c r="R454">
        <v>0</v>
      </c>
      <c r="S454">
        <v>0</v>
      </c>
      <c r="T454">
        <v>9999</v>
      </c>
      <c r="U454" s="2">
        <v>0</v>
      </c>
      <c r="V454" s="2">
        <v>71.937082000000004</v>
      </c>
      <c r="W454" s="2">
        <f t="shared" si="14"/>
        <v>9998</v>
      </c>
      <c r="X454" s="8">
        <f t="shared" si="15"/>
        <v>0</v>
      </c>
    </row>
    <row r="455" spans="1:24" x14ac:dyDescent="0.3">
      <c r="A455" t="s">
        <v>101</v>
      </c>
      <c r="B455">
        <v>-9999</v>
      </c>
      <c r="C455" t="s">
        <v>112</v>
      </c>
      <c r="D455" t="s">
        <v>112</v>
      </c>
      <c r="E455">
        <v>4293</v>
      </c>
      <c r="F455">
        <v>8</v>
      </c>
      <c r="G455">
        <v>15</v>
      </c>
      <c r="H455">
        <v>1</v>
      </c>
      <c r="I455">
        <v>14</v>
      </c>
      <c r="J455">
        <v>15</v>
      </c>
      <c r="K455">
        <v>1976</v>
      </c>
      <c r="L455">
        <v>2244</v>
      </c>
      <c r="M455">
        <v>375.15113500000001</v>
      </c>
      <c r="N455">
        <v>20210927</v>
      </c>
      <c r="O455" s="13">
        <v>0.87347222222222232</v>
      </c>
      <c r="P455">
        <v>56.092135470000002</v>
      </c>
      <c r="Q455">
        <v>-129.39945032</v>
      </c>
      <c r="R455">
        <v>0</v>
      </c>
      <c r="S455">
        <v>0</v>
      </c>
      <c r="T455">
        <v>9999</v>
      </c>
      <c r="U455" s="2">
        <v>0</v>
      </c>
      <c r="V455" s="2">
        <v>77.692048999999997</v>
      </c>
      <c r="W455" s="2">
        <f t="shared" si="14"/>
        <v>9998</v>
      </c>
      <c r="X455" s="8">
        <f t="shared" si="15"/>
        <v>0</v>
      </c>
    </row>
    <row r="456" spans="1:24" x14ac:dyDescent="0.3">
      <c r="A456" t="s">
        <v>101</v>
      </c>
      <c r="B456">
        <v>-9999</v>
      </c>
      <c r="C456" t="s">
        <v>112</v>
      </c>
      <c r="D456" t="s">
        <v>112</v>
      </c>
      <c r="E456">
        <v>4293</v>
      </c>
      <c r="F456">
        <v>8</v>
      </c>
      <c r="G456">
        <v>16</v>
      </c>
      <c r="H456">
        <v>1</v>
      </c>
      <c r="I456">
        <v>15</v>
      </c>
      <c r="J456">
        <v>16</v>
      </c>
      <c r="K456">
        <v>1976</v>
      </c>
      <c r="L456">
        <v>2244</v>
      </c>
      <c r="M456">
        <v>375.15113500000001</v>
      </c>
      <c r="N456">
        <v>20210927</v>
      </c>
      <c r="O456" s="13">
        <v>0.87347222222222232</v>
      </c>
      <c r="P456">
        <v>56.092135470000002</v>
      </c>
      <c r="Q456">
        <v>-129.39945032</v>
      </c>
      <c r="R456">
        <v>0</v>
      </c>
      <c r="S456">
        <v>0</v>
      </c>
      <c r="T456">
        <v>9999</v>
      </c>
      <c r="U456" s="2">
        <v>0</v>
      </c>
      <c r="V456" s="2">
        <v>83.447014999999993</v>
      </c>
      <c r="W456" s="2">
        <f t="shared" si="14"/>
        <v>9998</v>
      </c>
      <c r="X456" s="8">
        <f t="shared" si="15"/>
        <v>0</v>
      </c>
    </row>
    <row r="457" spans="1:24" x14ac:dyDescent="0.3">
      <c r="A457" t="s">
        <v>101</v>
      </c>
      <c r="B457">
        <v>-9999</v>
      </c>
      <c r="C457" t="s">
        <v>112</v>
      </c>
      <c r="D457" t="s">
        <v>112</v>
      </c>
      <c r="E457">
        <v>4293</v>
      </c>
      <c r="F457">
        <v>8</v>
      </c>
      <c r="G457">
        <v>17</v>
      </c>
      <c r="H457">
        <v>1</v>
      </c>
      <c r="I457">
        <v>16</v>
      </c>
      <c r="J457">
        <v>17</v>
      </c>
      <c r="K457">
        <v>1976</v>
      </c>
      <c r="L457">
        <v>2244</v>
      </c>
      <c r="M457">
        <v>375.15113500000001</v>
      </c>
      <c r="N457">
        <v>20210927</v>
      </c>
      <c r="O457" s="13">
        <v>0.87347222222222232</v>
      </c>
      <c r="P457">
        <v>56.092135470000002</v>
      </c>
      <c r="Q457">
        <v>-129.39945032</v>
      </c>
      <c r="R457">
        <v>0</v>
      </c>
      <c r="S457">
        <v>0</v>
      </c>
      <c r="T457">
        <v>9999</v>
      </c>
      <c r="U457" s="2">
        <v>0</v>
      </c>
      <c r="V457" s="2">
        <v>89.201982000000001</v>
      </c>
      <c r="W457" s="2">
        <f t="shared" si="14"/>
        <v>9998</v>
      </c>
      <c r="X457" s="8">
        <f t="shared" si="15"/>
        <v>0</v>
      </c>
    </row>
    <row r="458" spans="1:24" x14ac:dyDescent="0.3">
      <c r="A458" t="s">
        <v>101</v>
      </c>
      <c r="B458">
        <v>-9999</v>
      </c>
      <c r="C458" t="s">
        <v>112</v>
      </c>
      <c r="D458" t="s">
        <v>112</v>
      </c>
      <c r="E458">
        <v>4293</v>
      </c>
      <c r="F458">
        <v>8</v>
      </c>
      <c r="G458">
        <v>18</v>
      </c>
      <c r="H458">
        <v>1</v>
      </c>
      <c r="I458">
        <v>17</v>
      </c>
      <c r="J458">
        <v>18</v>
      </c>
      <c r="K458">
        <v>1976</v>
      </c>
      <c r="L458">
        <v>2244</v>
      </c>
      <c r="M458">
        <v>375.15113500000001</v>
      </c>
      <c r="N458">
        <v>20210927</v>
      </c>
      <c r="O458" s="13">
        <v>0.87347222222222232</v>
      </c>
      <c r="P458">
        <v>56.092135470000002</v>
      </c>
      <c r="Q458">
        <v>-129.39945032</v>
      </c>
      <c r="R458">
        <v>0</v>
      </c>
      <c r="S458">
        <v>0</v>
      </c>
      <c r="T458">
        <v>9999</v>
      </c>
      <c r="U458" s="2">
        <v>0</v>
      </c>
      <c r="V458" s="2">
        <v>94.956948999999994</v>
      </c>
      <c r="W458" s="2">
        <f t="shared" si="14"/>
        <v>9998</v>
      </c>
      <c r="X458" s="8">
        <f t="shared" si="15"/>
        <v>0</v>
      </c>
    </row>
    <row r="459" spans="1:24" x14ac:dyDescent="0.3">
      <c r="A459" t="s">
        <v>101</v>
      </c>
      <c r="B459">
        <v>-9999</v>
      </c>
      <c r="C459" t="s">
        <v>112</v>
      </c>
      <c r="D459" t="s">
        <v>112</v>
      </c>
      <c r="E459">
        <v>4293</v>
      </c>
      <c r="F459">
        <v>8</v>
      </c>
      <c r="G459">
        <v>19</v>
      </c>
      <c r="H459">
        <v>1</v>
      </c>
      <c r="I459">
        <v>18</v>
      </c>
      <c r="J459">
        <v>19</v>
      </c>
      <c r="K459">
        <v>1976</v>
      </c>
      <c r="L459">
        <v>2244</v>
      </c>
      <c r="M459">
        <v>375.15113500000001</v>
      </c>
      <c r="N459">
        <v>20210927</v>
      </c>
      <c r="O459" s="13">
        <v>0.87347222222222232</v>
      </c>
      <c r="P459">
        <v>56.092135470000002</v>
      </c>
      <c r="Q459">
        <v>-129.39945032</v>
      </c>
      <c r="R459">
        <v>0</v>
      </c>
      <c r="S459">
        <v>0</v>
      </c>
      <c r="T459">
        <v>9999</v>
      </c>
      <c r="U459" s="2">
        <v>0</v>
      </c>
      <c r="V459" s="2">
        <v>100.711915</v>
      </c>
      <c r="W459" s="2">
        <f t="shared" si="14"/>
        <v>9998</v>
      </c>
      <c r="X459" s="8">
        <f t="shared" si="15"/>
        <v>0</v>
      </c>
    </row>
    <row r="460" spans="1:24" x14ac:dyDescent="0.3">
      <c r="A460" t="s">
        <v>101</v>
      </c>
      <c r="B460">
        <v>-9999</v>
      </c>
      <c r="C460" t="s">
        <v>112</v>
      </c>
      <c r="D460" t="s">
        <v>112</v>
      </c>
      <c r="E460">
        <v>4293</v>
      </c>
      <c r="F460">
        <v>8</v>
      </c>
      <c r="G460">
        <v>20</v>
      </c>
      <c r="H460">
        <v>1</v>
      </c>
      <c r="I460">
        <v>19</v>
      </c>
      <c r="J460">
        <v>20</v>
      </c>
      <c r="K460">
        <v>1976</v>
      </c>
      <c r="L460">
        <v>2244</v>
      </c>
      <c r="M460">
        <v>375.15113500000001</v>
      </c>
      <c r="N460">
        <v>20210927</v>
      </c>
      <c r="O460" s="13">
        <v>0.87347222222222232</v>
      </c>
      <c r="P460">
        <v>56.092135470000002</v>
      </c>
      <c r="Q460">
        <v>-129.39945032</v>
      </c>
      <c r="R460">
        <v>0</v>
      </c>
      <c r="S460">
        <v>0</v>
      </c>
      <c r="T460">
        <v>9999</v>
      </c>
      <c r="U460" s="2">
        <v>0</v>
      </c>
      <c r="V460" s="2">
        <v>106.466882</v>
      </c>
      <c r="W460" s="2">
        <f t="shared" si="14"/>
        <v>9998</v>
      </c>
      <c r="X460" s="8">
        <f t="shared" si="15"/>
        <v>0</v>
      </c>
    </row>
    <row r="461" spans="1:24" x14ac:dyDescent="0.3">
      <c r="A461" t="s">
        <v>101</v>
      </c>
      <c r="B461">
        <v>-9999</v>
      </c>
      <c r="C461" t="s">
        <v>112</v>
      </c>
      <c r="D461" t="s">
        <v>112</v>
      </c>
      <c r="E461">
        <v>4293</v>
      </c>
      <c r="F461">
        <v>8</v>
      </c>
      <c r="G461">
        <v>21</v>
      </c>
      <c r="H461">
        <v>1</v>
      </c>
      <c r="I461">
        <v>20</v>
      </c>
      <c r="J461">
        <v>21</v>
      </c>
      <c r="K461">
        <v>1976</v>
      </c>
      <c r="L461">
        <v>2244</v>
      </c>
      <c r="M461">
        <v>375.15113500000001</v>
      </c>
      <c r="N461">
        <v>20210927</v>
      </c>
      <c r="O461" s="13">
        <v>0.87347222222222232</v>
      </c>
      <c r="P461">
        <v>56.092135470000002</v>
      </c>
      <c r="Q461">
        <v>-129.39945032</v>
      </c>
      <c r="R461">
        <v>0</v>
      </c>
      <c r="S461">
        <v>0</v>
      </c>
      <c r="T461">
        <v>9999</v>
      </c>
      <c r="U461" s="2">
        <v>0</v>
      </c>
      <c r="V461" s="2">
        <v>112.22184799999999</v>
      </c>
      <c r="W461" s="2">
        <f t="shared" si="14"/>
        <v>9998</v>
      </c>
      <c r="X461" s="8">
        <f t="shared" si="15"/>
        <v>0</v>
      </c>
    </row>
    <row r="462" spans="1:24" x14ac:dyDescent="0.3">
      <c r="A462" t="s">
        <v>101</v>
      </c>
      <c r="B462">
        <v>-9999</v>
      </c>
      <c r="C462" t="s">
        <v>112</v>
      </c>
      <c r="D462" t="s">
        <v>112</v>
      </c>
      <c r="E462">
        <v>4293</v>
      </c>
      <c r="F462">
        <v>8</v>
      </c>
      <c r="G462">
        <v>22</v>
      </c>
      <c r="H462">
        <v>1</v>
      </c>
      <c r="I462">
        <v>21</v>
      </c>
      <c r="J462">
        <v>22</v>
      </c>
      <c r="K462">
        <v>1976</v>
      </c>
      <c r="L462">
        <v>2244</v>
      </c>
      <c r="M462">
        <v>375.15113500000001</v>
      </c>
      <c r="N462">
        <v>20210927</v>
      </c>
      <c r="O462" s="13">
        <v>0.87347222222222232</v>
      </c>
      <c r="P462">
        <v>56.092135470000002</v>
      </c>
      <c r="Q462">
        <v>-129.39945032</v>
      </c>
      <c r="R462">
        <v>0</v>
      </c>
      <c r="S462">
        <v>0</v>
      </c>
      <c r="T462">
        <v>9999</v>
      </c>
      <c r="U462" s="2">
        <v>0</v>
      </c>
      <c r="V462" s="2">
        <v>117.976815</v>
      </c>
      <c r="W462" s="2">
        <f t="shared" si="14"/>
        <v>9998</v>
      </c>
      <c r="X462" s="8">
        <f t="shared" si="15"/>
        <v>0</v>
      </c>
    </row>
    <row r="463" spans="1:24" x14ac:dyDescent="0.3">
      <c r="A463" t="s">
        <v>101</v>
      </c>
      <c r="B463">
        <v>-9999</v>
      </c>
      <c r="C463" t="s">
        <v>112</v>
      </c>
      <c r="D463" t="s">
        <v>112</v>
      </c>
      <c r="E463">
        <v>4293</v>
      </c>
      <c r="F463">
        <v>8</v>
      </c>
      <c r="G463">
        <v>23</v>
      </c>
      <c r="H463">
        <v>1</v>
      </c>
      <c r="I463">
        <v>22</v>
      </c>
      <c r="J463">
        <v>23</v>
      </c>
      <c r="K463">
        <v>1976</v>
      </c>
      <c r="L463">
        <v>2244</v>
      </c>
      <c r="M463">
        <v>375.15113500000001</v>
      </c>
      <c r="N463">
        <v>20210927</v>
      </c>
      <c r="O463" s="13">
        <v>0.87347222222222232</v>
      </c>
      <c r="P463">
        <v>56.092135470000002</v>
      </c>
      <c r="Q463">
        <v>-129.39945032</v>
      </c>
      <c r="R463">
        <v>0</v>
      </c>
      <c r="S463">
        <v>0</v>
      </c>
      <c r="T463">
        <v>9999</v>
      </c>
      <c r="U463" s="2">
        <v>0</v>
      </c>
      <c r="V463" s="2">
        <v>123.731781</v>
      </c>
      <c r="W463" s="2">
        <f t="shared" si="14"/>
        <v>9998</v>
      </c>
      <c r="X463" s="8">
        <f t="shared" si="15"/>
        <v>0</v>
      </c>
    </row>
    <row r="464" spans="1:24" x14ac:dyDescent="0.3">
      <c r="A464" t="s">
        <v>101</v>
      </c>
      <c r="B464">
        <v>-9999</v>
      </c>
      <c r="C464" t="s">
        <v>112</v>
      </c>
      <c r="D464" t="s">
        <v>112</v>
      </c>
      <c r="E464">
        <v>4293</v>
      </c>
      <c r="F464">
        <v>8</v>
      </c>
      <c r="G464">
        <v>24</v>
      </c>
      <c r="H464">
        <v>1</v>
      </c>
      <c r="I464">
        <v>23</v>
      </c>
      <c r="J464">
        <v>24</v>
      </c>
      <c r="K464">
        <v>1976</v>
      </c>
      <c r="L464">
        <v>2244</v>
      </c>
      <c r="M464">
        <v>375.15113500000001</v>
      </c>
      <c r="N464">
        <v>20210927</v>
      </c>
      <c r="O464" s="13">
        <v>0.87347222222222232</v>
      </c>
      <c r="P464">
        <v>56.092135470000002</v>
      </c>
      <c r="Q464">
        <v>-129.39945032</v>
      </c>
      <c r="R464">
        <v>0</v>
      </c>
      <c r="S464">
        <v>0</v>
      </c>
      <c r="T464">
        <v>9999</v>
      </c>
      <c r="U464" s="2">
        <v>0</v>
      </c>
      <c r="V464" s="2">
        <v>129.48674800000001</v>
      </c>
      <c r="W464" s="2">
        <f t="shared" si="14"/>
        <v>9998</v>
      </c>
      <c r="X464" s="8">
        <f t="shared" si="15"/>
        <v>0</v>
      </c>
    </row>
    <row r="465" spans="1:24" x14ac:dyDescent="0.3">
      <c r="A465" t="s">
        <v>101</v>
      </c>
      <c r="B465">
        <v>-9999</v>
      </c>
      <c r="C465" t="s">
        <v>112</v>
      </c>
      <c r="D465" t="s">
        <v>112</v>
      </c>
      <c r="E465">
        <v>4293</v>
      </c>
      <c r="F465">
        <v>8</v>
      </c>
      <c r="G465">
        <v>25</v>
      </c>
      <c r="H465">
        <v>1</v>
      </c>
      <c r="I465">
        <v>24</v>
      </c>
      <c r="J465">
        <v>25</v>
      </c>
      <c r="K465">
        <v>1976</v>
      </c>
      <c r="L465">
        <v>2244</v>
      </c>
      <c r="M465">
        <v>375.15113500000001</v>
      </c>
      <c r="N465">
        <v>20210927</v>
      </c>
      <c r="O465" s="13">
        <v>0.87347222222222232</v>
      </c>
      <c r="P465">
        <v>56.092135470000002</v>
      </c>
      <c r="Q465">
        <v>-129.39945032</v>
      </c>
      <c r="R465">
        <v>0</v>
      </c>
      <c r="S465">
        <v>0</v>
      </c>
      <c r="T465">
        <v>9999</v>
      </c>
      <c r="U465" s="2">
        <v>0</v>
      </c>
      <c r="V465" s="2">
        <v>135.241715</v>
      </c>
      <c r="W465" s="2">
        <f t="shared" si="14"/>
        <v>9998</v>
      </c>
      <c r="X465" s="8">
        <f t="shared" si="15"/>
        <v>0</v>
      </c>
    </row>
    <row r="466" spans="1:24" x14ac:dyDescent="0.3">
      <c r="A466" t="s">
        <v>101</v>
      </c>
      <c r="B466">
        <v>-9999</v>
      </c>
      <c r="C466" t="s">
        <v>112</v>
      </c>
      <c r="D466" t="s">
        <v>112</v>
      </c>
      <c r="E466">
        <v>4293</v>
      </c>
      <c r="F466">
        <v>8</v>
      </c>
      <c r="G466">
        <v>26</v>
      </c>
      <c r="H466">
        <v>1</v>
      </c>
      <c r="I466">
        <v>25</v>
      </c>
      <c r="J466">
        <v>26</v>
      </c>
      <c r="K466">
        <v>1976</v>
      </c>
      <c r="L466">
        <v>2244</v>
      </c>
      <c r="M466">
        <v>375.15113500000001</v>
      </c>
      <c r="N466">
        <v>20210927</v>
      </c>
      <c r="O466" s="13">
        <v>0.87347222222222232</v>
      </c>
      <c r="P466">
        <v>56.092135470000002</v>
      </c>
      <c r="Q466">
        <v>-129.39945032</v>
      </c>
      <c r="R466">
        <v>0</v>
      </c>
      <c r="S466">
        <v>0</v>
      </c>
      <c r="T466">
        <v>9999</v>
      </c>
      <c r="U466" s="2">
        <v>0</v>
      </c>
      <c r="V466" s="2">
        <v>140.996681</v>
      </c>
      <c r="W466" s="2">
        <f t="shared" si="14"/>
        <v>9998</v>
      </c>
      <c r="X466" s="8">
        <f t="shared" si="15"/>
        <v>0</v>
      </c>
    </row>
    <row r="467" spans="1:24" x14ac:dyDescent="0.3">
      <c r="A467" t="s">
        <v>101</v>
      </c>
      <c r="B467">
        <v>-9999</v>
      </c>
      <c r="C467" t="s">
        <v>112</v>
      </c>
      <c r="D467" t="s">
        <v>112</v>
      </c>
      <c r="E467">
        <v>4293</v>
      </c>
      <c r="F467">
        <v>8</v>
      </c>
      <c r="G467">
        <v>27</v>
      </c>
      <c r="H467">
        <v>1</v>
      </c>
      <c r="I467">
        <v>26</v>
      </c>
      <c r="J467">
        <v>27</v>
      </c>
      <c r="K467">
        <v>1976</v>
      </c>
      <c r="L467">
        <v>2244</v>
      </c>
      <c r="M467">
        <v>375.15113500000001</v>
      </c>
      <c r="N467">
        <v>20210927</v>
      </c>
      <c r="O467" s="13">
        <v>0.87347222222222232</v>
      </c>
      <c r="P467">
        <v>56.092135470000002</v>
      </c>
      <c r="Q467">
        <v>-129.39945032</v>
      </c>
      <c r="R467">
        <v>0</v>
      </c>
      <c r="S467">
        <v>0</v>
      </c>
      <c r="T467">
        <v>9999</v>
      </c>
      <c r="U467" s="2">
        <v>0</v>
      </c>
      <c r="V467" s="2">
        <v>146.75164799999999</v>
      </c>
      <c r="W467" s="2">
        <f t="shared" si="14"/>
        <v>9998</v>
      </c>
      <c r="X467" s="8">
        <f t="shared" si="15"/>
        <v>0</v>
      </c>
    </row>
    <row r="468" spans="1:24" x14ac:dyDescent="0.3">
      <c r="A468" t="s">
        <v>101</v>
      </c>
      <c r="B468">
        <v>-9999</v>
      </c>
      <c r="C468" t="s">
        <v>112</v>
      </c>
      <c r="D468" t="s">
        <v>112</v>
      </c>
      <c r="E468">
        <v>4293</v>
      </c>
      <c r="F468">
        <v>8</v>
      </c>
      <c r="G468">
        <v>28</v>
      </c>
      <c r="H468">
        <v>1</v>
      </c>
      <c r="I468">
        <v>27</v>
      </c>
      <c r="J468">
        <v>28</v>
      </c>
      <c r="K468">
        <v>1976</v>
      </c>
      <c r="L468">
        <v>2244</v>
      </c>
      <c r="M468">
        <v>375.15113500000001</v>
      </c>
      <c r="N468">
        <v>20210927</v>
      </c>
      <c r="O468" s="13">
        <v>0.87347222222222232</v>
      </c>
      <c r="P468">
        <v>56.092135470000002</v>
      </c>
      <c r="Q468">
        <v>-129.39945032</v>
      </c>
      <c r="R468">
        <v>0</v>
      </c>
      <c r="S468">
        <v>0</v>
      </c>
      <c r="T468">
        <v>9999</v>
      </c>
      <c r="U468" s="2">
        <v>0</v>
      </c>
      <c r="V468" s="2">
        <v>152.50661400000001</v>
      </c>
      <c r="W468" s="2">
        <f t="shared" si="14"/>
        <v>9998</v>
      </c>
      <c r="X468" s="8">
        <f t="shared" si="15"/>
        <v>0</v>
      </c>
    </row>
    <row r="469" spans="1:24" x14ac:dyDescent="0.3">
      <c r="A469" t="s">
        <v>101</v>
      </c>
      <c r="B469">
        <v>-9999</v>
      </c>
      <c r="C469" t="s">
        <v>112</v>
      </c>
      <c r="D469" t="s">
        <v>112</v>
      </c>
      <c r="E469">
        <v>4293</v>
      </c>
      <c r="F469">
        <v>8</v>
      </c>
      <c r="G469">
        <v>29</v>
      </c>
      <c r="H469">
        <v>1</v>
      </c>
      <c r="I469">
        <v>28</v>
      </c>
      <c r="J469">
        <v>29</v>
      </c>
      <c r="K469">
        <v>1976</v>
      </c>
      <c r="L469">
        <v>2244</v>
      </c>
      <c r="M469">
        <v>375.15113500000001</v>
      </c>
      <c r="N469">
        <v>20210927</v>
      </c>
      <c r="O469" s="13">
        <v>0.87347222222222232</v>
      </c>
      <c r="P469">
        <v>56.092135470000002</v>
      </c>
      <c r="Q469">
        <v>-129.39945032</v>
      </c>
      <c r="R469">
        <v>0</v>
      </c>
      <c r="S469">
        <v>0</v>
      </c>
      <c r="T469">
        <v>9999</v>
      </c>
      <c r="U469" s="2">
        <v>0</v>
      </c>
      <c r="V469" s="2">
        <v>158.26158100000001</v>
      </c>
      <c r="W469" s="2">
        <f t="shared" si="14"/>
        <v>9998</v>
      </c>
      <c r="X469" s="8">
        <f t="shared" si="15"/>
        <v>0</v>
      </c>
    </row>
    <row r="470" spans="1:24" x14ac:dyDescent="0.3">
      <c r="A470" t="s">
        <v>101</v>
      </c>
      <c r="B470">
        <v>-9999</v>
      </c>
      <c r="C470" t="s">
        <v>112</v>
      </c>
      <c r="D470" t="s">
        <v>112</v>
      </c>
      <c r="E470">
        <v>4293</v>
      </c>
      <c r="F470">
        <v>8</v>
      </c>
      <c r="G470">
        <v>30</v>
      </c>
      <c r="H470">
        <v>1</v>
      </c>
      <c r="I470">
        <v>29</v>
      </c>
      <c r="J470">
        <v>30</v>
      </c>
      <c r="K470">
        <v>1976</v>
      </c>
      <c r="L470">
        <v>2244</v>
      </c>
      <c r="M470">
        <v>375.15113500000001</v>
      </c>
      <c r="N470">
        <v>20210927</v>
      </c>
      <c r="O470" s="13">
        <v>0.87347222222222232</v>
      </c>
      <c r="P470">
        <v>56.092135470000002</v>
      </c>
      <c r="Q470">
        <v>-129.39945032</v>
      </c>
      <c r="R470">
        <v>0</v>
      </c>
      <c r="S470">
        <v>0</v>
      </c>
      <c r="T470">
        <v>9999</v>
      </c>
      <c r="U470" s="2">
        <v>0</v>
      </c>
      <c r="V470" s="2">
        <v>164.016547</v>
      </c>
      <c r="W470" s="2">
        <f t="shared" si="14"/>
        <v>9998</v>
      </c>
      <c r="X470" s="8">
        <f t="shared" si="15"/>
        <v>0</v>
      </c>
    </row>
    <row r="471" spans="1:24" x14ac:dyDescent="0.3">
      <c r="A471" t="s">
        <v>101</v>
      </c>
      <c r="B471">
        <v>-9999</v>
      </c>
      <c r="C471" t="s">
        <v>112</v>
      </c>
      <c r="D471" t="s">
        <v>112</v>
      </c>
      <c r="E471">
        <v>4293</v>
      </c>
      <c r="F471">
        <v>8</v>
      </c>
      <c r="G471">
        <v>31</v>
      </c>
      <c r="H471">
        <v>1</v>
      </c>
      <c r="I471">
        <v>30</v>
      </c>
      <c r="J471">
        <v>31</v>
      </c>
      <c r="K471">
        <v>1976</v>
      </c>
      <c r="L471">
        <v>2244</v>
      </c>
      <c r="M471">
        <v>375.15113500000001</v>
      </c>
      <c r="N471">
        <v>20210927</v>
      </c>
      <c r="O471" s="13">
        <v>0.87347222222222232</v>
      </c>
      <c r="P471">
        <v>56.092135470000002</v>
      </c>
      <c r="Q471">
        <v>-129.39945032</v>
      </c>
      <c r="R471">
        <v>0</v>
      </c>
      <c r="S471">
        <v>0</v>
      </c>
      <c r="T471">
        <v>9999</v>
      </c>
      <c r="U471" s="2">
        <v>0</v>
      </c>
      <c r="V471" s="2">
        <v>169.771514</v>
      </c>
      <c r="W471" s="2">
        <f t="shared" si="14"/>
        <v>9998</v>
      </c>
      <c r="X471" s="8">
        <f t="shared" si="15"/>
        <v>0</v>
      </c>
    </row>
    <row r="472" spans="1:24" x14ac:dyDescent="0.3">
      <c r="A472" t="s">
        <v>101</v>
      </c>
      <c r="B472">
        <v>-9999</v>
      </c>
      <c r="C472" t="s">
        <v>112</v>
      </c>
      <c r="D472" t="s">
        <v>112</v>
      </c>
      <c r="E472">
        <v>4293</v>
      </c>
      <c r="F472">
        <v>8</v>
      </c>
      <c r="G472">
        <v>32</v>
      </c>
      <c r="H472">
        <v>1</v>
      </c>
      <c r="I472">
        <v>31</v>
      </c>
      <c r="J472">
        <v>32</v>
      </c>
      <c r="K472">
        <v>1976</v>
      </c>
      <c r="L472">
        <v>2244</v>
      </c>
      <c r="M472">
        <v>375.15113500000001</v>
      </c>
      <c r="N472">
        <v>20210927</v>
      </c>
      <c r="O472" s="13">
        <v>0.87347222222222232</v>
      </c>
      <c r="P472">
        <v>56.092135470000002</v>
      </c>
      <c r="Q472">
        <v>-129.39945032</v>
      </c>
      <c r="R472">
        <v>0</v>
      </c>
      <c r="S472">
        <v>0</v>
      </c>
      <c r="T472">
        <v>9999</v>
      </c>
      <c r="U472" s="2">
        <v>0</v>
      </c>
      <c r="V472" s="2">
        <v>175.52648099999999</v>
      </c>
      <c r="W472" s="2">
        <f t="shared" si="14"/>
        <v>9998</v>
      </c>
      <c r="X472" s="8">
        <f t="shared" si="15"/>
        <v>0</v>
      </c>
    </row>
    <row r="473" spans="1:24" x14ac:dyDescent="0.3">
      <c r="A473" t="s">
        <v>101</v>
      </c>
      <c r="B473">
        <v>-9999</v>
      </c>
      <c r="C473" t="s">
        <v>112</v>
      </c>
      <c r="D473" t="s">
        <v>112</v>
      </c>
      <c r="E473">
        <v>4293</v>
      </c>
      <c r="F473">
        <v>8</v>
      </c>
      <c r="G473">
        <v>33</v>
      </c>
      <c r="H473">
        <v>1</v>
      </c>
      <c r="I473">
        <v>32</v>
      </c>
      <c r="J473">
        <v>33</v>
      </c>
      <c r="K473">
        <v>1976</v>
      </c>
      <c r="L473">
        <v>2244</v>
      </c>
      <c r="M473">
        <v>375.15113500000001</v>
      </c>
      <c r="N473">
        <v>20210927</v>
      </c>
      <c r="O473" s="13">
        <v>0.87347222222222232</v>
      </c>
      <c r="P473">
        <v>56.092135470000002</v>
      </c>
      <c r="Q473">
        <v>-129.39945032</v>
      </c>
      <c r="R473">
        <v>0</v>
      </c>
      <c r="S473">
        <v>0</v>
      </c>
      <c r="T473">
        <v>9999</v>
      </c>
      <c r="U473" s="2">
        <v>0</v>
      </c>
      <c r="V473" s="2">
        <v>181.28144700000001</v>
      </c>
      <c r="W473" s="2">
        <f t="shared" si="14"/>
        <v>9998</v>
      </c>
      <c r="X473" s="8">
        <f t="shared" si="15"/>
        <v>0</v>
      </c>
    </row>
    <row r="474" spans="1:24" x14ac:dyDescent="0.3">
      <c r="A474" t="s">
        <v>101</v>
      </c>
      <c r="B474">
        <v>-9999</v>
      </c>
      <c r="C474" t="s">
        <v>112</v>
      </c>
      <c r="D474" t="s">
        <v>112</v>
      </c>
      <c r="E474">
        <v>4293</v>
      </c>
      <c r="F474">
        <v>8</v>
      </c>
      <c r="G474">
        <v>34</v>
      </c>
      <c r="H474">
        <v>1</v>
      </c>
      <c r="I474">
        <v>33</v>
      </c>
      <c r="J474">
        <v>34</v>
      </c>
      <c r="K474">
        <v>1976</v>
      </c>
      <c r="L474">
        <v>2244</v>
      </c>
      <c r="M474">
        <v>375.15113500000001</v>
      </c>
      <c r="N474">
        <v>20210927</v>
      </c>
      <c r="O474" s="13">
        <v>0.87347222222222232</v>
      </c>
      <c r="P474">
        <v>56.092135470000002</v>
      </c>
      <c r="Q474">
        <v>-129.39945032</v>
      </c>
      <c r="R474">
        <v>0</v>
      </c>
      <c r="S474">
        <v>0</v>
      </c>
      <c r="T474">
        <v>9999</v>
      </c>
      <c r="U474" s="2">
        <v>0</v>
      </c>
      <c r="V474" s="2">
        <v>187.03641400000001</v>
      </c>
      <c r="W474" s="2">
        <f t="shared" si="14"/>
        <v>9998</v>
      </c>
      <c r="X474" s="8">
        <f t="shared" si="15"/>
        <v>0</v>
      </c>
    </row>
    <row r="475" spans="1:24" x14ac:dyDescent="0.3">
      <c r="A475" t="s">
        <v>101</v>
      </c>
      <c r="B475">
        <v>-9999</v>
      </c>
      <c r="C475" t="s">
        <v>112</v>
      </c>
      <c r="D475" t="s">
        <v>112</v>
      </c>
      <c r="E475">
        <v>4293</v>
      </c>
      <c r="F475">
        <v>8</v>
      </c>
      <c r="G475">
        <v>35</v>
      </c>
      <c r="H475">
        <v>1</v>
      </c>
      <c r="I475">
        <v>34</v>
      </c>
      <c r="J475">
        <v>35</v>
      </c>
      <c r="K475">
        <v>1976</v>
      </c>
      <c r="L475">
        <v>2244</v>
      </c>
      <c r="M475">
        <v>375.15113500000001</v>
      </c>
      <c r="N475">
        <v>20210927</v>
      </c>
      <c r="O475" s="13">
        <v>0.87347222222222232</v>
      </c>
      <c r="P475">
        <v>56.092135470000002</v>
      </c>
      <c r="Q475">
        <v>-129.39945032</v>
      </c>
      <c r="R475">
        <v>0</v>
      </c>
      <c r="S475">
        <v>0</v>
      </c>
      <c r="T475">
        <v>9999</v>
      </c>
      <c r="U475" s="2">
        <v>0</v>
      </c>
      <c r="V475" s="2">
        <v>192.79138</v>
      </c>
      <c r="W475" s="2">
        <f t="shared" si="14"/>
        <v>9998</v>
      </c>
      <c r="X475" s="8">
        <f t="shared" si="15"/>
        <v>0</v>
      </c>
    </row>
    <row r="476" spans="1:24" x14ac:dyDescent="0.3">
      <c r="A476" t="s">
        <v>101</v>
      </c>
      <c r="B476">
        <v>-9999</v>
      </c>
      <c r="C476" t="s">
        <v>112</v>
      </c>
      <c r="D476" t="s">
        <v>112</v>
      </c>
      <c r="E476">
        <v>4293</v>
      </c>
      <c r="F476">
        <v>8</v>
      </c>
      <c r="G476">
        <v>36</v>
      </c>
      <c r="H476">
        <v>1</v>
      </c>
      <c r="I476">
        <v>35</v>
      </c>
      <c r="J476">
        <v>36</v>
      </c>
      <c r="K476">
        <v>1976</v>
      </c>
      <c r="L476">
        <v>2244</v>
      </c>
      <c r="M476">
        <v>375.15113500000001</v>
      </c>
      <c r="N476">
        <v>20210927</v>
      </c>
      <c r="O476" s="13">
        <v>0.87347222222222232</v>
      </c>
      <c r="P476">
        <v>56.092135470000002</v>
      </c>
      <c r="Q476">
        <v>-129.39945032</v>
      </c>
      <c r="R476">
        <v>0</v>
      </c>
      <c r="S476">
        <v>0</v>
      </c>
      <c r="T476">
        <v>9999</v>
      </c>
      <c r="U476" s="2">
        <v>0</v>
      </c>
      <c r="V476" s="2">
        <v>198.546347</v>
      </c>
      <c r="W476" s="2">
        <f t="shared" si="14"/>
        <v>9998</v>
      </c>
      <c r="X476" s="8">
        <f t="shared" si="15"/>
        <v>0</v>
      </c>
    </row>
    <row r="477" spans="1:24" x14ac:dyDescent="0.3">
      <c r="A477" t="s">
        <v>101</v>
      </c>
      <c r="B477">
        <v>-9999</v>
      </c>
      <c r="C477" t="s">
        <v>112</v>
      </c>
      <c r="D477" t="s">
        <v>112</v>
      </c>
      <c r="E477">
        <v>4293</v>
      </c>
      <c r="F477">
        <v>8</v>
      </c>
      <c r="G477">
        <v>37</v>
      </c>
      <c r="H477">
        <v>1</v>
      </c>
      <c r="I477">
        <v>36</v>
      </c>
      <c r="J477">
        <v>37</v>
      </c>
      <c r="K477">
        <v>1976</v>
      </c>
      <c r="L477">
        <v>2244</v>
      </c>
      <c r="M477">
        <v>375.15113500000001</v>
      </c>
      <c r="N477">
        <v>20210927</v>
      </c>
      <c r="O477" s="13">
        <v>0.87347222222222232</v>
      </c>
      <c r="P477">
        <v>56.092135470000002</v>
      </c>
      <c r="Q477">
        <v>-129.39945032</v>
      </c>
      <c r="R477">
        <v>0</v>
      </c>
      <c r="S477">
        <v>0</v>
      </c>
      <c r="T477">
        <v>9999</v>
      </c>
      <c r="U477" s="2">
        <v>0</v>
      </c>
      <c r="V477" s="2">
        <v>204.30131399999999</v>
      </c>
      <c r="W477" s="2">
        <f t="shared" si="14"/>
        <v>9998</v>
      </c>
      <c r="X477" s="8">
        <f t="shared" si="15"/>
        <v>0</v>
      </c>
    </row>
    <row r="478" spans="1:24" x14ac:dyDescent="0.3">
      <c r="A478" t="s">
        <v>101</v>
      </c>
      <c r="B478">
        <v>-9999</v>
      </c>
      <c r="C478" t="s">
        <v>112</v>
      </c>
      <c r="D478" t="s">
        <v>112</v>
      </c>
      <c r="E478">
        <v>4293</v>
      </c>
      <c r="F478">
        <v>8</v>
      </c>
      <c r="G478">
        <v>38</v>
      </c>
      <c r="H478">
        <v>1</v>
      </c>
      <c r="I478">
        <v>37</v>
      </c>
      <c r="J478">
        <v>38</v>
      </c>
      <c r="K478">
        <v>1976</v>
      </c>
      <c r="L478">
        <v>2244</v>
      </c>
      <c r="M478">
        <v>375.15113500000001</v>
      </c>
      <c r="N478">
        <v>20210927</v>
      </c>
      <c r="O478" s="13">
        <v>0.87347222222222232</v>
      </c>
      <c r="P478">
        <v>56.092135470000002</v>
      </c>
      <c r="Q478">
        <v>-129.39945032</v>
      </c>
      <c r="R478">
        <v>0</v>
      </c>
      <c r="S478">
        <v>0</v>
      </c>
      <c r="T478">
        <v>9999</v>
      </c>
      <c r="U478" s="2">
        <v>0</v>
      </c>
      <c r="V478" s="2">
        <v>210.05627999999999</v>
      </c>
      <c r="W478" s="2">
        <f t="shared" si="14"/>
        <v>9998</v>
      </c>
      <c r="X478" s="8">
        <f t="shared" si="15"/>
        <v>0</v>
      </c>
    </row>
    <row r="479" spans="1:24" x14ac:dyDescent="0.3">
      <c r="A479" t="s">
        <v>101</v>
      </c>
      <c r="B479">
        <v>-9999</v>
      </c>
      <c r="C479" t="s">
        <v>112</v>
      </c>
      <c r="D479" t="s">
        <v>112</v>
      </c>
      <c r="E479">
        <v>4293</v>
      </c>
      <c r="F479">
        <v>8</v>
      </c>
      <c r="G479">
        <v>39</v>
      </c>
      <c r="H479">
        <v>1</v>
      </c>
      <c r="I479">
        <v>38</v>
      </c>
      <c r="J479">
        <v>39</v>
      </c>
      <c r="K479">
        <v>1976</v>
      </c>
      <c r="L479">
        <v>2244</v>
      </c>
      <c r="M479">
        <v>375.15113500000001</v>
      </c>
      <c r="N479">
        <v>20210927</v>
      </c>
      <c r="O479" s="13">
        <v>0.87347222222222232</v>
      </c>
      <c r="P479">
        <v>56.092135470000002</v>
      </c>
      <c r="Q479">
        <v>-129.39945032</v>
      </c>
      <c r="R479">
        <v>0</v>
      </c>
      <c r="S479">
        <v>0</v>
      </c>
      <c r="T479">
        <v>9999</v>
      </c>
      <c r="U479" s="2">
        <v>0</v>
      </c>
      <c r="V479" s="2">
        <v>215.81124700000001</v>
      </c>
      <c r="W479" s="2">
        <f t="shared" si="14"/>
        <v>9998</v>
      </c>
      <c r="X479" s="8">
        <f t="shared" si="15"/>
        <v>0</v>
      </c>
    </row>
    <row r="480" spans="1:24" x14ac:dyDescent="0.3">
      <c r="A480" t="s">
        <v>101</v>
      </c>
      <c r="B480">
        <v>-9999</v>
      </c>
      <c r="C480" t="s">
        <v>112</v>
      </c>
      <c r="D480" t="s">
        <v>112</v>
      </c>
      <c r="E480">
        <v>4293</v>
      </c>
      <c r="F480">
        <v>8</v>
      </c>
      <c r="G480">
        <v>40</v>
      </c>
      <c r="H480">
        <v>1</v>
      </c>
      <c r="I480">
        <v>39</v>
      </c>
      <c r="J480">
        <v>40</v>
      </c>
      <c r="K480">
        <v>1976</v>
      </c>
      <c r="L480">
        <v>2244</v>
      </c>
      <c r="M480">
        <v>375.15113500000001</v>
      </c>
      <c r="N480">
        <v>20210927</v>
      </c>
      <c r="O480" s="13">
        <v>0.87347222222222232</v>
      </c>
      <c r="P480">
        <v>56.092135470000002</v>
      </c>
      <c r="Q480">
        <v>-129.39945032</v>
      </c>
      <c r="R480">
        <v>0</v>
      </c>
      <c r="S480">
        <v>0</v>
      </c>
      <c r="T480">
        <v>9999</v>
      </c>
      <c r="U480" s="2">
        <v>0</v>
      </c>
      <c r="V480" s="2">
        <v>221.566213</v>
      </c>
      <c r="W480" s="2">
        <f t="shared" si="14"/>
        <v>9998</v>
      </c>
      <c r="X480" s="8">
        <f t="shared" si="15"/>
        <v>0</v>
      </c>
    </row>
    <row r="481" spans="1:24" x14ac:dyDescent="0.3">
      <c r="A481" t="s">
        <v>101</v>
      </c>
      <c r="B481">
        <v>-9999</v>
      </c>
      <c r="C481" t="s">
        <v>112</v>
      </c>
      <c r="D481" t="s">
        <v>112</v>
      </c>
      <c r="E481">
        <v>4293</v>
      </c>
      <c r="F481">
        <v>8</v>
      </c>
      <c r="G481">
        <v>41</v>
      </c>
      <c r="H481">
        <v>1</v>
      </c>
      <c r="I481">
        <v>40</v>
      </c>
      <c r="J481">
        <v>41</v>
      </c>
      <c r="K481">
        <v>1976</v>
      </c>
      <c r="L481">
        <v>2244</v>
      </c>
      <c r="M481">
        <v>375.15113500000001</v>
      </c>
      <c r="N481">
        <v>20210927</v>
      </c>
      <c r="O481" s="13">
        <v>0.87347222222222232</v>
      </c>
      <c r="P481">
        <v>56.092135470000002</v>
      </c>
      <c r="Q481">
        <v>-129.39945032</v>
      </c>
      <c r="R481">
        <v>0</v>
      </c>
      <c r="S481">
        <v>0</v>
      </c>
      <c r="T481">
        <v>9999</v>
      </c>
      <c r="U481" s="2">
        <v>0</v>
      </c>
      <c r="V481" s="2">
        <v>227.32118</v>
      </c>
      <c r="W481" s="2">
        <f t="shared" si="14"/>
        <v>9998</v>
      </c>
      <c r="X481" s="8">
        <f t="shared" si="15"/>
        <v>0</v>
      </c>
    </row>
    <row r="482" spans="1:24" x14ac:dyDescent="0.3">
      <c r="A482" t="s">
        <v>101</v>
      </c>
      <c r="B482">
        <v>-9999</v>
      </c>
      <c r="C482" t="s">
        <v>112</v>
      </c>
      <c r="D482" t="s">
        <v>112</v>
      </c>
      <c r="E482">
        <v>4293</v>
      </c>
      <c r="F482">
        <v>8</v>
      </c>
      <c r="G482">
        <v>42</v>
      </c>
      <c r="H482">
        <v>1</v>
      </c>
      <c r="I482">
        <v>41</v>
      </c>
      <c r="J482">
        <v>42</v>
      </c>
      <c r="K482">
        <v>1976</v>
      </c>
      <c r="L482">
        <v>2244</v>
      </c>
      <c r="M482">
        <v>375.15113500000001</v>
      </c>
      <c r="N482">
        <v>20210927</v>
      </c>
      <c r="O482" s="13">
        <v>0.87347222222222232</v>
      </c>
      <c r="P482">
        <v>56.092135470000002</v>
      </c>
      <c r="Q482">
        <v>-129.39945032</v>
      </c>
      <c r="R482">
        <v>0</v>
      </c>
      <c r="S482">
        <v>0</v>
      </c>
      <c r="T482">
        <v>9999</v>
      </c>
      <c r="U482" s="2">
        <v>0</v>
      </c>
      <c r="V482" s="2">
        <v>233.07614599999999</v>
      </c>
      <c r="W482" s="2">
        <f t="shared" si="14"/>
        <v>9998</v>
      </c>
      <c r="X482" s="8">
        <f t="shared" si="15"/>
        <v>0</v>
      </c>
    </row>
    <row r="483" spans="1:24" x14ac:dyDescent="0.3">
      <c r="A483" t="s">
        <v>101</v>
      </c>
      <c r="B483">
        <v>-9999</v>
      </c>
      <c r="C483" t="s">
        <v>112</v>
      </c>
      <c r="D483" t="s">
        <v>112</v>
      </c>
      <c r="E483">
        <v>4293</v>
      </c>
      <c r="F483">
        <v>8</v>
      </c>
      <c r="G483">
        <v>43</v>
      </c>
      <c r="H483">
        <v>1</v>
      </c>
      <c r="I483">
        <v>42</v>
      </c>
      <c r="J483">
        <v>43</v>
      </c>
      <c r="K483">
        <v>1976</v>
      </c>
      <c r="L483">
        <v>2244</v>
      </c>
      <c r="M483">
        <v>375.15113500000001</v>
      </c>
      <c r="N483">
        <v>20210927</v>
      </c>
      <c r="O483" s="13">
        <v>0.87347222222222232</v>
      </c>
      <c r="P483">
        <v>56.092135470000002</v>
      </c>
      <c r="Q483">
        <v>-129.39945032</v>
      </c>
      <c r="R483">
        <v>0</v>
      </c>
      <c r="S483">
        <v>0</v>
      </c>
      <c r="T483">
        <v>9999</v>
      </c>
      <c r="U483" s="2">
        <v>0</v>
      </c>
      <c r="V483" s="2">
        <v>238.83111299999999</v>
      </c>
      <c r="W483" s="2">
        <f t="shared" si="14"/>
        <v>9998</v>
      </c>
      <c r="X483" s="8">
        <f t="shared" si="15"/>
        <v>0</v>
      </c>
    </row>
    <row r="484" spans="1:24" x14ac:dyDescent="0.3">
      <c r="A484" t="s">
        <v>101</v>
      </c>
      <c r="B484">
        <v>-9999</v>
      </c>
      <c r="C484" t="s">
        <v>112</v>
      </c>
      <c r="D484" t="s">
        <v>112</v>
      </c>
      <c r="E484">
        <v>4293</v>
      </c>
      <c r="F484">
        <v>8</v>
      </c>
      <c r="G484">
        <v>44</v>
      </c>
      <c r="H484">
        <v>1</v>
      </c>
      <c r="I484">
        <v>43</v>
      </c>
      <c r="J484">
        <v>44</v>
      </c>
      <c r="K484">
        <v>1976</v>
      </c>
      <c r="L484">
        <v>2244</v>
      </c>
      <c r="M484">
        <v>375.15113500000001</v>
      </c>
      <c r="N484">
        <v>20210927</v>
      </c>
      <c r="O484" s="13">
        <v>0.87347222222222232</v>
      </c>
      <c r="P484">
        <v>56.092135470000002</v>
      </c>
      <c r="Q484">
        <v>-129.39945032</v>
      </c>
      <c r="R484">
        <v>0</v>
      </c>
      <c r="S484">
        <v>0</v>
      </c>
      <c r="T484">
        <v>9999</v>
      </c>
      <c r="U484" s="2">
        <v>0</v>
      </c>
      <c r="V484" s="2">
        <v>244.58608000000001</v>
      </c>
      <c r="W484" s="2">
        <f t="shared" si="14"/>
        <v>9998</v>
      </c>
      <c r="X484" s="8">
        <f t="shared" si="15"/>
        <v>0</v>
      </c>
    </row>
    <row r="485" spans="1:24" x14ac:dyDescent="0.3">
      <c r="A485" t="s">
        <v>101</v>
      </c>
      <c r="B485">
        <v>-9999</v>
      </c>
      <c r="C485" t="s">
        <v>112</v>
      </c>
      <c r="D485" t="s">
        <v>112</v>
      </c>
      <c r="E485">
        <v>4293</v>
      </c>
      <c r="F485">
        <v>8</v>
      </c>
      <c r="G485">
        <v>45</v>
      </c>
      <c r="H485">
        <v>1</v>
      </c>
      <c r="I485">
        <v>44</v>
      </c>
      <c r="J485">
        <v>45</v>
      </c>
      <c r="K485">
        <v>1976</v>
      </c>
      <c r="L485">
        <v>2244</v>
      </c>
      <c r="M485">
        <v>375.15113500000001</v>
      </c>
      <c r="N485">
        <v>20210927</v>
      </c>
      <c r="O485" s="13">
        <v>0.87347222222222232</v>
      </c>
      <c r="P485">
        <v>56.092135470000002</v>
      </c>
      <c r="Q485">
        <v>-129.39945032</v>
      </c>
      <c r="R485">
        <v>0</v>
      </c>
      <c r="S485">
        <v>0</v>
      </c>
      <c r="T485">
        <v>9999</v>
      </c>
      <c r="U485" s="2">
        <v>0</v>
      </c>
      <c r="V485" s="2">
        <v>250.34104600000001</v>
      </c>
      <c r="W485" s="2">
        <f t="shared" si="14"/>
        <v>9998</v>
      </c>
      <c r="X485" s="8">
        <f t="shared" si="15"/>
        <v>0</v>
      </c>
    </row>
    <row r="486" spans="1:24" x14ac:dyDescent="0.3">
      <c r="A486" t="s">
        <v>101</v>
      </c>
      <c r="B486">
        <v>-9999</v>
      </c>
      <c r="C486" t="s">
        <v>112</v>
      </c>
      <c r="D486" t="s">
        <v>112</v>
      </c>
      <c r="E486">
        <v>4293</v>
      </c>
      <c r="F486">
        <v>8</v>
      </c>
      <c r="G486">
        <v>46</v>
      </c>
      <c r="H486">
        <v>1</v>
      </c>
      <c r="I486">
        <v>45</v>
      </c>
      <c r="J486">
        <v>46</v>
      </c>
      <c r="K486">
        <v>1976</v>
      </c>
      <c r="L486">
        <v>2244</v>
      </c>
      <c r="M486">
        <v>375.15113500000001</v>
      </c>
      <c r="N486">
        <v>20210927</v>
      </c>
      <c r="O486" s="13">
        <v>0.87347222222222232</v>
      </c>
      <c r="P486">
        <v>56.092135470000002</v>
      </c>
      <c r="Q486">
        <v>-129.39945032</v>
      </c>
      <c r="R486">
        <v>0</v>
      </c>
      <c r="S486">
        <v>0</v>
      </c>
      <c r="T486">
        <v>9999</v>
      </c>
      <c r="U486" s="2">
        <v>0</v>
      </c>
      <c r="V486" s="2">
        <v>256.09601300000003</v>
      </c>
      <c r="W486" s="2">
        <f t="shared" si="14"/>
        <v>9998</v>
      </c>
      <c r="X486" s="8">
        <f t="shared" si="15"/>
        <v>0</v>
      </c>
    </row>
    <row r="487" spans="1:24" x14ac:dyDescent="0.3">
      <c r="A487" t="s">
        <v>101</v>
      </c>
      <c r="B487">
        <v>-9999</v>
      </c>
      <c r="C487" t="s">
        <v>112</v>
      </c>
      <c r="D487" t="s">
        <v>112</v>
      </c>
      <c r="E487">
        <v>4293</v>
      </c>
      <c r="F487">
        <v>8</v>
      </c>
      <c r="G487">
        <v>47</v>
      </c>
      <c r="H487">
        <v>0.37422499999999997</v>
      </c>
      <c r="I487">
        <v>46</v>
      </c>
      <c r="J487">
        <v>47</v>
      </c>
      <c r="K487">
        <v>1976</v>
      </c>
      <c r="L487">
        <v>2244</v>
      </c>
      <c r="M487">
        <v>375.15113500000001</v>
      </c>
      <c r="N487">
        <v>20210927</v>
      </c>
      <c r="O487" s="13">
        <v>0.87347222222222232</v>
      </c>
      <c r="P487">
        <v>56.092135470000002</v>
      </c>
      <c r="Q487">
        <v>-129.39945032</v>
      </c>
      <c r="R487">
        <v>0</v>
      </c>
      <c r="S487">
        <v>0</v>
      </c>
      <c r="T487">
        <v>9999</v>
      </c>
      <c r="U487" s="2">
        <v>0</v>
      </c>
      <c r="V487" s="2">
        <v>97.317261999999999</v>
      </c>
      <c r="W487" s="2">
        <f t="shared" si="14"/>
        <v>9998</v>
      </c>
      <c r="X487" s="8">
        <f t="shared" si="15"/>
        <v>0</v>
      </c>
    </row>
    <row r="488" spans="1:24" x14ac:dyDescent="0.3">
      <c r="A488" t="s">
        <v>101</v>
      </c>
      <c r="B488">
        <v>-9999</v>
      </c>
      <c r="C488" t="s">
        <v>112</v>
      </c>
      <c r="D488" t="s">
        <v>112</v>
      </c>
      <c r="E488">
        <v>4293</v>
      </c>
      <c r="F488">
        <v>8</v>
      </c>
      <c r="G488">
        <v>48</v>
      </c>
      <c r="H488">
        <v>0</v>
      </c>
      <c r="I488">
        <v>47</v>
      </c>
      <c r="J488">
        <v>48</v>
      </c>
      <c r="K488">
        <v>1976</v>
      </c>
      <c r="L488">
        <v>2244</v>
      </c>
      <c r="M488">
        <v>375.15113500000001</v>
      </c>
      <c r="N488">
        <v>20210927</v>
      </c>
      <c r="O488" s="13">
        <v>0.87347222222222232</v>
      </c>
      <c r="P488">
        <v>56.092135470000002</v>
      </c>
      <c r="Q488">
        <v>-129.39945032</v>
      </c>
      <c r="R488">
        <v>0</v>
      </c>
      <c r="S488">
        <v>0</v>
      </c>
      <c r="T488">
        <v>9999</v>
      </c>
      <c r="U488" s="2">
        <v>0</v>
      </c>
      <c r="V488" s="2">
        <v>0</v>
      </c>
      <c r="W488" s="2">
        <f t="shared" si="14"/>
        <v>9998</v>
      </c>
      <c r="X488" s="8">
        <f t="shared" si="15"/>
        <v>0</v>
      </c>
    </row>
    <row r="489" spans="1:24" x14ac:dyDescent="0.3">
      <c r="A489" t="s">
        <v>101</v>
      </c>
      <c r="B489">
        <v>-9999</v>
      </c>
      <c r="C489" t="s">
        <v>112</v>
      </c>
      <c r="D489" t="s">
        <v>112</v>
      </c>
      <c r="E489">
        <v>4293</v>
      </c>
      <c r="F489">
        <v>8</v>
      </c>
      <c r="G489">
        <v>49</v>
      </c>
      <c r="H489">
        <v>0</v>
      </c>
      <c r="I489">
        <v>48</v>
      </c>
      <c r="J489">
        <v>49</v>
      </c>
      <c r="K489">
        <v>1976</v>
      </c>
      <c r="L489">
        <v>2244</v>
      </c>
      <c r="M489">
        <v>375.15113500000001</v>
      </c>
      <c r="N489">
        <v>20210927</v>
      </c>
      <c r="O489" s="13">
        <v>0.87347222222222232</v>
      </c>
      <c r="P489">
        <v>56.092135470000002</v>
      </c>
      <c r="Q489">
        <v>-129.39945032</v>
      </c>
      <c r="R489">
        <v>0</v>
      </c>
      <c r="S489">
        <v>0</v>
      </c>
      <c r="T489">
        <v>9999</v>
      </c>
      <c r="U489" s="2">
        <v>0</v>
      </c>
      <c r="V489" s="2">
        <v>0</v>
      </c>
      <c r="W489" s="2">
        <f t="shared" si="14"/>
        <v>9998</v>
      </c>
      <c r="X489" s="8">
        <f t="shared" si="15"/>
        <v>0</v>
      </c>
    </row>
    <row r="490" spans="1:24" x14ac:dyDescent="0.3">
      <c r="A490" t="s">
        <v>101</v>
      </c>
      <c r="B490">
        <v>-9999</v>
      </c>
      <c r="C490" t="s">
        <v>112</v>
      </c>
      <c r="D490" t="s">
        <v>112</v>
      </c>
      <c r="E490">
        <v>4293</v>
      </c>
      <c r="F490">
        <v>8</v>
      </c>
      <c r="G490">
        <v>50</v>
      </c>
      <c r="H490">
        <v>0</v>
      </c>
      <c r="I490">
        <v>49</v>
      </c>
      <c r="J490">
        <v>50</v>
      </c>
      <c r="K490">
        <v>1976</v>
      </c>
      <c r="L490">
        <v>2244</v>
      </c>
      <c r="M490">
        <v>375.15113500000001</v>
      </c>
      <c r="N490">
        <v>20210927</v>
      </c>
      <c r="O490" s="13">
        <v>0.87347222222222232</v>
      </c>
      <c r="P490">
        <v>56.092135470000002</v>
      </c>
      <c r="Q490">
        <v>-129.39945032</v>
      </c>
      <c r="R490">
        <v>0</v>
      </c>
      <c r="S490">
        <v>0</v>
      </c>
      <c r="T490">
        <v>9999</v>
      </c>
      <c r="U490" s="2">
        <v>0</v>
      </c>
      <c r="V490" s="2">
        <v>0</v>
      </c>
      <c r="W490" s="2">
        <f t="shared" si="14"/>
        <v>9998</v>
      </c>
      <c r="X490" s="8">
        <f t="shared" si="15"/>
        <v>0</v>
      </c>
    </row>
    <row r="491" spans="1:24" x14ac:dyDescent="0.3">
      <c r="A491" t="s">
        <v>101</v>
      </c>
      <c r="B491">
        <v>-9999</v>
      </c>
      <c r="C491" t="s">
        <v>112</v>
      </c>
      <c r="D491" t="s">
        <v>112</v>
      </c>
      <c r="E491">
        <v>4293</v>
      </c>
      <c r="F491">
        <v>8</v>
      </c>
      <c r="G491">
        <v>51</v>
      </c>
      <c r="H491">
        <v>0</v>
      </c>
      <c r="I491">
        <v>50</v>
      </c>
      <c r="J491">
        <v>51</v>
      </c>
      <c r="K491">
        <v>1976</v>
      </c>
      <c r="L491">
        <v>2244</v>
      </c>
      <c r="M491">
        <v>375.15113500000001</v>
      </c>
      <c r="N491">
        <v>20210927</v>
      </c>
      <c r="O491" s="13">
        <v>0.87347222222222232</v>
      </c>
      <c r="P491">
        <v>56.092135470000002</v>
      </c>
      <c r="Q491">
        <v>-129.39945032</v>
      </c>
      <c r="R491">
        <v>0</v>
      </c>
      <c r="S491">
        <v>0</v>
      </c>
      <c r="T491">
        <v>9999</v>
      </c>
      <c r="U491" s="2">
        <v>0</v>
      </c>
      <c r="V491" s="2">
        <v>0</v>
      </c>
      <c r="W491" s="2">
        <f t="shared" si="14"/>
        <v>9998</v>
      </c>
      <c r="X491" s="8">
        <f t="shared" si="15"/>
        <v>0</v>
      </c>
    </row>
    <row r="492" spans="1:24" x14ac:dyDescent="0.3">
      <c r="A492" t="s">
        <v>101</v>
      </c>
      <c r="B492">
        <v>-9999</v>
      </c>
      <c r="C492" t="s">
        <v>112</v>
      </c>
      <c r="D492" t="s">
        <v>112</v>
      </c>
      <c r="E492">
        <v>4293</v>
      </c>
      <c r="F492">
        <v>8</v>
      </c>
      <c r="G492">
        <v>52</v>
      </c>
      <c r="H492">
        <v>0</v>
      </c>
      <c r="I492">
        <v>51</v>
      </c>
      <c r="J492">
        <v>52</v>
      </c>
      <c r="K492">
        <v>1976</v>
      </c>
      <c r="L492">
        <v>2244</v>
      </c>
      <c r="M492">
        <v>375.15113500000001</v>
      </c>
      <c r="N492">
        <v>20210927</v>
      </c>
      <c r="O492" s="13">
        <v>0.87347222222222232</v>
      </c>
      <c r="P492">
        <v>56.092135470000002</v>
      </c>
      <c r="Q492">
        <v>-129.39945032</v>
      </c>
      <c r="R492">
        <v>0</v>
      </c>
      <c r="S492">
        <v>0</v>
      </c>
      <c r="T492">
        <v>9999</v>
      </c>
      <c r="U492" s="2">
        <v>0</v>
      </c>
      <c r="V492" s="2">
        <v>0</v>
      </c>
      <c r="W492" s="2">
        <f t="shared" si="14"/>
        <v>9998</v>
      </c>
      <c r="X492" s="8">
        <f t="shared" si="15"/>
        <v>0</v>
      </c>
    </row>
    <row r="493" spans="1:24" x14ac:dyDescent="0.3">
      <c r="A493" t="s">
        <v>101</v>
      </c>
      <c r="B493">
        <v>-9999</v>
      </c>
      <c r="C493" t="s">
        <v>112</v>
      </c>
      <c r="D493" t="s">
        <v>112</v>
      </c>
      <c r="E493">
        <v>4293</v>
      </c>
      <c r="F493">
        <v>9</v>
      </c>
      <c r="G493">
        <v>2</v>
      </c>
      <c r="H493">
        <v>0</v>
      </c>
      <c r="I493">
        <v>1</v>
      </c>
      <c r="J493">
        <v>2</v>
      </c>
      <c r="K493">
        <v>2245</v>
      </c>
      <c r="L493">
        <v>2516</v>
      </c>
      <c r="M493">
        <v>425.38883299999998</v>
      </c>
      <c r="N493">
        <v>20210927</v>
      </c>
      <c r="O493" s="13">
        <v>0.87392361111111105</v>
      </c>
      <c r="P493">
        <v>56.092578279999998</v>
      </c>
      <c r="Q493">
        <v>-129.39947054999999</v>
      </c>
      <c r="R493">
        <v>0</v>
      </c>
      <c r="S493">
        <v>0</v>
      </c>
      <c r="T493">
        <v>9999</v>
      </c>
      <c r="U493" s="2">
        <v>0</v>
      </c>
      <c r="V493" s="2">
        <v>0</v>
      </c>
      <c r="W493" s="2">
        <f t="shared" si="14"/>
        <v>9998</v>
      </c>
      <c r="X493" s="8">
        <f t="shared" si="15"/>
        <v>0</v>
      </c>
    </row>
    <row r="494" spans="1:24" x14ac:dyDescent="0.3">
      <c r="A494" t="s">
        <v>101</v>
      </c>
      <c r="B494">
        <v>-9999</v>
      </c>
      <c r="C494" t="s">
        <v>112</v>
      </c>
      <c r="D494" t="s">
        <v>112</v>
      </c>
      <c r="E494">
        <v>4293</v>
      </c>
      <c r="F494">
        <v>9</v>
      </c>
      <c r="G494">
        <v>3</v>
      </c>
      <c r="H494">
        <v>0</v>
      </c>
      <c r="I494">
        <v>2</v>
      </c>
      <c r="J494">
        <v>3</v>
      </c>
      <c r="K494">
        <v>2245</v>
      </c>
      <c r="L494">
        <v>2516</v>
      </c>
      <c r="M494">
        <v>425.38883299999998</v>
      </c>
      <c r="N494">
        <v>20210927</v>
      </c>
      <c r="O494" s="13">
        <v>0.87392361111111105</v>
      </c>
      <c r="P494">
        <v>56.092578279999998</v>
      </c>
      <c r="Q494">
        <v>-129.39947054999999</v>
      </c>
      <c r="R494">
        <v>0</v>
      </c>
      <c r="S494">
        <v>0</v>
      </c>
      <c r="T494">
        <v>9999</v>
      </c>
      <c r="U494" s="2">
        <v>0</v>
      </c>
      <c r="V494" s="2">
        <v>0</v>
      </c>
      <c r="W494" s="2">
        <f t="shared" si="14"/>
        <v>9998</v>
      </c>
      <c r="X494" s="8">
        <f t="shared" si="15"/>
        <v>0</v>
      </c>
    </row>
    <row r="495" spans="1:24" x14ac:dyDescent="0.3">
      <c r="A495" t="s">
        <v>101</v>
      </c>
      <c r="B495">
        <v>-9999</v>
      </c>
      <c r="C495" t="s">
        <v>112</v>
      </c>
      <c r="D495" t="s">
        <v>112</v>
      </c>
      <c r="E495">
        <v>4293</v>
      </c>
      <c r="F495">
        <v>9</v>
      </c>
      <c r="G495">
        <v>4</v>
      </c>
      <c r="H495">
        <v>1</v>
      </c>
      <c r="I495">
        <v>3</v>
      </c>
      <c r="J495">
        <v>4</v>
      </c>
      <c r="K495">
        <v>2245</v>
      </c>
      <c r="L495">
        <v>2516</v>
      </c>
      <c r="M495">
        <v>425.38883299999998</v>
      </c>
      <c r="N495">
        <v>20210927</v>
      </c>
      <c r="O495" s="13">
        <v>0.87392361111111105</v>
      </c>
      <c r="P495">
        <v>56.092578279999998</v>
      </c>
      <c r="Q495">
        <v>-129.39947054999999</v>
      </c>
      <c r="R495">
        <v>0</v>
      </c>
      <c r="S495">
        <v>0</v>
      </c>
      <c r="T495">
        <v>9999</v>
      </c>
      <c r="U495" s="2">
        <v>0</v>
      </c>
      <c r="V495" s="2">
        <v>14.441095000000001</v>
      </c>
      <c r="W495" s="2">
        <f t="shared" si="14"/>
        <v>9998</v>
      </c>
      <c r="X495" s="8">
        <f t="shared" si="15"/>
        <v>0</v>
      </c>
    </row>
    <row r="496" spans="1:24" x14ac:dyDescent="0.3">
      <c r="A496" t="s">
        <v>101</v>
      </c>
      <c r="B496">
        <v>-9999</v>
      </c>
      <c r="C496" t="s">
        <v>112</v>
      </c>
      <c r="D496" t="s">
        <v>112</v>
      </c>
      <c r="E496">
        <v>4293</v>
      </c>
      <c r="F496">
        <v>9</v>
      </c>
      <c r="G496">
        <v>5</v>
      </c>
      <c r="H496">
        <v>1</v>
      </c>
      <c r="I496">
        <v>4</v>
      </c>
      <c r="J496">
        <v>5</v>
      </c>
      <c r="K496">
        <v>2245</v>
      </c>
      <c r="L496">
        <v>2516</v>
      </c>
      <c r="M496">
        <v>425.38883299999998</v>
      </c>
      <c r="N496">
        <v>20210927</v>
      </c>
      <c r="O496" s="13">
        <v>0.87392361111111105</v>
      </c>
      <c r="P496">
        <v>56.092578279999998</v>
      </c>
      <c r="Q496">
        <v>-129.39947054999999</v>
      </c>
      <c r="R496">
        <v>0</v>
      </c>
      <c r="S496">
        <v>0</v>
      </c>
      <c r="T496">
        <v>-51.003655999999999</v>
      </c>
      <c r="U496" s="2">
        <v>4.5368810000000002</v>
      </c>
      <c r="V496" s="2">
        <v>20.217533</v>
      </c>
      <c r="W496" s="2">
        <f t="shared" si="14"/>
        <v>-52</v>
      </c>
      <c r="X496" s="8">
        <f t="shared" si="15"/>
        <v>4.5368810000000002</v>
      </c>
    </row>
    <row r="497" spans="1:24" x14ac:dyDescent="0.3">
      <c r="A497" t="s">
        <v>101</v>
      </c>
      <c r="B497">
        <v>-9999</v>
      </c>
      <c r="C497" t="s">
        <v>112</v>
      </c>
      <c r="D497" t="s">
        <v>112</v>
      </c>
      <c r="E497">
        <v>4293</v>
      </c>
      <c r="F497">
        <v>9</v>
      </c>
      <c r="G497">
        <v>6</v>
      </c>
      <c r="H497">
        <v>1</v>
      </c>
      <c r="I497">
        <v>5</v>
      </c>
      <c r="J497">
        <v>6</v>
      </c>
      <c r="K497">
        <v>2245</v>
      </c>
      <c r="L497">
        <v>2516</v>
      </c>
      <c r="M497">
        <v>425.38883299999998</v>
      </c>
      <c r="N497">
        <v>20210927</v>
      </c>
      <c r="O497" s="13">
        <v>0.87392361111111105</v>
      </c>
      <c r="P497">
        <v>56.092578279999998</v>
      </c>
      <c r="Q497">
        <v>-129.39947054999999</v>
      </c>
      <c r="R497">
        <v>0</v>
      </c>
      <c r="S497">
        <v>0</v>
      </c>
      <c r="T497">
        <v>9999</v>
      </c>
      <c r="U497" s="2">
        <v>0</v>
      </c>
      <c r="V497" s="2">
        <v>25.993970999999998</v>
      </c>
      <c r="W497" s="2">
        <f t="shared" si="14"/>
        <v>9998</v>
      </c>
      <c r="X497" s="8">
        <f t="shared" si="15"/>
        <v>0</v>
      </c>
    </row>
    <row r="498" spans="1:24" x14ac:dyDescent="0.3">
      <c r="A498" t="s">
        <v>101</v>
      </c>
      <c r="B498">
        <v>-9999</v>
      </c>
      <c r="C498" t="s">
        <v>112</v>
      </c>
      <c r="D498" t="s">
        <v>112</v>
      </c>
      <c r="E498">
        <v>4293</v>
      </c>
      <c r="F498">
        <v>9</v>
      </c>
      <c r="G498">
        <v>7</v>
      </c>
      <c r="H498">
        <v>1</v>
      </c>
      <c r="I498">
        <v>6</v>
      </c>
      <c r="J498">
        <v>7</v>
      </c>
      <c r="K498">
        <v>2245</v>
      </c>
      <c r="L498">
        <v>2516</v>
      </c>
      <c r="M498">
        <v>425.38883299999998</v>
      </c>
      <c r="N498">
        <v>20210927</v>
      </c>
      <c r="O498" s="13">
        <v>0.87392361111111105</v>
      </c>
      <c r="P498">
        <v>56.092578279999998</v>
      </c>
      <c r="Q498">
        <v>-129.39947054999999</v>
      </c>
      <c r="R498">
        <v>0</v>
      </c>
      <c r="S498">
        <v>0</v>
      </c>
      <c r="T498">
        <v>9999</v>
      </c>
      <c r="U498" s="2">
        <v>0</v>
      </c>
      <c r="V498" s="2">
        <v>31.770409999999998</v>
      </c>
      <c r="W498" s="2">
        <f t="shared" si="14"/>
        <v>9998</v>
      </c>
      <c r="X498" s="8">
        <f t="shared" si="15"/>
        <v>0</v>
      </c>
    </row>
    <row r="499" spans="1:24" x14ac:dyDescent="0.3">
      <c r="A499" t="s">
        <v>101</v>
      </c>
      <c r="B499">
        <v>-9999</v>
      </c>
      <c r="C499" t="s">
        <v>112</v>
      </c>
      <c r="D499" t="s">
        <v>112</v>
      </c>
      <c r="E499">
        <v>4293</v>
      </c>
      <c r="F499">
        <v>9</v>
      </c>
      <c r="G499">
        <v>8</v>
      </c>
      <c r="H499">
        <v>1</v>
      </c>
      <c r="I499">
        <v>7</v>
      </c>
      <c r="J499">
        <v>8</v>
      </c>
      <c r="K499">
        <v>2245</v>
      </c>
      <c r="L499">
        <v>2516</v>
      </c>
      <c r="M499">
        <v>425.38883299999998</v>
      </c>
      <c r="N499">
        <v>20210927</v>
      </c>
      <c r="O499" s="13">
        <v>0.87392361111111105</v>
      </c>
      <c r="P499">
        <v>56.092578279999998</v>
      </c>
      <c r="Q499">
        <v>-129.39947054999999</v>
      </c>
      <c r="R499">
        <v>0</v>
      </c>
      <c r="S499">
        <v>0</v>
      </c>
      <c r="T499">
        <v>-51.805070000000001</v>
      </c>
      <c r="U499" s="2">
        <v>7.2414540000000001</v>
      </c>
      <c r="V499" s="2">
        <v>37.546847999999997</v>
      </c>
      <c r="W499" s="2">
        <f t="shared" si="14"/>
        <v>-52</v>
      </c>
      <c r="X499" s="8">
        <f t="shared" si="15"/>
        <v>7.2414540000000001</v>
      </c>
    </row>
    <row r="500" spans="1:24" x14ac:dyDescent="0.3">
      <c r="A500" t="s">
        <v>101</v>
      </c>
      <c r="B500">
        <v>-9999</v>
      </c>
      <c r="C500" t="s">
        <v>112</v>
      </c>
      <c r="D500" t="s">
        <v>112</v>
      </c>
      <c r="E500">
        <v>4293</v>
      </c>
      <c r="F500">
        <v>9</v>
      </c>
      <c r="G500">
        <v>9</v>
      </c>
      <c r="H500">
        <v>1</v>
      </c>
      <c r="I500">
        <v>8</v>
      </c>
      <c r="J500">
        <v>9</v>
      </c>
      <c r="K500">
        <v>2245</v>
      </c>
      <c r="L500">
        <v>2516</v>
      </c>
      <c r="M500">
        <v>425.38883299999998</v>
      </c>
      <c r="N500">
        <v>20210927</v>
      </c>
      <c r="O500" s="13">
        <v>0.87392361111111105</v>
      </c>
      <c r="P500">
        <v>56.092578279999998</v>
      </c>
      <c r="Q500">
        <v>-129.39947054999999</v>
      </c>
      <c r="R500">
        <v>0</v>
      </c>
      <c r="S500">
        <v>0</v>
      </c>
      <c r="T500">
        <v>9999</v>
      </c>
      <c r="U500" s="2">
        <v>0</v>
      </c>
      <c r="V500" s="2">
        <v>43.323286000000003</v>
      </c>
      <c r="W500" s="2">
        <f t="shared" si="14"/>
        <v>9998</v>
      </c>
      <c r="X500" s="8">
        <f t="shared" si="15"/>
        <v>0</v>
      </c>
    </row>
    <row r="501" spans="1:24" x14ac:dyDescent="0.3">
      <c r="A501" t="s">
        <v>101</v>
      </c>
      <c r="B501">
        <v>-9999</v>
      </c>
      <c r="C501" t="s">
        <v>112</v>
      </c>
      <c r="D501" t="s">
        <v>112</v>
      </c>
      <c r="E501">
        <v>4293</v>
      </c>
      <c r="F501">
        <v>9</v>
      </c>
      <c r="G501">
        <v>10</v>
      </c>
      <c r="H501">
        <v>1</v>
      </c>
      <c r="I501">
        <v>9</v>
      </c>
      <c r="J501">
        <v>10</v>
      </c>
      <c r="K501">
        <v>2245</v>
      </c>
      <c r="L501">
        <v>2516</v>
      </c>
      <c r="M501">
        <v>425.38883299999998</v>
      </c>
      <c r="N501">
        <v>20210927</v>
      </c>
      <c r="O501" s="13">
        <v>0.87392361111111105</v>
      </c>
      <c r="P501">
        <v>56.092578279999998</v>
      </c>
      <c r="Q501">
        <v>-129.39947054999999</v>
      </c>
      <c r="R501">
        <v>0</v>
      </c>
      <c r="S501">
        <v>0</v>
      </c>
      <c r="T501">
        <v>-45.034205999999998</v>
      </c>
      <c r="U501" s="2">
        <v>9.9792629999999996</v>
      </c>
      <c r="V501" s="2">
        <v>49.099724000000002</v>
      </c>
      <c r="W501" s="2">
        <f t="shared" si="14"/>
        <v>-46</v>
      </c>
      <c r="X501" s="8">
        <f t="shared" si="15"/>
        <v>9.9792629999999996</v>
      </c>
    </row>
    <row r="502" spans="1:24" x14ac:dyDescent="0.3">
      <c r="A502" t="s">
        <v>101</v>
      </c>
      <c r="B502">
        <v>-9999</v>
      </c>
      <c r="C502" t="s">
        <v>112</v>
      </c>
      <c r="D502" t="s">
        <v>112</v>
      </c>
      <c r="E502">
        <v>4293</v>
      </c>
      <c r="F502">
        <v>9</v>
      </c>
      <c r="G502">
        <v>12</v>
      </c>
      <c r="H502">
        <v>1</v>
      </c>
      <c r="I502">
        <v>11</v>
      </c>
      <c r="J502">
        <v>12</v>
      </c>
      <c r="K502">
        <v>2245</v>
      </c>
      <c r="L502">
        <v>2516</v>
      </c>
      <c r="M502">
        <v>425.38883299999998</v>
      </c>
      <c r="N502">
        <v>20210927</v>
      </c>
      <c r="O502" s="13">
        <v>0.87392361111111105</v>
      </c>
      <c r="P502">
        <v>56.092578279999998</v>
      </c>
      <c r="Q502">
        <v>-129.39947054999999</v>
      </c>
      <c r="R502">
        <v>0</v>
      </c>
      <c r="S502">
        <v>0</v>
      </c>
      <c r="T502">
        <v>9999</v>
      </c>
      <c r="U502" s="2">
        <v>0</v>
      </c>
      <c r="V502" s="2">
        <v>60.6526</v>
      </c>
      <c r="W502" s="2">
        <f t="shared" si="14"/>
        <v>9998</v>
      </c>
      <c r="X502" s="8">
        <f t="shared" si="15"/>
        <v>0</v>
      </c>
    </row>
    <row r="503" spans="1:24" x14ac:dyDescent="0.3">
      <c r="A503" t="s">
        <v>101</v>
      </c>
      <c r="B503">
        <v>-9999</v>
      </c>
      <c r="C503" t="s">
        <v>112</v>
      </c>
      <c r="D503" t="s">
        <v>112</v>
      </c>
      <c r="E503">
        <v>4293</v>
      </c>
      <c r="F503">
        <v>9</v>
      </c>
      <c r="G503">
        <v>13</v>
      </c>
      <c r="H503">
        <v>1</v>
      </c>
      <c r="I503">
        <v>12</v>
      </c>
      <c r="J503">
        <v>13</v>
      </c>
      <c r="K503">
        <v>2245</v>
      </c>
      <c r="L503">
        <v>2516</v>
      </c>
      <c r="M503">
        <v>425.38883299999998</v>
      </c>
      <c r="N503">
        <v>20210927</v>
      </c>
      <c r="O503" s="13">
        <v>0.87392361111111105</v>
      </c>
      <c r="P503">
        <v>56.092578279999998</v>
      </c>
      <c r="Q503">
        <v>-129.39947054999999</v>
      </c>
      <c r="R503">
        <v>0</v>
      </c>
      <c r="S503">
        <v>0</v>
      </c>
      <c r="T503">
        <v>9999</v>
      </c>
      <c r="U503" s="2">
        <v>0</v>
      </c>
      <c r="V503" s="2">
        <v>66.429038000000006</v>
      </c>
      <c r="W503" s="2">
        <f t="shared" si="14"/>
        <v>9998</v>
      </c>
      <c r="X503" s="8">
        <f t="shared" si="15"/>
        <v>0</v>
      </c>
    </row>
    <row r="504" spans="1:24" x14ac:dyDescent="0.3">
      <c r="A504" t="s">
        <v>101</v>
      </c>
      <c r="B504">
        <v>-9999</v>
      </c>
      <c r="C504" t="s">
        <v>112</v>
      </c>
      <c r="D504" t="s">
        <v>112</v>
      </c>
      <c r="E504">
        <v>4293</v>
      </c>
      <c r="F504">
        <v>9</v>
      </c>
      <c r="G504">
        <v>15</v>
      </c>
      <c r="H504">
        <v>1</v>
      </c>
      <c r="I504">
        <v>14</v>
      </c>
      <c r="J504">
        <v>15</v>
      </c>
      <c r="K504">
        <v>2245</v>
      </c>
      <c r="L504">
        <v>2516</v>
      </c>
      <c r="M504">
        <v>425.38883299999998</v>
      </c>
      <c r="N504">
        <v>20210927</v>
      </c>
      <c r="O504" s="13">
        <v>0.87392361111111105</v>
      </c>
      <c r="P504">
        <v>56.092578279999998</v>
      </c>
      <c r="Q504">
        <v>-129.39947054999999</v>
      </c>
      <c r="R504">
        <v>0</v>
      </c>
      <c r="S504">
        <v>0</v>
      </c>
      <c r="T504">
        <v>9999</v>
      </c>
      <c r="U504" s="2">
        <v>0</v>
      </c>
      <c r="V504" s="2">
        <v>77.981914000000003</v>
      </c>
      <c r="W504" s="2">
        <f t="shared" si="14"/>
        <v>9998</v>
      </c>
      <c r="X504" s="8">
        <f t="shared" si="15"/>
        <v>0</v>
      </c>
    </row>
    <row r="505" spans="1:24" x14ac:dyDescent="0.3">
      <c r="A505" t="s">
        <v>101</v>
      </c>
      <c r="B505">
        <v>-9999</v>
      </c>
      <c r="C505" t="s">
        <v>112</v>
      </c>
      <c r="D505" t="s">
        <v>112</v>
      </c>
      <c r="E505">
        <v>4293</v>
      </c>
      <c r="F505">
        <v>9</v>
      </c>
      <c r="G505">
        <v>16</v>
      </c>
      <c r="H505">
        <v>1</v>
      </c>
      <c r="I505">
        <v>15</v>
      </c>
      <c r="J505">
        <v>16</v>
      </c>
      <c r="K505">
        <v>2245</v>
      </c>
      <c r="L505">
        <v>2516</v>
      </c>
      <c r="M505">
        <v>425.38883299999998</v>
      </c>
      <c r="N505">
        <v>20210927</v>
      </c>
      <c r="O505" s="13">
        <v>0.87392361111111105</v>
      </c>
      <c r="P505">
        <v>56.092578279999998</v>
      </c>
      <c r="Q505">
        <v>-129.39947054999999</v>
      </c>
      <c r="R505">
        <v>0</v>
      </c>
      <c r="S505">
        <v>0</v>
      </c>
      <c r="T505">
        <v>9999</v>
      </c>
      <c r="U505" s="2">
        <v>0</v>
      </c>
      <c r="V505" s="2">
        <v>83.758352000000002</v>
      </c>
      <c r="W505" s="2">
        <f t="shared" si="14"/>
        <v>9998</v>
      </c>
      <c r="X505" s="8">
        <f t="shared" si="15"/>
        <v>0</v>
      </c>
    </row>
    <row r="506" spans="1:24" x14ac:dyDescent="0.3">
      <c r="A506" t="s">
        <v>101</v>
      </c>
      <c r="B506">
        <v>-9999</v>
      </c>
      <c r="C506" t="s">
        <v>112</v>
      </c>
      <c r="D506" t="s">
        <v>112</v>
      </c>
      <c r="E506">
        <v>4293</v>
      </c>
      <c r="F506">
        <v>9</v>
      </c>
      <c r="G506">
        <v>17</v>
      </c>
      <c r="H506">
        <v>1</v>
      </c>
      <c r="I506">
        <v>16</v>
      </c>
      <c r="J506">
        <v>17</v>
      </c>
      <c r="K506">
        <v>2245</v>
      </c>
      <c r="L506">
        <v>2516</v>
      </c>
      <c r="M506">
        <v>425.38883299999998</v>
      </c>
      <c r="N506">
        <v>20210927</v>
      </c>
      <c r="O506" s="13">
        <v>0.87392361111111105</v>
      </c>
      <c r="P506">
        <v>56.092578279999998</v>
      </c>
      <c r="Q506">
        <v>-129.39947054999999</v>
      </c>
      <c r="R506">
        <v>0</v>
      </c>
      <c r="S506">
        <v>0</v>
      </c>
      <c r="T506">
        <v>9999</v>
      </c>
      <c r="U506" s="2">
        <v>0</v>
      </c>
      <c r="V506" s="2">
        <v>89.534790000000001</v>
      </c>
      <c r="W506" s="2">
        <f t="shared" si="14"/>
        <v>9998</v>
      </c>
      <c r="X506" s="8">
        <f t="shared" si="15"/>
        <v>0</v>
      </c>
    </row>
    <row r="507" spans="1:24" x14ac:dyDescent="0.3">
      <c r="A507" t="s">
        <v>101</v>
      </c>
      <c r="B507">
        <v>-9999</v>
      </c>
      <c r="C507" t="s">
        <v>112</v>
      </c>
      <c r="D507" t="s">
        <v>112</v>
      </c>
      <c r="E507">
        <v>4293</v>
      </c>
      <c r="F507">
        <v>9</v>
      </c>
      <c r="G507">
        <v>18</v>
      </c>
      <c r="H507">
        <v>1</v>
      </c>
      <c r="I507">
        <v>17</v>
      </c>
      <c r="J507">
        <v>18</v>
      </c>
      <c r="K507">
        <v>2245</v>
      </c>
      <c r="L507">
        <v>2516</v>
      </c>
      <c r="M507">
        <v>425.38883299999998</v>
      </c>
      <c r="N507">
        <v>20210927</v>
      </c>
      <c r="O507" s="13">
        <v>0.87392361111111105</v>
      </c>
      <c r="P507">
        <v>56.092578279999998</v>
      </c>
      <c r="Q507">
        <v>-129.39947054999999</v>
      </c>
      <c r="R507">
        <v>0</v>
      </c>
      <c r="S507">
        <v>0</v>
      </c>
      <c r="T507">
        <v>9999</v>
      </c>
      <c r="U507" s="2">
        <v>0</v>
      </c>
      <c r="V507" s="2">
        <v>95.311228999999997</v>
      </c>
      <c r="W507" s="2">
        <f t="shared" si="14"/>
        <v>9998</v>
      </c>
      <c r="X507" s="8">
        <f t="shared" si="15"/>
        <v>0</v>
      </c>
    </row>
    <row r="508" spans="1:24" x14ac:dyDescent="0.3">
      <c r="A508" t="s">
        <v>101</v>
      </c>
      <c r="B508">
        <v>-9999</v>
      </c>
      <c r="C508" t="s">
        <v>112</v>
      </c>
      <c r="D508" t="s">
        <v>112</v>
      </c>
      <c r="E508">
        <v>4293</v>
      </c>
      <c r="F508">
        <v>9</v>
      </c>
      <c r="G508">
        <v>19</v>
      </c>
      <c r="H508">
        <v>1</v>
      </c>
      <c r="I508">
        <v>18</v>
      </c>
      <c r="J508">
        <v>19</v>
      </c>
      <c r="K508">
        <v>2245</v>
      </c>
      <c r="L508">
        <v>2516</v>
      </c>
      <c r="M508">
        <v>425.38883299999998</v>
      </c>
      <c r="N508">
        <v>20210927</v>
      </c>
      <c r="O508" s="13">
        <v>0.87392361111111105</v>
      </c>
      <c r="P508">
        <v>56.092578279999998</v>
      </c>
      <c r="Q508">
        <v>-129.39947054999999</v>
      </c>
      <c r="R508">
        <v>0</v>
      </c>
      <c r="S508">
        <v>0</v>
      </c>
      <c r="T508">
        <v>9999</v>
      </c>
      <c r="U508" s="2">
        <v>0</v>
      </c>
      <c r="V508" s="2">
        <v>101.087667</v>
      </c>
      <c r="W508" s="2">
        <f t="shared" si="14"/>
        <v>9998</v>
      </c>
      <c r="X508" s="8">
        <f t="shared" si="15"/>
        <v>0</v>
      </c>
    </row>
    <row r="509" spans="1:24" x14ac:dyDescent="0.3">
      <c r="A509" t="s">
        <v>101</v>
      </c>
      <c r="B509">
        <v>-9999</v>
      </c>
      <c r="C509" t="s">
        <v>112</v>
      </c>
      <c r="D509" t="s">
        <v>112</v>
      </c>
      <c r="E509">
        <v>4293</v>
      </c>
      <c r="F509">
        <v>9</v>
      </c>
      <c r="G509">
        <v>20</v>
      </c>
      <c r="H509">
        <v>1</v>
      </c>
      <c r="I509">
        <v>19</v>
      </c>
      <c r="J509">
        <v>20</v>
      </c>
      <c r="K509">
        <v>2245</v>
      </c>
      <c r="L509">
        <v>2516</v>
      </c>
      <c r="M509">
        <v>425.38883299999998</v>
      </c>
      <c r="N509">
        <v>20210927</v>
      </c>
      <c r="O509" s="13">
        <v>0.87392361111111105</v>
      </c>
      <c r="P509">
        <v>56.092578279999998</v>
      </c>
      <c r="Q509">
        <v>-129.39947054999999</v>
      </c>
      <c r="R509">
        <v>0</v>
      </c>
      <c r="S509">
        <v>0</v>
      </c>
      <c r="T509">
        <v>9999</v>
      </c>
      <c r="U509" s="2">
        <v>0</v>
      </c>
      <c r="V509" s="2">
        <v>106.864105</v>
      </c>
      <c r="W509" s="2">
        <f t="shared" si="14"/>
        <v>9998</v>
      </c>
      <c r="X509" s="8">
        <f t="shared" si="15"/>
        <v>0</v>
      </c>
    </row>
    <row r="510" spans="1:24" x14ac:dyDescent="0.3">
      <c r="A510" t="s">
        <v>101</v>
      </c>
      <c r="B510">
        <v>-9999</v>
      </c>
      <c r="C510" t="s">
        <v>112</v>
      </c>
      <c r="D510" t="s">
        <v>112</v>
      </c>
      <c r="E510">
        <v>4293</v>
      </c>
      <c r="F510">
        <v>9</v>
      </c>
      <c r="G510">
        <v>21</v>
      </c>
      <c r="H510">
        <v>1</v>
      </c>
      <c r="I510">
        <v>20</v>
      </c>
      <c r="J510">
        <v>21</v>
      </c>
      <c r="K510">
        <v>2245</v>
      </c>
      <c r="L510">
        <v>2516</v>
      </c>
      <c r="M510">
        <v>425.38883299999998</v>
      </c>
      <c r="N510">
        <v>20210927</v>
      </c>
      <c r="O510" s="13">
        <v>0.87392361111111105</v>
      </c>
      <c r="P510">
        <v>56.092578279999998</v>
      </c>
      <c r="Q510">
        <v>-129.39947054999999</v>
      </c>
      <c r="R510">
        <v>0</v>
      </c>
      <c r="S510">
        <v>0</v>
      </c>
      <c r="T510">
        <v>9999</v>
      </c>
      <c r="U510" s="2">
        <v>0</v>
      </c>
      <c r="V510" s="2">
        <v>112.64054299999999</v>
      </c>
      <c r="W510" s="2">
        <f t="shared" si="14"/>
        <v>9998</v>
      </c>
      <c r="X510" s="8">
        <f t="shared" si="15"/>
        <v>0</v>
      </c>
    </row>
    <row r="511" spans="1:24" x14ac:dyDescent="0.3">
      <c r="A511" t="s">
        <v>101</v>
      </c>
      <c r="B511">
        <v>-9999</v>
      </c>
      <c r="C511" t="s">
        <v>112</v>
      </c>
      <c r="D511" t="s">
        <v>112</v>
      </c>
      <c r="E511">
        <v>4293</v>
      </c>
      <c r="F511">
        <v>9</v>
      </c>
      <c r="G511">
        <v>22</v>
      </c>
      <c r="H511">
        <v>1</v>
      </c>
      <c r="I511">
        <v>21</v>
      </c>
      <c r="J511">
        <v>22</v>
      </c>
      <c r="K511">
        <v>2245</v>
      </c>
      <c r="L511">
        <v>2516</v>
      </c>
      <c r="M511">
        <v>425.38883299999998</v>
      </c>
      <c r="N511">
        <v>20210927</v>
      </c>
      <c r="O511" s="13">
        <v>0.87392361111111105</v>
      </c>
      <c r="P511">
        <v>56.092578279999998</v>
      </c>
      <c r="Q511">
        <v>-129.39947054999999</v>
      </c>
      <c r="R511">
        <v>0</v>
      </c>
      <c r="S511">
        <v>0</v>
      </c>
      <c r="T511">
        <v>9999</v>
      </c>
      <c r="U511" s="2">
        <v>0</v>
      </c>
      <c r="V511" s="2">
        <v>118.41698100000001</v>
      </c>
      <c r="W511" s="2">
        <f t="shared" si="14"/>
        <v>9998</v>
      </c>
      <c r="X511" s="8">
        <f t="shared" si="15"/>
        <v>0</v>
      </c>
    </row>
    <row r="512" spans="1:24" x14ac:dyDescent="0.3">
      <c r="A512" t="s">
        <v>101</v>
      </c>
      <c r="B512">
        <v>-9999</v>
      </c>
      <c r="C512" t="s">
        <v>112</v>
      </c>
      <c r="D512" t="s">
        <v>112</v>
      </c>
      <c r="E512">
        <v>4293</v>
      </c>
      <c r="F512">
        <v>9</v>
      </c>
      <c r="G512">
        <v>23</v>
      </c>
      <c r="H512">
        <v>1</v>
      </c>
      <c r="I512">
        <v>22</v>
      </c>
      <c r="J512">
        <v>23</v>
      </c>
      <c r="K512">
        <v>2245</v>
      </c>
      <c r="L512">
        <v>2516</v>
      </c>
      <c r="M512">
        <v>425.38883299999998</v>
      </c>
      <c r="N512">
        <v>20210927</v>
      </c>
      <c r="O512" s="13">
        <v>0.87392361111111105</v>
      </c>
      <c r="P512">
        <v>56.092578279999998</v>
      </c>
      <c r="Q512">
        <v>-129.39947054999999</v>
      </c>
      <c r="R512">
        <v>0</v>
      </c>
      <c r="S512">
        <v>0</v>
      </c>
      <c r="T512">
        <v>9999</v>
      </c>
      <c r="U512" s="2">
        <v>0</v>
      </c>
      <c r="V512" s="2">
        <v>124.19341900000001</v>
      </c>
      <c r="W512" s="2">
        <f t="shared" si="14"/>
        <v>9998</v>
      </c>
      <c r="X512" s="8">
        <f t="shared" si="15"/>
        <v>0</v>
      </c>
    </row>
    <row r="513" spans="1:24" x14ac:dyDescent="0.3">
      <c r="A513" t="s">
        <v>101</v>
      </c>
      <c r="B513">
        <v>-9999</v>
      </c>
      <c r="C513" t="s">
        <v>112</v>
      </c>
      <c r="D513" t="s">
        <v>112</v>
      </c>
      <c r="E513">
        <v>4293</v>
      </c>
      <c r="F513">
        <v>9</v>
      </c>
      <c r="G513">
        <v>24</v>
      </c>
      <c r="H513">
        <v>1</v>
      </c>
      <c r="I513">
        <v>23</v>
      </c>
      <c r="J513">
        <v>24</v>
      </c>
      <c r="K513">
        <v>2245</v>
      </c>
      <c r="L513">
        <v>2516</v>
      </c>
      <c r="M513">
        <v>425.38883299999998</v>
      </c>
      <c r="N513">
        <v>20210927</v>
      </c>
      <c r="O513" s="13">
        <v>0.87392361111111105</v>
      </c>
      <c r="P513">
        <v>56.092578279999998</v>
      </c>
      <c r="Q513">
        <v>-129.39947054999999</v>
      </c>
      <c r="R513">
        <v>0</v>
      </c>
      <c r="S513">
        <v>0</v>
      </c>
      <c r="T513">
        <v>9999</v>
      </c>
      <c r="U513" s="2">
        <v>0</v>
      </c>
      <c r="V513" s="2">
        <v>129.96985699999999</v>
      </c>
      <c r="W513" s="2">
        <f t="shared" si="14"/>
        <v>9998</v>
      </c>
      <c r="X513" s="8">
        <f t="shared" si="15"/>
        <v>0</v>
      </c>
    </row>
    <row r="514" spans="1:24" x14ac:dyDescent="0.3">
      <c r="A514" t="s">
        <v>101</v>
      </c>
      <c r="B514">
        <v>-9999</v>
      </c>
      <c r="C514" t="s">
        <v>112</v>
      </c>
      <c r="D514" t="s">
        <v>112</v>
      </c>
      <c r="E514">
        <v>4293</v>
      </c>
      <c r="F514">
        <v>9</v>
      </c>
      <c r="G514">
        <v>25</v>
      </c>
      <c r="H514">
        <v>1</v>
      </c>
      <c r="I514">
        <v>24</v>
      </c>
      <c r="J514">
        <v>25</v>
      </c>
      <c r="K514">
        <v>2245</v>
      </c>
      <c r="L514">
        <v>2516</v>
      </c>
      <c r="M514">
        <v>425.38883299999998</v>
      </c>
      <c r="N514">
        <v>20210927</v>
      </c>
      <c r="O514" s="13">
        <v>0.87392361111111105</v>
      </c>
      <c r="P514">
        <v>56.092578279999998</v>
      </c>
      <c r="Q514">
        <v>-129.39947054999999</v>
      </c>
      <c r="R514">
        <v>0</v>
      </c>
      <c r="S514">
        <v>0</v>
      </c>
      <c r="T514">
        <v>9999</v>
      </c>
      <c r="U514" s="2">
        <v>0</v>
      </c>
      <c r="V514" s="2">
        <v>135.746295</v>
      </c>
      <c r="W514" s="2">
        <f t="shared" ref="W514:W577" si="16">IF(TRUNC(T514)=TRUNC(T514/2)*2,TRUNC(T514),TRUNC(T514)-1)</f>
        <v>9998</v>
      </c>
      <c r="X514" s="8">
        <f t="shared" ref="X514:X577" si="17">U514</f>
        <v>0</v>
      </c>
    </row>
    <row r="515" spans="1:24" x14ac:dyDescent="0.3">
      <c r="A515" t="s">
        <v>101</v>
      </c>
      <c r="B515">
        <v>-9999</v>
      </c>
      <c r="C515" t="s">
        <v>112</v>
      </c>
      <c r="D515" t="s">
        <v>112</v>
      </c>
      <c r="E515">
        <v>4293</v>
      </c>
      <c r="F515">
        <v>9</v>
      </c>
      <c r="G515">
        <v>26</v>
      </c>
      <c r="H515">
        <v>1</v>
      </c>
      <c r="I515">
        <v>25</v>
      </c>
      <c r="J515">
        <v>26</v>
      </c>
      <c r="K515">
        <v>2245</v>
      </c>
      <c r="L515">
        <v>2516</v>
      </c>
      <c r="M515">
        <v>425.38883299999998</v>
      </c>
      <c r="N515">
        <v>20210927</v>
      </c>
      <c r="O515" s="13">
        <v>0.87392361111111105</v>
      </c>
      <c r="P515">
        <v>56.092578279999998</v>
      </c>
      <c r="Q515">
        <v>-129.39947054999999</v>
      </c>
      <c r="R515">
        <v>0</v>
      </c>
      <c r="S515">
        <v>0</v>
      </c>
      <c r="T515">
        <v>9999</v>
      </c>
      <c r="U515" s="2">
        <v>0</v>
      </c>
      <c r="V515" s="2">
        <v>141.52273299999999</v>
      </c>
      <c r="W515" s="2">
        <f t="shared" si="16"/>
        <v>9998</v>
      </c>
      <c r="X515" s="8">
        <f t="shared" si="17"/>
        <v>0</v>
      </c>
    </row>
    <row r="516" spans="1:24" x14ac:dyDescent="0.3">
      <c r="A516" t="s">
        <v>101</v>
      </c>
      <c r="B516">
        <v>-9999</v>
      </c>
      <c r="C516" t="s">
        <v>112</v>
      </c>
      <c r="D516" t="s">
        <v>112</v>
      </c>
      <c r="E516">
        <v>4293</v>
      </c>
      <c r="F516">
        <v>9</v>
      </c>
      <c r="G516">
        <v>27</v>
      </c>
      <c r="H516">
        <v>1</v>
      </c>
      <c r="I516">
        <v>26</v>
      </c>
      <c r="J516">
        <v>27</v>
      </c>
      <c r="K516">
        <v>2245</v>
      </c>
      <c r="L516">
        <v>2516</v>
      </c>
      <c r="M516">
        <v>425.38883299999998</v>
      </c>
      <c r="N516">
        <v>20210927</v>
      </c>
      <c r="O516" s="13">
        <v>0.87392361111111105</v>
      </c>
      <c r="P516">
        <v>56.092578279999998</v>
      </c>
      <c r="Q516">
        <v>-129.39947054999999</v>
      </c>
      <c r="R516">
        <v>0</v>
      </c>
      <c r="S516">
        <v>0</v>
      </c>
      <c r="T516">
        <v>9999</v>
      </c>
      <c r="U516" s="2">
        <v>0</v>
      </c>
      <c r="V516" s="2">
        <v>147.299171</v>
      </c>
      <c r="W516" s="2">
        <f t="shared" si="16"/>
        <v>9998</v>
      </c>
      <c r="X516" s="8">
        <f t="shared" si="17"/>
        <v>0</v>
      </c>
    </row>
    <row r="517" spans="1:24" x14ac:dyDescent="0.3">
      <c r="A517" t="s">
        <v>101</v>
      </c>
      <c r="B517">
        <v>-9999</v>
      </c>
      <c r="C517" t="s">
        <v>112</v>
      </c>
      <c r="D517" t="s">
        <v>112</v>
      </c>
      <c r="E517">
        <v>4293</v>
      </c>
      <c r="F517">
        <v>9</v>
      </c>
      <c r="G517">
        <v>28</v>
      </c>
      <c r="H517">
        <v>1</v>
      </c>
      <c r="I517">
        <v>27</v>
      </c>
      <c r="J517">
        <v>28</v>
      </c>
      <c r="K517">
        <v>2245</v>
      </c>
      <c r="L517">
        <v>2516</v>
      </c>
      <c r="M517">
        <v>425.38883299999998</v>
      </c>
      <c r="N517">
        <v>20210927</v>
      </c>
      <c r="O517" s="13">
        <v>0.87392361111111105</v>
      </c>
      <c r="P517">
        <v>56.092578279999998</v>
      </c>
      <c r="Q517">
        <v>-129.39947054999999</v>
      </c>
      <c r="R517">
        <v>0</v>
      </c>
      <c r="S517">
        <v>0</v>
      </c>
      <c r="T517">
        <v>9999</v>
      </c>
      <c r="U517" s="2">
        <v>0</v>
      </c>
      <c r="V517" s="2">
        <v>153.07561000000001</v>
      </c>
      <c r="W517" s="2">
        <f t="shared" si="16"/>
        <v>9998</v>
      </c>
      <c r="X517" s="8">
        <f t="shared" si="17"/>
        <v>0</v>
      </c>
    </row>
    <row r="518" spans="1:24" x14ac:dyDescent="0.3">
      <c r="A518" t="s">
        <v>101</v>
      </c>
      <c r="B518">
        <v>-9999</v>
      </c>
      <c r="C518" t="s">
        <v>112</v>
      </c>
      <c r="D518" t="s">
        <v>112</v>
      </c>
      <c r="E518">
        <v>4293</v>
      </c>
      <c r="F518">
        <v>9</v>
      </c>
      <c r="G518">
        <v>29</v>
      </c>
      <c r="H518">
        <v>1</v>
      </c>
      <c r="I518">
        <v>28</v>
      </c>
      <c r="J518">
        <v>29</v>
      </c>
      <c r="K518">
        <v>2245</v>
      </c>
      <c r="L518">
        <v>2516</v>
      </c>
      <c r="M518">
        <v>425.38883299999998</v>
      </c>
      <c r="N518">
        <v>20210927</v>
      </c>
      <c r="O518" s="13">
        <v>0.87392361111111105</v>
      </c>
      <c r="P518">
        <v>56.092578279999998</v>
      </c>
      <c r="Q518">
        <v>-129.39947054999999</v>
      </c>
      <c r="R518">
        <v>0</v>
      </c>
      <c r="S518">
        <v>0</v>
      </c>
      <c r="T518">
        <v>9999</v>
      </c>
      <c r="U518" s="2">
        <v>0</v>
      </c>
      <c r="V518" s="2">
        <v>158.852048</v>
      </c>
      <c r="W518" s="2">
        <f t="shared" si="16"/>
        <v>9998</v>
      </c>
      <c r="X518" s="8">
        <f t="shared" si="17"/>
        <v>0</v>
      </c>
    </row>
    <row r="519" spans="1:24" x14ac:dyDescent="0.3">
      <c r="A519" t="s">
        <v>101</v>
      </c>
      <c r="B519">
        <v>-9999</v>
      </c>
      <c r="C519" t="s">
        <v>112</v>
      </c>
      <c r="D519" t="s">
        <v>112</v>
      </c>
      <c r="E519">
        <v>4293</v>
      </c>
      <c r="F519">
        <v>9</v>
      </c>
      <c r="G519">
        <v>30</v>
      </c>
      <c r="H519">
        <v>1</v>
      </c>
      <c r="I519">
        <v>29</v>
      </c>
      <c r="J519">
        <v>30</v>
      </c>
      <c r="K519">
        <v>2245</v>
      </c>
      <c r="L519">
        <v>2516</v>
      </c>
      <c r="M519">
        <v>425.38883299999998</v>
      </c>
      <c r="N519">
        <v>20210927</v>
      </c>
      <c r="O519" s="13">
        <v>0.87392361111111105</v>
      </c>
      <c r="P519">
        <v>56.092578279999998</v>
      </c>
      <c r="Q519">
        <v>-129.39947054999999</v>
      </c>
      <c r="R519">
        <v>0</v>
      </c>
      <c r="S519">
        <v>0</v>
      </c>
      <c r="T519">
        <v>9999</v>
      </c>
      <c r="U519" s="2">
        <v>0</v>
      </c>
      <c r="V519" s="2">
        <v>164.62848600000001</v>
      </c>
      <c r="W519" s="2">
        <f t="shared" si="16"/>
        <v>9998</v>
      </c>
      <c r="X519" s="8">
        <f t="shared" si="17"/>
        <v>0</v>
      </c>
    </row>
    <row r="520" spans="1:24" x14ac:dyDescent="0.3">
      <c r="A520" t="s">
        <v>101</v>
      </c>
      <c r="B520">
        <v>-9999</v>
      </c>
      <c r="C520" t="s">
        <v>112</v>
      </c>
      <c r="D520" t="s">
        <v>112</v>
      </c>
      <c r="E520">
        <v>4293</v>
      </c>
      <c r="F520">
        <v>9</v>
      </c>
      <c r="G520">
        <v>31</v>
      </c>
      <c r="H520">
        <v>1</v>
      </c>
      <c r="I520">
        <v>30</v>
      </c>
      <c r="J520">
        <v>31</v>
      </c>
      <c r="K520">
        <v>2245</v>
      </c>
      <c r="L520">
        <v>2516</v>
      </c>
      <c r="M520">
        <v>425.38883299999998</v>
      </c>
      <c r="N520">
        <v>20210927</v>
      </c>
      <c r="O520" s="13">
        <v>0.87392361111111105</v>
      </c>
      <c r="P520">
        <v>56.092578279999998</v>
      </c>
      <c r="Q520">
        <v>-129.39947054999999</v>
      </c>
      <c r="R520">
        <v>0</v>
      </c>
      <c r="S520">
        <v>0</v>
      </c>
      <c r="T520">
        <v>9999</v>
      </c>
      <c r="U520" s="2">
        <v>0</v>
      </c>
      <c r="V520" s="2">
        <v>170.40492399999999</v>
      </c>
      <c r="W520" s="2">
        <f t="shared" si="16"/>
        <v>9998</v>
      </c>
      <c r="X520" s="8">
        <f t="shared" si="17"/>
        <v>0</v>
      </c>
    </row>
    <row r="521" spans="1:24" x14ac:dyDescent="0.3">
      <c r="A521" t="s">
        <v>101</v>
      </c>
      <c r="B521">
        <v>-9999</v>
      </c>
      <c r="C521" t="s">
        <v>112</v>
      </c>
      <c r="D521" t="s">
        <v>112</v>
      </c>
      <c r="E521">
        <v>4293</v>
      </c>
      <c r="F521">
        <v>9</v>
      </c>
      <c r="G521">
        <v>32</v>
      </c>
      <c r="H521">
        <v>1</v>
      </c>
      <c r="I521">
        <v>31</v>
      </c>
      <c r="J521">
        <v>32</v>
      </c>
      <c r="K521">
        <v>2245</v>
      </c>
      <c r="L521">
        <v>2516</v>
      </c>
      <c r="M521">
        <v>425.38883299999998</v>
      </c>
      <c r="N521">
        <v>20210927</v>
      </c>
      <c r="O521" s="13">
        <v>0.87392361111111105</v>
      </c>
      <c r="P521">
        <v>56.092578279999998</v>
      </c>
      <c r="Q521">
        <v>-129.39947054999999</v>
      </c>
      <c r="R521">
        <v>0</v>
      </c>
      <c r="S521">
        <v>0</v>
      </c>
      <c r="T521">
        <v>9999</v>
      </c>
      <c r="U521" s="2">
        <v>0</v>
      </c>
      <c r="V521" s="2">
        <v>176.18136200000001</v>
      </c>
      <c r="W521" s="2">
        <f t="shared" si="16"/>
        <v>9998</v>
      </c>
      <c r="X521" s="8">
        <f t="shared" si="17"/>
        <v>0</v>
      </c>
    </row>
    <row r="522" spans="1:24" x14ac:dyDescent="0.3">
      <c r="A522" t="s">
        <v>101</v>
      </c>
      <c r="B522">
        <v>-9999</v>
      </c>
      <c r="C522" t="s">
        <v>112</v>
      </c>
      <c r="D522" t="s">
        <v>112</v>
      </c>
      <c r="E522">
        <v>4293</v>
      </c>
      <c r="F522">
        <v>9</v>
      </c>
      <c r="G522">
        <v>33</v>
      </c>
      <c r="H522">
        <v>1</v>
      </c>
      <c r="I522">
        <v>32</v>
      </c>
      <c r="J522">
        <v>33</v>
      </c>
      <c r="K522">
        <v>2245</v>
      </c>
      <c r="L522">
        <v>2516</v>
      </c>
      <c r="M522">
        <v>425.38883299999998</v>
      </c>
      <c r="N522">
        <v>20210927</v>
      </c>
      <c r="O522" s="13">
        <v>0.87392361111111105</v>
      </c>
      <c r="P522">
        <v>56.092578279999998</v>
      </c>
      <c r="Q522">
        <v>-129.39947054999999</v>
      </c>
      <c r="R522">
        <v>0</v>
      </c>
      <c r="S522">
        <v>0</v>
      </c>
      <c r="T522">
        <v>9999</v>
      </c>
      <c r="U522" s="2">
        <v>0</v>
      </c>
      <c r="V522" s="2">
        <v>181.95779999999999</v>
      </c>
      <c r="W522" s="2">
        <f t="shared" si="16"/>
        <v>9998</v>
      </c>
      <c r="X522" s="8">
        <f t="shared" si="17"/>
        <v>0</v>
      </c>
    </row>
    <row r="523" spans="1:24" x14ac:dyDescent="0.3">
      <c r="A523" t="s">
        <v>101</v>
      </c>
      <c r="B523">
        <v>-9999</v>
      </c>
      <c r="C523" t="s">
        <v>112</v>
      </c>
      <c r="D523" t="s">
        <v>112</v>
      </c>
      <c r="E523">
        <v>4293</v>
      </c>
      <c r="F523">
        <v>9</v>
      </c>
      <c r="G523">
        <v>34</v>
      </c>
      <c r="H523">
        <v>1</v>
      </c>
      <c r="I523">
        <v>33</v>
      </c>
      <c r="J523">
        <v>34</v>
      </c>
      <c r="K523">
        <v>2245</v>
      </c>
      <c r="L523">
        <v>2516</v>
      </c>
      <c r="M523">
        <v>425.38883299999998</v>
      </c>
      <c r="N523">
        <v>20210927</v>
      </c>
      <c r="O523" s="13">
        <v>0.87392361111111105</v>
      </c>
      <c r="P523">
        <v>56.092578279999998</v>
      </c>
      <c r="Q523">
        <v>-129.39947054999999</v>
      </c>
      <c r="R523">
        <v>0</v>
      </c>
      <c r="S523">
        <v>0</v>
      </c>
      <c r="T523">
        <v>9999</v>
      </c>
      <c r="U523" s="2">
        <v>0</v>
      </c>
      <c r="V523" s="2">
        <v>187.734238</v>
      </c>
      <c r="W523" s="2">
        <f t="shared" si="16"/>
        <v>9998</v>
      </c>
      <c r="X523" s="8">
        <f t="shared" si="17"/>
        <v>0</v>
      </c>
    </row>
    <row r="524" spans="1:24" x14ac:dyDescent="0.3">
      <c r="A524" t="s">
        <v>101</v>
      </c>
      <c r="B524">
        <v>-9999</v>
      </c>
      <c r="C524" t="s">
        <v>112</v>
      </c>
      <c r="D524" t="s">
        <v>112</v>
      </c>
      <c r="E524">
        <v>4293</v>
      </c>
      <c r="F524">
        <v>9</v>
      </c>
      <c r="G524">
        <v>35</v>
      </c>
      <c r="H524">
        <v>1</v>
      </c>
      <c r="I524">
        <v>34</v>
      </c>
      <c r="J524">
        <v>35</v>
      </c>
      <c r="K524">
        <v>2245</v>
      </c>
      <c r="L524">
        <v>2516</v>
      </c>
      <c r="M524">
        <v>425.38883299999998</v>
      </c>
      <c r="N524">
        <v>20210927</v>
      </c>
      <c r="O524" s="13">
        <v>0.87392361111111105</v>
      </c>
      <c r="P524">
        <v>56.092578279999998</v>
      </c>
      <c r="Q524">
        <v>-129.39947054999999</v>
      </c>
      <c r="R524">
        <v>0</v>
      </c>
      <c r="S524">
        <v>0</v>
      </c>
      <c r="T524">
        <v>9999</v>
      </c>
      <c r="U524" s="2">
        <v>0</v>
      </c>
      <c r="V524" s="2">
        <v>193.51067599999999</v>
      </c>
      <c r="W524" s="2">
        <f t="shared" si="16"/>
        <v>9998</v>
      </c>
      <c r="X524" s="8">
        <f t="shared" si="17"/>
        <v>0</v>
      </c>
    </row>
    <row r="525" spans="1:24" x14ac:dyDescent="0.3">
      <c r="A525" t="s">
        <v>101</v>
      </c>
      <c r="B525">
        <v>-9999</v>
      </c>
      <c r="C525" t="s">
        <v>112</v>
      </c>
      <c r="D525" t="s">
        <v>112</v>
      </c>
      <c r="E525">
        <v>4293</v>
      </c>
      <c r="F525">
        <v>9</v>
      </c>
      <c r="G525">
        <v>36</v>
      </c>
      <c r="H525">
        <v>1</v>
      </c>
      <c r="I525">
        <v>35</v>
      </c>
      <c r="J525">
        <v>36</v>
      </c>
      <c r="K525">
        <v>2245</v>
      </c>
      <c r="L525">
        <v>2516</v>
      </c>
      <c r="M525">
        <v>425.38883299999998</v>
      </c>
      <c r="N525">
        <v>20210927</v>
      </c>
      <c r="O525" s="13">
        <v>0.87392361111111105</v>
      </c>
      <c r="P525">
        <v>56.092578279999998</v>
      </c>
      <c r="Q525">
        <v>-129.39947054999999</v>
      </c>
      <c r="R525">
        <v>0</v>
      </c>
      <c r="S525">
        <v>0</v>
      </c>
      <c r="T525">
        <v>9999</v>
      </c>
      <c r="U525" s="2">
        <v>0</v>
      </c>
      <c r="V525" s="2">
        <v>199.287114</v>
      </c>
      <c r="W525" s="2">
        <f t="shared" si="16"/>
        <v>9998</v>
      </c>
      <c r="X525" s="8">
        <f t="shared" si="17"/>
        <v>0</v>
      </c>
    </row>
    <row r="526" spans="1:24" x14ac:dyDescent="0.3">
      <c r="A526" t="s">
        <v>101</v>
      </c>
      <c r="B526">
        <v>-9999</v>
      </c>
      <c r="C526" t="s">
        <v>112</v>
      </c>
      <c r="D526" t="s">
        <v>112</v>
      </c>
      <c r="E526">
        <v>4293</v>
      </c>
      <c r="F526">
        <v>9</v>
      </c>
      <c r="G526">
        <v>37</v>
      </c>
      <c r="H526">
        <v>1</v>
      </c>
      <c r="I526">
        <v>36</v>
      </c>
      <c r="J526">
        <v>37</v>
      </c>
      <c r="K526">
        <v>2245</v>
      </c>
      <c r="L526">
        <v>2516</v>
      </c>
      <c r="M526">
        <v>425.38883299999998</v>
      </c>
      <c r="N526">
        <v>20210927</v>
      </c>
      <c r="O526" s="13">
        <v>0.87392361111111105</v>
      </c>
      <c r="P526">
        <v>56.092578279999998</v>
      </c>
      <c r="Q526">
        <v>-129.39947054999999</v>
      </c>
      <c r="R526">
        <v>0</v>
      </c>
      <c r="S526">
        <v>0</v>
      </c>
      <c r="T526">
        <v>9999</v>
      </c>
      <c r="U526" s="2">
        <v>0</v>
      </c>
      <c r="V526" s="2">
        <v>205.06355199999999</v>
      </c>
      <c r="W526" s="2">
        <f t="shared" si="16"/>
        <v>9998</v>
      </c>
      <c r="X526" s="8">
        <f t="shared" si="17"/>
        <v>0</v>
      </c>
    </row>
    <row r="527" spans="1:24" x14ac:dyDescent="0.3">
      <c r="A527" t="s">
        <v>101</v>
      </c>
      <c r="B527">
        <v>-9999</v>
      </c>
      <c r="C527" t="s">
        <v>112</v>
      </c>
      <c r="D527" t="s">
        <v>112</v>
      </c>
      <c r="E527">
        <v>4293</v>
      </c>
      <c r="F527">
        <v>9</v>
      </c>
      <c r="G527">
        <v>38</v>
      </c>
      <c r="H527">
        <v>1</v>
      </c>
      <c r="I527">
        <v>37</v>
      </c>
      <c r="J527">
        <v>38</v>
      </c>
      <c r="K527">
        <v>2245</v>
      </c>
      <c r="L527">
        <v>2516</v>
      </c>
      <c r="M527">
        <v>425.38883299999998</v>
      </c>
      <c r="N527">
        <v>20210927</v>
      </c>
      <c r="O527" s="13">
        <v>0.87392361111111105</v>
      </c>
      <c r="P527">
        <v>56.092578279999998</v>
      </c>
      <c r="Q527">
        <v>-129.39947054999999</v>
      </c>
      <c r="R527">
        <v>0</v>
      </c>
      <c r="S527">
        <v>0</v>
      </c>
      <c r="T527">
        <v>9999</v>
      </c>
      <c r="U527" s="2">
        <v>0</v>
      </c>
      <c r="V527" s="2">
        <v>210.839991</v>
      </c>
      <c r="W527" s="2">
        <f t="shared" si="16"/>
        <v>9998</v>
      </c>
      <c r="X527" s="8">
        <f t="shared" si="17"/>
        <v>0</v>
      </c>
    </row>
    <row r="528" spans="1:24" x14ac:dyDescent="0.3">
      <c r="A528" t="s">
        <v>101</v>
      </c>
      <c r="B528">
        <v>-9999</v>
      </c>
      <c r="C528" t="s">
        <v>112</v>
      </c>
      <c r="D528" t="s">
        <v>112</v>
      </c>
      <c r="E528">
        <v>4293</v>
      </c>
      <c r="F528">
        <v>9</v>
      </c>
      <c r="G528">
        <v>39</v>
      </c>
      <c r="H528">
        <v>1</v>
      </c>
      <c r="I528">
        <v>38</v>
      </c>
      <c r="J528">
        <v>39</v>
      </c>
      <c r="K528">
        <v>2245</v>
      </c>
      <c r="L528">
        <v>2516</v>
      </c>
      <c r="M528">
        <v>425.38883299999998</v>
      </c>
      <c r="N528">
        <v>20210927</v>
      </c>
      <c r="O528" s="13">
        <v>0.87392361111111105</v>
      </c>
      <c r="P528">
        <v>56.092578279999998</v>
      </c>
      <c r="Q528">
        <v>-129.39947054999999</v>
      </c>
      <c r="R528">
        <v>0</v>
      </c>
      <c r="S528">
        <v>0</v>
      </c>
      <c r="T528">
        <v>9999</v>
      </c>
      <c r="U528" s="2">
        <v>0</v>
      </c>
      <c r="V528" s="2">
        <v>216.61642900000001</v>
      </c>
      <c r="W528" s="2">
        <f t="shared" si="16"/>
        <v>9998</v>
      </c>
      <c r="X528" s="8">
        <f t="shared" si="17"/>
        <v>0</v>
      </c>
    </row>
    <row r="529" spans="1:24" x14ac:dyDescent="0.3">
      <c r="A529" t="s">
        <v>101</v>
      </c>
      <c r="B529">
        <v>-9999</v>
      </c>
      <c r="C529" t="s">
        <v>112</v>
      </c>
      <c r="D529" t="s">
        <v>112</v>
      </c>
      <c r="E529">
        <v>4293</v>
      </c>
      <c r="F529">
        <v>9</v>
      </c>
      <c r="G529">
        <v>40</v>
      </c>
      <c r="H529">
        <v>1</v>
      </c>
      <c r="I529">
        <v>39</v>
      </c>
      <c r="J529">
        <v>40</v>
      </c>
      <c r="K529">
        <v>2245</v>
      </c>
      <c r="L529">
        <v>2516</v>
      </c>
      <c r="M529">
        <v>425.38883299999998</v>
      </c>
      <c r="N529">
        <v>20210927</v>
      </c>
      <c r="O529" s="13">
        <v>0.87392361111111105</v>
      </c>
      <c r="P529">
        <v>56.092578279999998</v>
      </c>
      <c r="Q529">
        <v>-129.39947054999999</v>
      </c>
      <c r="R529">
        <v>0</v>
      </c>
      <c r="S529">
        <v>0</v>
      </c>
      <c r="T529">
        <v>9999</v>
      </c>
      <c r="U529" s="2">
        <v>0</v>
      </c>
      <c r="V529" s="2">
        <v>222.392867</v>
      </c>
      <c r="W529" s="2">
        <f t="shared" si="16"/>
        <v>9998</v>
      </c>
      <c r="X529" s="8">
        <f t="shared" si="17"/>
        <v>0</v>
      </c>
    </row>
    <row r="530" spans="1:24" x14ac:dyDescent="0.3">
      <c r="A530" t="s">
        <v>101</v>
      </c>
      <c r="B530">
        <v>-9999</v>
      </c>
      <c r="C530" t="s">
        <v>112</v>
      </c>
      <c r="D530" t="s">
        <v>112</v>
      </c>
      <c r="E530">
        <v>4293</v>
      </c>
      <c r="F530">
        <v>9</v>
      </c>
      <c r="G530">
        <v>41</v>
      </c>
      <c r="H530">
        <v>1</v>
      </c>
      <c r="I530">
        <v>40</v>
      </c>
      <c r="J530">
        <v>41</v>
      </c>
      <c r="K530">
        <v>2245</v>
      </c>
      <c r="L530">
        <v>2516</v>
      </c>
      <c r="M530">
        <v>425.38883299999998</v>
      </c>
      <c r="N530">
        <v>20210927</v>
      </c>
      <c r="O530" s="13">
        <v>0.87392361111111105</v>
      </c>
      <c r="P530">
        <v>56.092578279999998</v>
      </c>
      <c r="Q530">
        <v>-129.39947054999999</v>
      </c>
      <c r="R530">
        <v>0</v>
      </c>
      <c r="S530">
        <v>0</v>
      </c>
      <c r="T530">
        <v>9999</v>
      </c>
      <c r="U530" s="2">
        <v>0</v>
      </c>
      <c r="V530" s="2">
        <v>228.16930500000001</v>
      </c>
      <c r="W530" s="2">
        <f t="shared" si="16"/>
        <v>9998</v>
      </c>
      <c r="X530" s="8">
        <f t="shared" si="17"/>
        <v>0</v>
      </c>
    </row>
    <row r="531" spans="1:24" x14ac:dyDescent="0.3">
      <c r="A531" t="s">
        <v>101</v>
      </c>
      <c r="B531">
        <v>-9999</v>
      </c>
      <c r="C531" t="s">
        <v>112</v>
      </c>
      <c r="D531" t="s">
        <v>112</v>
      </c>
      <c r="E531">
        <v>4293</v>
      </c>
      <c r="F531">
        <v>9</v>
      </c>
      <c r="G531">
        <v>42</v>
      </c>
      <c r="H531">
        <v>1</v>
      </c>
      <c r="I531">
        <v>41</v>
      </c>
      <c r="J531">
        <v>42</v>
      </c>
      <c r="K531">
        <v>2245</v>
      </c>
      <c r="L531">
        <v>2516</v>
      </c>
      <c r="M531">
        <v>425.38883299999998</v>
      </c>
      <c r="N531">
        <v>20210927</v>
      </c>
      <c r="O531" s="13">
        <v>0.87392361111111105</v>
      </c>
      <c r="P531">
        <v>56.092578279999998</v>
      </c>
      <c r="Q531">
        <v>-129.39947054999999</v>
      </c>
      <c r="R531">
        <v>0</v>
      </c>
      <c r="S531">
        <v>0</v>
      </c>
      <c r="T531">
        <v>9999</v>
      </c>
      <c r="U531" s="2">
        <v>0</v>
      </c>
      <c r="V531" s="2">
        <v>233.94574299999999</v>
      </c>
      <c r="W531" s="2">
        <f t="shared" si="16"/>
        <v>9998</v>
      </c>
      <c r="X531" s="8">
        <f t="shared" si="17"/>
        <v>0</v>
      </c>
    </row>
    <row r="532" spans="1:24" x14ac:dyDescent="0.3">
      <c r="A532" t="s">
        <v>101</v>
      </c>
      <c r="B532">
        <v>-9999</v>
      </c>
      <c r="C532" t="s">
        <v>112</v>
      </c>
      <c r="D532" t="s">
        <v>112</v>
      </c>
      <c r="E532">
        <v>4293</v>
      </c>
      <c r="F532">
        <v>9</v>
      </c>
      <c r="G532">
        <v>43</v>
      </c>
      <c r="H532">
        <v>1</v>
      </c>
      <c r="I532">
        <v>42</v>
      </c>
      <c r="J532">
        <v>43</v>
      </c>
      <c r="K532">
        <v>2245</v>
      </c>
      <c r="L532">
        <v>2516</v>
      </c>
      <c r="M532">
        <v>425.38883299999998</v>
      </c>
      <c r="N532">
        <v>20210927</v>
      </c>
      <c r="O532" s="13">
        <v>0.87392361111111105</v>
      </c>
      <c r="P532">
        <v>56.092578279999998</v>
      </c>
      <c r="Q532">
        <v>-129.39947054999999</v>
      </c>
      <c r="R532">
        <v>0</v>
      </c>
      <c r="S532">
        <v>0</v>
      </c>
      <c r="T532">
        <v>9999</v>
      </c>
      <c r="U532" s="2">
        <v>0</v>
      </c>
      <c r="V532" s="2">
        <v>239.72218100000001</v>
      </c>
      <c r="W532" s="2">
        <f t="shared" si="16"/>
        <v>9998</v>
      </c>
      <c r="X532" s="8">
        <f t="shared" si="17"/>
        <v>0</v>
      </c>
    </row>
    <row r="533" spans="1:24" x14ac:dyDescent="0.3">
      <c r="A533" t="s">
        <v>101</v>
      </c>
      <c r="B533">
        <v>-9999</v>
      </c>
      <c r="C533" t="s">
        <v>112</v>
      </c>
      <c r="D533" t="s">
        <v>112</v>
      </c>
      <c r="E533">
        <v>4293</v>
      </c>
      <c r="F533">
        <v>9</v>
      </c>
      <c r="G533">
        <v>44</v>
      </c>
      <c r="H533">
        <v>1</v>
      </c>
      <c r="I533">
        <v>43</v>
      </c>
      <c r="J533">
        <v>44</v>
      </c>
      <c r="K533">
        <v>2245</v>
      </c>
      <c r="L533">
        <v>2516</v>
      </c>
      <c r="M533">
        <v>425.38883299999998</v>
      </c>
      <c r="N533">
        <v>20210927</v>
      </c>
      <c r="O533" s="13">
        <v>0.87392361111111105</v>
      </c>
      <c r="P533">
        <v>56.092578279999998</v>
      </c>
      <c r="Q533">
        <v>-129.39947054999999</v>
      </c>
      <c r="R533">
        <v>0</v>
      </c>
      <c r="S533">
        <v>0</v>
      </c>
      <c r="T533">
        <v>9999</v>
      </c>
      <c r="U533" s="2">
        <v>0</v>
      </c>
      <c r="V533" s="2">
        <v>245.49861899999999</v>
      </c>
      <c r="W533" s="2">
        <f t="shared" si="16"/>
        <v>9998</v>
      </c>
      <c r="X533" s="8">
        <f t="shared" si="17"/>
        <v>0</v>
      </c>
    </row>
    <row r="534" spans="1:24" x14ac:dyDescent="0.3">
      <c r="A534" t="s">
        <v>101</v>
      </c>
      <c r="B534">
        <v>-9999</v>
      </c>
      <c r="C534" t="s">
        <v>112</v>
      </c>
      <c r="D534" t="s">
        <v>112</v>
      </c>
      <c r="E534">
        <v>4293</v>
      </c>
      <c r="F534">
        <v>9</v>
      </c>
      <c r="G534">
        <v>45</v>
      </c>
      <c r="H534">
        <v>1</v>
      </c>
      <c r="I534">
        <v>44</v>
      </c>
      <c r="J534">
        <v>45</v>
      </c>
      <c r="K534">
        <v>2245</v>
      </c>
      <c r="L534">
        <v>2516</v>
      </c>
      <c r="M534">
        <v>425.38883299999998</v>
      </c>
      <c r="N534">
        <v>20210927</v>
      </c>
      <c r="O534" s="13">
        <v>0.87392361111111105</v>
      </c>
      <c r="P534">
        <v>56.092578279999998</v>
      </c>
      <c r="Q534">
        <v>-129.39947054999999</v>
      </c>
      <c r="R534">
        <v>0</v>
      </c>
      <c r="S534">
        <v>0</v>
      </c>
      <c r="T534">
        <v>9999</v>
      </c>
      <c r="U534" s="2">
        <v>0</v>
      </c>
      <c r="V534" s="2">
        <v>251.275057</v>
      </c>
      <c r="W534" s="2">
        <f t="shared" si="16"/>
        <v>9998</v>
      </c>
      <c r="X534" s="8">
        <f t="shared" si="17"/>
        <v>0</v>
      </c>
    </row>
    <row r="535" spans="1:24" x14ac:dyDescent="0.3">
      <c r="A535" t="s">
        <v>101</v>
      </c>
      <c r="B535">
        <v>-9999</v>
      </c>
      <c r="C535" t="s">
        <v>112</v>
      </c>
      <c r="D535" t="s">
        <v>112</v>
      </c>
      <c r="E535">
        <v>4293</v>
      </c>
      <c r="F535">
        <v>9</v>
      </c>
      <c r="G535">
        <v>46</v>
      </c>
      <c r="H535">
        <v>1</v>
      </c>
      <c r="I535">
        <v>45</v>
      </c>
      <c r="J535">
        <v>46</v>
      </c>
      <c r="K535">
        <v>2245</v>
      </c>
      <c r="L535">
        <v>2516</v>
      </c>
      <c r="M535">
        <v>425.38883299999998</v>
      </c>
      <c r="N535">
        <v>20210927</v>
      </c>
      <c r="O535" s="13">
        <v>0.87392361111111105</v>
      </c>
      <c r="P535">
        <v>56.092578279999998</v>
      </c>
      <c r="Q535">
        <v>-129.39947054999999</v>
      </c>
      <c r="R535">
        <v>0</v>
      </c>
      <c r="S535">
        <v>0</v>
      </c>
      <c r="T535">
        <v>9999</v>
      </c>
      <c r="U535" s="2">
        <v>0</v>
      </c>
      <c r="V535" s="2">
        <v>257.05149499999999</v>
      </c>
      <c r="W535" s="2">
        <f t="shared" si="16"/>
        <v>9998</v>
      </c>
      <c r="X535" s="8">
        <f t="shared" si="17"/>
        <v>0</v>
      </c>
    </row>
    <row r="536" spans="1:24" x14ac:dyDescent="0.3">
      <c r="A536" t="s">
        <v>101</v>
      </c>
      <c r="B536">
        <v>-9999</v>
      </c>
      <c r="C536" t="s">
        <v>112</v>
      </c>
      <c r="D536" t="s">
        <v>112</v>
      </c>
      <c r="E536">
        <v>4293</v>
      </c>
      <c r="F536">
        <v>9</v>
      </c>
      <c r="G536">
        <v>47</v>
      </c>
      <c r="H536">
        <v>0.36613499999999999</v>
      </c>
      <c r="I536">
        <v>46</v>
      </c>
      <c r="J536">
        <v>47</v>
      </c>
      <c r="K536">
        <v>2245</v>
      </c>
      <c r="L536">
        <v>2516</v>
      </c>
      <c r="M536">
        <v>425.38883299999998</v>
      </c>
      <c r="N536">
        <v>20210927</v>
      </c>
      <c r="O536" s="13">
        <v>0.87392361111111105</v>
      </c>
      <c r="P536">
        <v>56.092578279999998</v>
      </c>
      <c r="Q536">
        <v>-129.39947054999999</v>
      </c>
      <c r="R536">
        <v>0</v>
      </c>
      <c r="S536">
        <v>0</v>
      </c>
      <c r="T536">
        <v>9999</v>
      </c>
      <c r="U536" s="2">
        <v>0</v>
      </c>
      <c r="V536" s="2">
        <v>95.560227999999995</v>
      </c>
      <c r="W536" s="2">
        <f t="shared" si="16"/>
        <v>9998</v>
      </c>
      <c r="X536" s="8">
        <f t="shared" si="17"/>
        <v>0</v>
      </c>
    </row>
    <row r="537" spans="1:24" x14ac:dyDescent="0.3">
      <c r="A537" t="s">
        <v>101</v>
      </c>
      <c r="B537">
        <v>-9999</v>
      </c>
      <c r="C537" t="s">
        <v>112</v>
      </c>
      <c r="D537" t="s">
        <v>112</v>
      </c>
      <c r="E537">
        <v>4293</v>
      </c>
      <c r="F537">
        <v>9</v>
      </c>
      <c r="G537">
        <v>48</v>
      </c>
      <c r="H537">
        <v>0</v>
      </c>
      <c r="I537">
        <v>47</v>
      </c>
      <c r="J537">
        <v>48</v>
      </c>
      <c r="K537">
        <v>2245</v>
      </c>
      <c r="L537">
        <v>2516</v>
      </c>
      <c r="M537">
        <v>425.38883299999998</v>
      </c>
      <c r="N537">
        <v>20210927</v>
      </c>
      <c r="O537" s="13">
        <v>0.87392361111111105</v>
      </c>
      <c r="P537">
        <v>56.092578279999998</v>
      </c>
      <c r="Q537">
        <v>-129.39947054999999</v>
      </c>
      <c r="R537">
        <v>0</v>
      </c>
      <c r="S537">
        <v>0</v>
      </c>
      <c r="T537">
        <v>9999</v>
      </c>
      <c r="U537" s="2">
        <v>0</v>
      </c>
      <c r="V537" s="2">
        <v>0</v>
      </c>
      <c r="W537" s="2">
        <f t="shared" si="16"/>
        <v>9998</v>
      </c>
      <c r="X537" s="8">
        <f t="shared" si="17"/>
        <v>0</v>
      </c>
    </row>
    <row r="538" spans="1:24" x14ac:dyDescent="0.3">
      <c r="A538" t="s">
        <v>101</v>
      </c>
      <c r="B538">
        <v>-9999</v>
      </c>
      <c r="C538" t="s">
        <v>112</v>
      </c>
      <c r="D538" t="s">
        <v>112</v>
      </c>
      <c r="E538">
        <v>4293</v>
      </c>
      <c r="F538">
        <v>9</v>
      </c>
      <c r="G538">
        <v>49</v>
      </c>
      <c r="H538">
        <v>0</v>
      </c>
      <c r="I538">
        <v>48</v>
      </c>
      <c r="J538">
        <v>49</v>
      </c>
      <c r="K538">
        <v>2245</v>
      </c>
      <c r="L538">
        <v>2516</v>
      </c>
      <c r="M538">
        <v>425.38883299999998</v>
      </c>
      <c r="N538">
        <v>20210927</v>
      </c>
      <c r="O538" s="13">
        <v>0.87392361111111105</v>
      </c>
      <c r="P538">
        <v>56.092578279999998</v>
      </c>
      <c r="Q538">
        <v>-129.39947054999999</v>
      </c>
      <c r="R538">
        <v>0</v>
      </c>
      <c r="S538">
        <v>0</v>
      </c>
      <c r="T538">
        <v>9999</v>
      </c>
      <c r="U538" s="2">
        <v>0</v>
      </c>
      <c r="V538" s="2">
        <v>0</v>
      </c>
      <c r="W538" s="2">
        <f t="shared" si="16"/>
        <v>9998</v>
      </c>
      <c r="X538" s="8">
        <f t="shared" si="17"/>
        <v>0</v>
      </c>
    </row>
    <row r="539" spans="1:24" x14ac:dyDescent="0.3">
      <c r="A539" t="s">
        <v>101</v>
      </c>
      <c r="B539">
        <v>-9999</v>
      </c>
      <c r="C539" t="s">
        <v>112</v>
      </c>
      <c r="D539" t="s">
        <v>112</v>
      </c>
      <c r="E539">
        <v>4293</v>
      </c>
      <c r="F539">
        <v>9</v>
      </c>
      <c r="G539">
        <v>50</v>
      </c>
      <c r="H539">
        <v>0</v>
      </c>
      <c r="I539">
        <v>49</v>
      </c>
      <c r="J539">
        <v>50</v>
      </c>
      <c r="K539">
        <v>2245</v>
      </c>
      <c r="L539">
        <v>2516</v>
      </c>
      <c r="M539">
        <v>425.38883299999998</v>
      </c>
      <c r="N539">
        <v>20210927</v>
      </c>
      <c r="O539" s="13">
        <v>0.87392361111111105</v>
      </c>
      <c r="P539">
        <v>56.092578279999998</v>
      </c>
      <c r="Q539">
        <v>-129.39947054999999</v>
      </c>
      <c r="R539">
        <v>0</v>
      </c>
      <c r="S539">
        <v>0</v>
      </c>
      <c r="T539">
        <v>9999</v>
      </c>
      <c r="U539" s="2">
        <v>0</v>
      </c>
      <c r="V539" s="2">
        <v>0</v>
      </c>
      <c r="W539" s="2">
        <f t="shared" si="16"/>
        <v>9998</v>
      </c>
      <c r="X539" s="8">
        <f t="shared" si="17"/>
        <v>0</v>
      </c>
    </row>
    <row r="540" spans="1:24" x14ac:dyDescent="0.3">
      <c r="A540" t="s">
        <v>101</v>
      </c>
      <c r="B540">
        <v>-9999</v>
      </c>
      <c r="C540" t="s">
        <v>112</v>
      </c>
      <c r="D540" t="s">
        <v>112</v>
      </c>
      <c r="E540">
        <v>4293</v>
      </c>
      <c r="F540">
        <v>9</v>
      </c>
      <c r="G540">
        <v>51</v>
      </c>
      <c r="H540">
        <v>0</v>
      </c>
      <c r="I540">
        <v>50</v>
      </c>
      <c r="J540">
        <v>51</v>
      </c>
      <c r="K540">
        <v>2245</v>
      </c>
      <c r="L540">
        <v>2516</v>
      </c>
      <c r="M540">
        <v>425.38883299999998</v>
      </c>
      <c r="N540">
        <v>20210927</v>
      </c>
      <c r="O540" s="13">
        <v>0.87392361111111105</v>
      </c>
      <c r="P540">
        <v>56.092578279999998</v>
      </c>
      <c r="Q540">
        <v>-129.39947054999999</v>
      </c>
      <c r="R540">
        <v>0</v>
      </c>
      <c r="S540">
        <v>0</v>
      </c>
      <c r="T540">
        <v>9999</v>
      </c>
      <c r="U540" s="2">
        <v>0</v>
      </c>
      <c r="V540" s="2">
        <v>0</v>
      </c>
      <c r="W540" s="2">
        <f t="shared" si="16"/>
        <v>9998</v>
      </c>
      <c r="X540" s="8">
        <f t="shared" si="17"/>
        <v>0</v>
      </c>
    </row>
    <row r="541" spans="1:24" x14ac:dyDescent="0.3">
      <c r="A541" t="s">
        <v>101</v>
      </c>
      <c r="B541">
        <v>-9999</v>
      </c>
      <c r="C541" t="s">
        <v>112</v>
      </c>
      <c r="D541" t="s">
        <v>112</v>
      </c>
      <c r="E541">
        <v>4293</v>
      </c>
      <c r="F541">
        <v>9</v>
      </c>
      <c r="G541">
        <v>52</v>
      </c>
      <c r="H541">
        <v>0</v>
      </c>
      <c r="I541">
        <v>51</v>
      </c>
      <c r="J541">
        <v>52</v>
      </c>
      <c r="K541">
        <v>2245</v>
      </c>
      <c r="L541">
        <v>2516</v>
      </c>
      <c r="M541">
        <v>425.38883299999998</v>
      </c>
      <c r="N541">
        <v>20210927</v>
      </c>
      <c r="O541" s="13">
        <v>0.87392361111111105</v>
      </c>
      <c r="P541">
        <v>56.092578279999998</v>
      </c>
      <c r="Q541">
        <v>-129.39947054999999</v>
      </c>
      <c r="R541">
        <v>0</v>
      </c>
      <c r="S541">
        <v>0</v>
      </c>
      <c r="T541">
        <v>9999</v>
      </c>
      <c r="U541" s="2">
        <v>0</v>
      </c>
      <c r="V541" s="2">
        <v>0</v>
      </c>
      <c r="W541" s="2">
        <f t="shared" si="16"/>
        <v>9998</v>
      </c>
      <c r="X541" s="8">
        <f t="shared" si="17"/>
        <v>0</v>
      </c>
    </row>
    <row r="542" spans="1:24" x14ac:dyDescent="0.3">
      <c r="A542" t="s">
        <v>101</v>
      </c>
      <c r="B542">
        <v>-9999</v>
      </c>
      <c r="C542" t="s">
        <v>112</v>
      </c>
      <c r="D542" t="s">
        <v>112</v>
      </c>
      <c r="E542">
        <v>4293</v>
      </c>
      <c r="F542">
        <v>10</v>
      </c>
      <c r="G542">
        <v>2</v>
      </c>
      <c r="H542">
        <v>0</v>
      </c>
      <c r="I542">
        <v>1</v>
      </c>
      <c r="J542">
        <v>2</v>
      </c>
      <c r="K542">
        <v>2517</v>
      </c>
      <c r="L542">
        <v>2781</v>
      </c>
      <c r="M542">
        <v>474.46793500000001</v>
      </c>
      <c r="N542">
        <v>20210927</v>
      </c>
      <c r="O542" s="13">
        <v>0.87437500000000001</v>
      </c>
      <c r="P542">
        <v>56.093011730000001</v>
      </c>
      <c r="Q542">
        <v>-129.39956168000001</v>
      </c>
      <c r="R542">
        <v>0</v>
      </c>
      <c r="S542">
        <v>0</v>
      </c>
      <c r="T542">
        <v>9999</v>
      </c>
      <c r="U542" s="2">
        <v>0</v>
      </c>
      <c r="V542" s="2">
        <v>0</v>
      </c>
      <c r="W542" s="2">
        <f t="shared" si="16"/>
        <v>9998</v>
      </c>
      <c r="X542" s="8">
        <f t="shared" si="17"/>
        <v>0</v>
      </c>
    </row>
    <row r="543" spans="1:24" x14ac:dyDescent="0.3">
      <c r="A543" t="s">
        <v>101</v>
      </c>
      <c r="B543">
        <v>-9999</v>
      </c>
      <c r="C543" t="s">
        <v>112</v>
      </c>
      <c r="D543" t="s">
        <v>112</v>
      </c>
      <c r="E543">
        <v>4293</v>
      </c>
      <c r="F543">
        <v>10</v>
      </c>
      <c r="G543">
        <v>3</v>
      </c>
      <c r="H543">
        <v>0</v>
      </c>
      <c r="I543">
        <v>2</v>
      </c>
      <c r="J543">
        <v>3</v>
      </c>
      <c r="K543">
        <v>2517</v>
      </c>
      <c r="L543">
        <v>2781</v>
      </c>
      <c r="M543">
        <v>474.46793500000001</v>
      </c>
      <c r="N543">
        <v>20210927</v>
      </c>
      <c r="O543" s="13">
        <v>0.87437500000000001</v>
      </c>
      <c r="P543">
        <v>56.093011730000001</v>
      </c>
      <c r="Q543">
        <v>-129.39956168000001</v>
      </c>
      <c r="R543">
        <v>0</v>
      </c>
      <c r="S543">
        <v>0</v>
      </c>
      <c r="T543">
        <v>9999</v>
      </c>
      <c r="U543" s="2">
        <v>0</v>
      </c>
      <c r="V543" s="2">
        <v>0</v>
      </c>
      <c r="W543" s="2">
        <f t="shared" si="16"/>
        <v>9998</v>
      </c>
      <c r="X543" s="8">
        <f t="shared" si="17"/>
        <v>0</v>
      </c>
    </row>
    <row r="544" spans="1:24" x14ac:dyDescent="0.3">
      <c r="A544" t="s">
        <v>101</v>
      </c>
      <c r="B544">
        <v>-9999</v>
      </c>
      <c r="C544" t="s">
        <v>112</v>
      </c>
      <c r="D544" t="s">
        <v>112</v>
      </c>
      <c r="E544">
        <v>4293</v>
      </c>
      <c r="F544">
        <v>10</v>
      </c>
      <c r="G544">
        <v>4</v>
      </c>
      <c r="H544">
        <v>1</v>
      </c>
      <c r="I544">
        <v>3</v>
      </c>
      <c r="J544">
        <v>4</v>
      </c>
      <c r="K544">
        <v>2517</v>
      </c>
      <c r="L544">
        <v>2781</v>
      </c>
      <c r="M544">
        <v>474.46793500000001</v>
      </c>
      <c r="N544">
        <v>20210927</v>
      </c>
      <c r="O544" s="13">
        <v>0.87437500000000001</v>
      </c>
      <c r="P544">
        <v>56.093011730000001</v>
      </c>
      <c r="Q544">
        <v>-129.39956168000001</v>
      </c>
      <c r="R544">
        <v>0</v>
      </c>
      <c r="S544">
        <v>0</v>
      </c>
      <c r="T544">
        <v>9999</v>
      </c>
      <c r="U544" s="2">
        <v>0</v>
      </c>
      <c r="V544" s="2">
        <v>14.393986</v>
      </c>
      <c r="W544" s="2">
        <f t="shared" si="16"/>
        <v>9998</v>
      </c>
      <c r="X544" s="8">
        <f t="shared" si="17"/>
        <v>0</v>
      </c>
    </row>
    <row r="545" spans="1:24" x14ac:dyDescent="0.3">
      <c r="A545" t="s">
        <v>101</v>
      </c>
      <c r="B545">
        <v>-9999</v>
      </c>
      <c r="C545" t="s">
        <v>112</v>
      </c>
      <c r="D545" t="s">
        <v>112</v>
      </c>
      <c r="E545">
        <v>4293</v>
      </c>
      <c r="F545">
        <v>10</v>
      </c>
      <c r="G545">
        <v>5</v>
      </c>
      <c r="H545">
        <v>1</v>
      </c>
      <c r="I545">
        <v>4</v>
      </c>
      <c r="J545">
        <v>5</v>
      </c>
      <c r="K545">
        <v>2517</v>
      </c>
      <c r="L545">
        <v>2781</v>
      </c>
      <c r="M545">
        <v>474.46793500000001</v>
      </c>
      <c r="N545">
        <v>20210927</v>
      </c>
      <c r="O545" s="13">
        <v>0.87437500000000001</v>
      </c>
      <c r="P545">
        <v>56.093011730000001</v>
      </c>
      <c r="Q545">
        <v>-129.39956168000001</v>
      </c>
      <c r="R545">
        <v>0</v>
      </c>
      <c r="S545">
        <v>0</v>
      </c>
      <c r="T545">
        <v>9999</v>
      </c>
      <c r="U545" s="2">
        <v>0</v>
      </c>
      <c r="V545" s="2">
        <v>20.151581</v>
      </c>
      <c r="W545" s="2">
        <f t="shared" si="16"/>
        <v>9998</v>
      </c>
      <c r="X545" s="8">
        <f t="shared" si="17"/>
        <v>0</v>
      </c>
    </row>
    <row r="546" spans="1:24" x14ac:dyDescent="0.3">
      <c r="A546" t="s">
        <v>101</v>
      </c>
      <c r="B546">
        <v>-9999</v>
      </c>
      <c r="C546" t="s">
        <v>112</v>
      </c>
      <c r="D546" t="s">
        <v>112</v>
      </c>
      <c r="E546">
        <v>4293</v>
      </c>
      <c r="F546">
        <v>10</v>
      </c>
      <c r="G546">
        <v>6</v>
      </c>
      <c r="H546">
        <v>1</v>
      </c>
      <c r="I546">
        <v>5</v>
      </c>
      <c r="J546">
        <v>6</v>
      </c>
      <c r="K546">
        <v>2517</v>
      </c>
      <c r="L546">
        <v>2781</v>
      </c>
      <c r="M546">
        <v>474.46793500000001</v>
      </c>
      <c r="N546">
        <v>20210927</v>
      </c>
      <c r="O546" s="13">
        <v>0.87437500000000001</v>
      </c>
      <c r="P546">
        <v>56.093011730000001</v>
      </c>
      <c r="Q546">
        <v>-129.39956168000001</v>
      </c>
      <c r="R546">
        <v>0</v>
      </c>
      <c r="S546">
        <v>0</v>
      </c>
      <c r="T546">
        <v>9999</v>
      </c>
      <c r="U546" s="2">
        <v>0</v>
      </c>
      <c r="V546" s="2">
        <v>25.909175000000001</v>
      </c>
      <c r="W546" s="2">
        <f t="shared" si="16"/>
        <v>9998</v>
      </c>
      <c r="X546" s="8">
        <f t="shared" si="17"/>
        <v>0</v>
      </c>
    </row>
    <row r="547" spans="1:24" x14ac:dyDescent="0.3">
      <c r="A547" t="s">
        <v>101</v>
      </c>
      <c r="B547">
        <v>-9999</v>
      </c>
      <c r="C547" t="s">
        <v>112</v>
      </c>
      <c r="D547" t="s">
        <v>112</v>
      </c>
      <c r="E547">
        <v>4293</v>
      </c>
      <c r="F547">
        <v>10</v>
      </c>
      <c r="G547">
        <v>7</v>
      </c>
      <c r="H547">
        <v>1</v>
      </c>
      <c r="I547">
        <v>6</v>
      </c>
      <c r="J547">
        <v>7</v>
      </c>
      <c r="K547">
        <v>2517</v>
      </c>
      <c r="L547">
        <v>2781</v>
      </c>
      <c r="M547">
        <v>474.46793500000001</v>
      </c>
      <c r="N547">
        <v>20210927</v>
      </c>
      <c r="O547" s="13">
        <v>0.87437500000000001</v>
      </c>
      <c r="P547">
        <v>56.093011730000001</v>
      </c>
      <c r="Q547">
        <v>-129.39956168000001</v>
      </c>
      <c r="R547">
        <v>0</v>
      </c>
      <c r="S547">
        <v>0</v>
      </c>
      <c r="T547">
        <v>9999</v>
      </c>
      <c r="U547" s="2">
        <v>0</v>
      </c>
      <c r="V547" s="2">
        <v>31.66677</v>
      </c>
      <c r="W547" s="2">
        <f t="shared" si="16"/>
        <v>9998</v>
      </c>
      <c r="X547" s="8">
        <f t="shared" si="17"/>
        <v>0</v>
      </c>
    </row>
    <row r="548" spans="1:24" x14ac:dyDescent="0.3">
      <c r="A548" t="s">
        <v>101</v>
      </c>
      <c r="B548">
        <v>-9999</v>
      </c>
      <c r="C548" t="s">
        <v>112</v>
      </c>
      <c r="D548" t="s">
        <v>112</v>
      </c>
      <c r="E548">
        <v>4293</v>
      </c>
      <c r="F548">
        <v>10</v>
      </c>
      <c r="G548">
        <v>9</v>
      </c>
      <c r="H548">
        <v>1</v>
      </c>
      <c r="I548">
        <v>8</v>
      </c>
      <c r="J548">
        <v>9</v>
      </c>
      <c r="K548">
        <v>2517</v>
      </c>
      <c r="L548">
        <v>2781</v>
      </c>
      <c r="M548">
        <v>474.46793500000001</v>
      </c>
      <c r="N548">
        <v>20210927</v>
      </c>
      <c r="O548" s="13">
        <v>0.87437500000000001</v>
      </c>
      <c r="P548">
        <v>56.093011730000001</v>
      </c>
      <c r="Q548">
        <v>-129.39956168000001</v>
      </c>
      <c r="R548">
        <v>0</v>
      </c>
      <c r="S548">
        <v>0</v>
      </c>
      <c r="T548">
        <v>9999</v>
      </c>
      <c r="U548" s="2">
        <v>0</v>
      </c>
      <c r="V548" s="2">
        <v>43.181958999999999</v>
      </c>
      <c r="W548" s="2">
        <f t="shared" si="16"/>
        <v>9998</v>
      </c>
      <c r="X548" s="8">
        <f t="shared" si="17"/>
        <v>0</v>
      </c>
    </row>
    <row r="549" spans="1:24" x14ac:dyDescent="0.3">
      <c r="A549" t="s">
        <v>101</v>
      </c>
      <c r="B549">
        <v>-9999</v>
      </c>
      <c r="C549" t="s">
        <v>112</v>
      </c>
      <c r="D549" t="s">
        <v>112</v>
      </c>
      <c r="E549">
        <v>4293</v>
      </c>
      <c r="F549">
        <v>10</v>
      </c>
      <c r="G549">
        <v>10</v>
      </c>
      <c r="H549">
        <v>1</v>
      </c>
      <c r="I549">
        <v>9</v>
      </c>
      <c r="J549">
        <v>10</v>
      </c>
      <c r="K549">
        <v>2517</v>
      </c>
      <c r="L549">
        <v>2781</v>
      </c>
      <c r="M549">
        <v>474.46793500000001</v>
      </c>
      <c r="N549">
        <v>20210927</v>
      </c>
      <c r="O549" s="13">
        <v>0.87437500000000001</v>
      </c>
      <c r="P549">
        <v>56.093011730000001</v>
      </c>
      <c r="Q549">
        <v>-129.39956168000001</v>
      </c>
      <c r="R549">
        <v>0</v>
      </c>
      <c r="S549">
        <v>0</v>
      </c>
      <c r="T549">
        <v>9999</v>
      </c>
      <c r="U549" s="2">
        <v>0</v>
      </c>
      <c r="V549" s="2">
        <v>48.939552999999997</v>
      </c>
      <c r="W549" s="2">
        <f t="shared" si="16"/>
        <v>9998</v>
      </c>
      <c r="X549" s="8">
        <f t="shared" si="17"/>
        <v>0</v>
      </c>
    </row>
    <row r="550" spans="1:24" x14ac:dyDescent="0.3">
      <c r="A550" t="s">
        <v>101</v>
      </c>
      <c r="B550">
        <v>-9999</v>
      </c>
      <c r="C550" t="s">
        <v>112</v>
      </c>
      <c r="D550" t="s">
        <v>112</v>
      </c>
      <c r="E550">
        <v>4293</v>
      </c>
      <c r="F550">
        <v>10</v>
      </c>
      <c r="G550">
        <v>11</v>
      </c>
      <c r="H550">
        <v>1</v>
      </c>
      <c r="I550">
        <v>10</v>
      </c>
      <c r="J550">
        <v>11</v>
      </c>
      <c r="K550">
        <v>2517</v>
      </c>
      <c r="L550">
        <v>2781</v>
      </c>
      <c r="M550">
        <v>474.46793500000001</v>
      </c>
      <c r="N550">
        <v>20210927</v>
      </c>
      <c r="O550" s="13">
        <v>0.87437500000000001</v>
      </c>
      <c r="P550">
        <v>56.093011730000001</v>
      </c>
      <c r="Q550">
        <v>-129.39956168000001</v>
      </c>
      <c r="R550">
        <v>0</v>
      </c>
      <c r="S550">
        <v>0</v>
      </c>
      <c r="T550">
        <v>9999</v>
      </c>
      <c r="U550" s="2">
        <v>0</v>
      </c>
      <c r="V550" s="2">
        <v>54.697147999999999</v>
      </c>
      <c r="W550" s="2">
        <f t="shared" si="16"/>
        <v>9998</v>
      </c>
      <c r="X550" s="8">
        <f t="shared" si="17"/>
        <v>0</v>
      </c>
    </row>
    <row r="551" spans="1:24" x14ac:dyDescent="0.3">
      <c r="A551" t="s">
        <v>101</v>
      </c>
      <c r="B551">
        <v>-9999</v>
      </c>
      <c r="C551" t="s">
        <v>112</v>
      </c>
      <c r="D551" t="s">
        <v>112</v>
      </c>
      <c r="E551">
        <v>4293</v>
      </c>
      <c r="F551">
        <v>10</v>
      </c>
      <c r="G551">
        <v>12</v>
      </c>
      <c r="H551">
        <v>1</v>
      </c>
      <c r="I551">
        <v>11</v>
      </c>
      <c r="J551">
        <v>12</v>
      </c>
      <c r="K551">
        <v>2517</v>
      </c>
      <c r="L551">
        <v>2781</v>
      </c>
      <c r="M551">
        <v>474.46793500000001</v>
      </c>
      <c r="N551">
        <v>20210927</v>
      </c>
      <c r="O551" s="13">
        <v>0.87437500000000001</v>
      </c>
      <c r="P551">
        <v>56.093011730000001</v>
      </c>
      <c r="Q551">
        <v>-129.39956168000001</v>
      </c>
      <c r="R551">
        <v>0</v>
      </c>
      <c r="S551">
        <v>0</v>
      </c>
      <c r="T551">
        <v>9999</v>
      </c>
      <c r="U551" s="2">
        <v>0</v>
      </c>
      <c r="V551" s="2">
        <v>60.454742000000003</v>
      </c>
      <c r="W551" s="2">
        <f t="shared" si="16"/>
        <v>9998</v>
      </c>
      <c r="X551" s="8">
        <f t="shared" si="17"/>
        <v>0</v>
      </c>
    </row>
    <row r="552" spans="1:24" x14ac:dyDescent="0.3">
      <c r="A552" t="s">
        <v>101</v>
      </c>
      <c r="B552">
        <v>-9999</v>
      </c>
      <c r="C552" t="s">
        <v>112</v>
      </c>
      <c r="D552" t="s">
        <v>112</v>
      </c>
      <c r="E552">
        <v>4293</v>
      </c>
      <c r="F552">
        <v>10</v>
      </c>
      <c r="G552">
        <v>13</v>
      </c>
      <c r="H552">
        <v>1</v>
      </c>
      <c r="I552">
        <v>12</v>
      </c>
      <c r="J552">
        <v>13</v>
      </c>
      <c r="K552">
        <v>2517</v>
      </c>
      <c r="L552">
        <v>2781</v>
      </c>
      <c r="M552">
        <v>474.46793500000001</v>
      </c>
      <c r="N552">
        <v>20210927</v>
      </c>
      <c r="O552" s="13">
        <v>0.87437500000000001</v>
      </c>
      <c r="P552">
        <v>56.093011730000001</v>
      </c>
      <c r="Q552">
        <v>-129.39956168000001</v>
      </c>
      <c r="R552">
        <v>0</v>
      </c>
      <c r="S552">
        <v>0</v>
      </c>
      <c r="T552">
        <v>9999</v>
      </c>
      <c r="U552" s="2">
        <v>0</v>
      </c>
      <c r="V552" s="2">
        <v>66.212337000000005</v>
      </c>
      <c r="W552" s="2">
        <f t="shared" si="16"/>
        <v>9998</v>
      </c>
      <c r="X552" s="8">
        <f t="shared" si="17"/>
        <v>0</v>
      </c>
    </row>
    <row r="553" spans="1:24" x14ac:dyDescent="0.3">
      <c r="A553" t="s">
        <v>101</v>
      </c>
      <c r="B553">
        <v>-9999</v>
      </c>
      <c r="C553" t="s">
        <v>112</v>
      </c>
      <c r="D553" t="s">
        <v>112</v>
      </c>
      <c r="E553">
        <v>4293</v>
      </c>
      <c r="F553">
        <v>10</v>
      </c>
      <c r="G553">
        <v>14</v>
      </c>
      <c r="H553">
        <v>1</v>
      </c>
      <c r="I553">
        <v>13</v>
      </c>
      <c r="J553">
        <v>14</v>
      </c>
      <c r="K553">
        <v>2517</v>
      </c>
      <c r="L553">
        <v>2781</v>
      </c>
      <c r="M553">
        <v>474.46793500000001</v>
      </c>
      <c r="N553">
        <v>20210927</v>
      </c>
      <c r="O553" s="13">
        <v>0.87437500000000001</v>
      </c>
      <c r="P553">
        <v>56.093011730000001</v>
      </c>
      <c r="Q553">
        <v>-129.39956168000001</v>
      </c>
      <c r="R553">
        <v>0</v>
      </c>
      <c r="S553">
        <v>0</v>
      </c>
      <c r="T553">
        <v>9999</v>
      </c>
      <c r="U553" s="2">
        <v>0</v>
      </c>
      <c r="V553" s="2">
        <v>71.969931000000003</v>
      </c>
      <c r="W553" s="2">
        <f t="shared" si="16"/>
        <v>9998</v>
      </c>
      <c r="X553" s="8">
        <f t="shared" si="17"/>
        <v>0</v>
      </c>
    </row>
    <row r="554" spans="1:24" x14ac:dyDescent="0.3">
      <c r="A554" t="s">
        <v>101</v>
      </c>
      <c r="B554">
        <v>-9999</v>
      </c>
      <c r="C554" t="s">
        <v>112</v>
      </c>
      <c r="D554" t="s">
        <v>112</v>
      </c>
      <c r="E554">
        <v>4293</v>
      </c>
      <c r="F554">
        <v>10</v>
      </c>
      <c r="G554">
        <v>15</v>
      </c>
      <c r="H554">
        <v>1</v>
      </c>
      <c r="I554">
        <v>14</v>
      </c>
      <c r="J554">
        <v>15</v>
      </c>
      <c r="K554">
        <v>2517</v>
      </c>
      <c r="L554">
        <v>2781</v>
      </c>
      <c r="M554">
        <v>474.46793500000001</v>
      </c>
      <c r="N554">
        <v>20210927</v>
      </c>
      <c r="O554" s="13">
        <v>0.87437500000000001</v>
      </c>
      <c r="P554">
        <v>56.093011730000001</v>
      </c>
      <c r="Q554">
        <v>-129.39956168000001</v>
      </c>
      <c r="R554">
        <v>0</v>
      </c>
      <c r="S554">
        <v>0</v>
      </c>
      <c r="T554">
        <v>9999</v>
      </c>
      <c r="U554" s="2">
        <v>0</v>
      </c>
      <c r="V554" s="2">
        <v>77.727525999999997</v>
      </c>
      <c r="W554" s="2">
        <f t="shared" si="16"/>
        <v>9998</v>
      </c>
      <c r="X554" s="8">
        <f t="shared" si="17"/>
        <v>0</v>
      </c>
    </row>
    <row r="555" spans="1:24" x14ac:dyDescent="0.3">
      <c r="A555" t="s">
        <v>101</v>
      </c>
      <c r="B555">
        <v>-9999</v>
      </c>
      <c r="C555" t="s">
        <v>112</v>
      </c>
      <c r="D555" t="s">
        <v>112</v>
      </c>
      <c r="E555">
        <v>4293</v>
      </c>
      <c r="F555">
        <v>10</v>
      </c>
      <c r="G555">
        <v>16</v>
      </c>
      <c r="H555">
        <v>1</v>
      </c>
      <c r="I555">
        <v>15</v>
      </c>
      <c r="J555">
        <v>16</v>
      </c>
      <c r="K555">
        <v>2517</v>
      </c>
      <c r="L555">
        <v>2781</v>
      </c>
      <c r="M555">
        <v>474.46793500000001</v>
      </c>
      <c r="N555">
        <v>20210927</v>
      </c>
      <c r="O555" s="13">
        <v>0.87437500000000001</v>
      </c>
      <c r="P555">
        <v>56.093011730000001</v>
      </c>
      <c r="Q555">
        <v>-129.39956168000001</v>
      </c>
      <c r="R555">
        <v>0</v>
      </c>
      <c r="S555">
        <v>0</v>
      </c>
      <c r="T555">
        <v>9999</v>
      </c>
      <c r="U555" s="2">
        <v>0</v>
      </c>
      <c r="V555" s="2">
        <v>83.485119999999995</v>
      </c>
      <c r="W555" s="2">
        <f t="shared" si="16"/>
        <v>9998</v>
      </c>
      <c r="X555" s="8">
        <f t="shared" si="17"/>
        <v>0</v>
      </c>
    </row>
    <row r="556" spans="1:24" x14ac:dyDescent="0.3">
      <c r="A556" t="s">
        <v>101</v>
      </c>
      <c r="B556">
        <v>-9999</v>
      </c>
      <c r="C556" t="s">
        <v>112</v>
      </c>
      <c r="D556" t="s">
        <v>112</v>
      </c>
      <c r="E556">
        <v>4293</v>
      </c>
      <c r="F556">
        <v>10</v>
      </c>
      <c r="G556">
        <v>17</v>
      </c>
      <c r="H556">
        <v>1</v>
      </c>
      <c r="I556">
        <v>16</v>
      </c>
      <c r="J556">
        <v>17</v>
      </c>
      <c r="K556">
        <v>2517</v>
      </c>
      <c r="L556">
        <v>2781</v>
      </c>
      <c r="M556">
        <v>474.46793500000001</v>
      </c>
      <c r="N556">
        <v>20210927</v>
      </c>
      <c r="O556" s="13">
        <v>0.87437500000000001</v>
      </c>
      <c r="P556">
        <v>56.093011730000001</v>
      </c>
      <c r="Q556">
        <v>-129.39956168000001</v>
      </c>
      <c r="R556">
        <v>0</v>
      </c>
      <c r="S556">
        <v>0</v>
      </c>
      <c r="T556">
        <v>9999</v>
      </c>
      <c r="U556" s="2">
        <v>0</v>
      </c>
      <c r="V556" s="2">
        <v>89.242715000000004</v>
      </c>
      <c r="W556" s="2">
        <f t="shared" si="16"/>
        <v>9998</v>
      </c>
      <c r="X556" s="8">
        <f t="shared" si="17"/>
        <v>0</v>
      </c>
    </row>
    <row r="557" spans="1:24" x14ac:dyDescent="0.3">
      <c r="A557" t="s">
        <v>101</v>
      </c>
      <c r="B557">
        <v>-9999</v>
      </c>
      <c r="C557" t="s">
        <v>112</v>
      </c>
      <c r="D557" t="s">
        <v>112</v>
      </c>
      <c r="E557">
        <v>4293</v>
      </c>
      <c r="F557">
        <v>10</v>
      </c>
      <c r="G557">
        <v>18</v>
      </c>
      <c r="H557">
        <v>1</v>
      </c>
      <c r="I557">
        <v>17</v>
      </c>
      <c r="J557">
        <v>18</v>
      </c>
      <c r="K557">
        <v>2517</v>
      </c>
      <c r="L557">
        <v>2781</v>
      </c>
      <c r="M557">
        <v>474.46793500000001</v>
      </c>
      <c r="N557">
        <v>20210927</v>
      </c>
      <c r="O557" s="13">
        <v>0.87437500000000001</v>
      </c>
      <c r="P557">
        <v>56.093011730000001</v>
      </c>
      <c r="Q557">
        <v>-129.39956168000001</v>
      </c>
      <c r="R557">
        <v>0</v>
      </c>
      <c r="S557">
        <v>0</v>
      </c>
      <c r="T557">
        <v>9999</v>
      </c>
      <c r="U557" s="2">
        <v>0</v>
      </c>
      <c r="V557" s="2">
        <v>95.000309000000001</v>
      </c>
      <c r="W557" s="2">
        <f t="shared" si="16"/>
        <v>9998</v>
      </c>
      <c r="X557" s="8">
        <f t="shared" si="17"/>
        <v>0</v>
      </c>
    </row>
    <row r="558" spans="1:24" x14ac:dyDescent="0.3">
      <c r="A558" t="s">
        <v>101</v>
      </c>
      <c r="B558">
        <v>-9999</v>
      </c>
      <c r="C558" t="s">
        <v>112</v>
      </c>
      <c r="D558" t="s">
        <v>112</v>
      </c>
      <c r="E558">
        <v>4293</v>
      </c>
      <c r="F558">
        <v>10</v>
      </c>
      <c r="G558">
        <v>19</v>
      </c>
      <c r="H558">
        <v>1</v>
      </c>
      <c r="I558">
        <v>18</v>
      </c>
      <c r="J558">
        <v>19</v>
      </c>
      <c r="K558">
        <v>2517</v>
      </c>
      <c r="L558">
        <v>2781</v>
      </c>
      <c r="M558">
        <v>474.46793500000001</v>
      </c>
      <c r="N558">
        <v>20210927</v>
      </c>
      <c r="O558" s="13">
        <v>0.87437500000000001</v>
      </c>
      <c r="P558">
        <v>56.093011730000001</v>
      </c>
      <c r="Q558">
        <v>-129.39956168000001</v>
      </c>
      <c r="R558">
        <v>0</v>
      </c>
      <c r="S558">
        <v>0</v>
      </c>
      <c r="T558">
        <v>9999</v>
      </c>
      <c r="U558" s="2">
        <v>0</v>
      </c>
      <c r="V558" s="2">
        <v>100.757904</v>
      </c>
      <c r="W558" s="2">
        <f t="shared" si="16"/>
        <v>9998</v>
      </c>
      <c r="X558" s="8">
        <f t="shared" si="17"/>
        <v>0</v>
      </c>
    </row>
    <row r="559" spans="1:24" x14ac:dyDescent="0.3">
      <c r="A559" t="s">
        <v>101</v>
      </c>
      <c r="B559">
        <v>-9999</v>
      </c>
      <c r="C559" t="s">
        <v>112</v>
      </c>
      <c r="D559" t="s">
        <v>112</v>
      </c>
      <c r="E559">
        <v>4293</v>
      </c>
      <c r="F559">
        <v>10</v>
      </c>
      <c r="G559">
        <v>21</v>
      </c>
      <c r="H559">
        <v>1</v>
      </c>
      <c r="I559">
        <v>20</v>
      </c>
      <c r="J559">
        <v>21</v>
      </c>
      <c r="K559">
        <v>2517</v>
      </c>
      <c r="L559">
        <v>2781</v>
      </c>
      <c r="M559">
        <v>474.46793500000001</v>
      </c>
      <c r="N559">
        <v>20210927</v>
      </c>
      <c r="O559" s="13">
        <v>0.87437500000000001</v>
      </c>
      <c r="P559">
        <v>56.093011730000001</v>
      </c>
      <c r="Q559">
        <v>-129.39956168000001</v>
      </c>
      <c r="R559">
        <v>0</v>
      </c>
      <c r="S559">
        <v>0</v>
      </c>
      <c r="T559">
        <v>9999</v>
      </c>
      <c r="U559" s="2">
        <v>0</v>
      </c>
      <c r="V559" s="2">
        <v>112.273093</v>
      </c>
      <c r="W559" s="2">
        <f t="shared" si="16"/>
        <v>9998</v>
      </c>
      <c r="X559" s="8">
        <f t="shared" si="17"/>
        <v>0</v>
      </c>
    </row>
    <row r="560" spans="1:24" x14ac:dyDescent="0.3">
      <c r="A560" t="s">
        <v>101</v>
      </c>
      <c r="B560">
        <v>-9999</v>
      </c>
      <c r="C560" t="s">
        <v>112</v>
      </c>
      <c r="D560" t="s">
        <v>112</v>
      </c>
      <c r="E560">
        <v>4293</v>
      </c>
      <c r="F560">
        <v>10</v>
      </c>
      <c r="G560">
        <v>22</v>
      </c>
      <c r="H560">
        <v>1</v>
      </c>
      <c r="I560">
        <v>21</v>
      </c>
      <c r="J560">
        <v>22</v>
      </c>
      <c r="K560">
        <v>2517</v>
      </c>
      <c r="L560">
        <v>2781</v>
      </c>
      <c r="M560">
        <v>474.46793500000001</v>
      </c>
      <c r="N560">
        <v>20210927</v>
      </c>
      <c r="O560" s="13">
        <v>0.87437500000000001</v>
      </c>
      <c r="P560">
        <v>56.093011730000001</v>
      </c>
      <c r="Q560">
        <v>-129.39956168000001</v>
      </c>
      <c r="R560">
        <v>0</v>
      </c>
      <c r="S560">
        <v>0</v>
      </c>
      <c r="T560">
        <v>9999</v>
      </c>
      <c r="U560" s="2">
        <v>0</v>
      </c>
      <c r="V560" s="2">
        <v>118.030687</v>
      </c>
      <c r="W560" s="2">
        <f t="shared" si="16"/>
        <v>9998</v>
      </c>
      <c r="X560" s="8">
        <f t="shared" si="17"/>
        <v>0</v>
      </c>
    </row>
    <row r="561" spans="1:24" x14ac:dyDescent="0.3">
      <c r="A561" t="s">
        <v>101</v>
      </c>
      <c r="B561">
        <v>-9999</v>
      </c>
      <c r="C561" t="s">
        <v>112</v>
      </c>
      <c r="D561" t="s">
        <v>112</v>
      </c>
      <c r="E561">
        <v>4293</v>
      </c>
      <c r="F561">
        <v>10</v>
      </c>
      <c r="G561">
        <v>23</v>
      </c>
      <c r="H561">
        <v>1</v>
      </c>
      <c r="I561">
        <v>22</v>
      </c>
      <c r="J561">
        <v>23</v>
      </c>
      <c r="K561">
        <v>2517</v>
      </c>
      <c r="L561">
        <v>2781</v>
      </c>
      <c r="M561">
        <v>474.46793500000001</v>
      </c>
      <c r="N561">
        <v>20210927</v>
      </c>
      <c r="O561" s="13">
        <v>0.87437500000000001</v>
      </c>
      <c r="P561">
        <v>56.093011730000001</v>
      </c>
      <c r="Q561">
        <v>-129.39956168000001</v>
      </c>
      <c r="R561">
        <v>0</v>
      </c>
      <c r="S561">
        <v>0</v>
      </c>
      <c r="T561">
        <v>9999</v>
      </c>
      <c r="U561" s="2">
        <v>0</v>
      </c>
      <c r="V561" s="2">
        <v>123.788282</v>
      </c>
      <c r="W561" s="2">
        <f t="shared" si="16"/>
        <v>9998</v>
      </c>
      <c r="X561" s="8">
        <f t="shared" si="17"/>
        <v>0</v>
      </c>
    </row>
    <row r="562" spans="1:24" x14ac:dyDescent="0.3">
      <c r="A562" t="s">
        <v>101</v>
      </c>
      <c r="B562">
        <v>-9999</v>
      </c>
      <c r="C562" t="s">
        <v>112</v>
      </c>
      <c r="D562" t="s">
        <v>112</v>
      </c>
      <c r="E562">
        <v>4293</v>
      </c>
      <c r="F562">
        <v>10</v>
      </c>
      <c r="G562">
        <v>24</v>
      </c>
      <c r="H562">
        <v>1</v>
      </c>
      <c r="I562">
        <v>23</v>
      </c>
      <c r="J562">
        <v>24</v>
      </c>
      <c r="K562">
        <v>2517</v>
      </c>
      <c r="L562">
        <v>2781</v>
      </c>
      <c r="M562">
        <v>474.46793500000001</v>
      </c>
      <c r="N562">
        <v>20210927</v>
      </c>
      <c r="O562" s="13">
        <v>0.87437500000000001</v>
      </c>
      <c r="P562">
        <v>56.093011730000001</v>
      </c>
      <c r="Q562">
        <v>-129.39956168000001</v>
      </c>
      <c r="R562">
        <v>0</v>
      </c>
      <c r="S562">
        <v>0</v>
      </c>
      <c r="T562">
        <v>9999</v>
      </c>
      <c r="U562" s="2">
        <v>0</v>
      </c>
      <c r="V562" s="2">
        <v>129.54587599999999</v>
      </c>
      <c r="W562" s="2">
        <f t="shared" si="16"/>
        <v>9998</v>
      </c>
      <c r="X562" s="8">
        <f t="shared" si="17"/>
        <v>0</v>
      </c>
    </row>
    <row r="563" spans="1:24" x14ac:dyDescent="0.3">
      <c r="A563" t="s">
        <v>101</v>
      </c>
      <c r="B563">
        <v>-9999</v>
      </c>
      <c r="C563" t="s">
        <v>112</v>
      </c>
      <c r="D563" t="s">
        <v>112</v>
      </c>
      <c r="E563">
        <v>4293</v>
      </c>
      <c r="F563">
        <v>10</v>
      </c>
      <c r="G563">
        <v>25</v>
      </c>
      <c r="H563">
        <v>1</v>
      </c>
      <c r="I563">
        <v>24</v>
      </c>
      <c r="J563">
        <v>25</v>
      </c>
      <c r="K563">
        <v>2517</v>
      </c>
      <c r="L563">
        <v>2781</v>
      </c>
      <c r="M563">
        <v>474.46793500000001</v>
      </c>
      <c r="N563">
        <v>20210927</v>
      </c>
      <c r="O563" s="13">
        <v>0.87437500000000001</v>
      </c>
      <c r="P563">
        <v>56.093011730000001</v>
      </c>
      <c r="Q563">
        <v>-129.39956168000001</v>
      </c>
      <c r="R563">
        <v>0</v>
      </c>
      <c r="S563">
        <v>0</v>
      </c>
      <c r="T563">
        <v>9999</v>
      </c>
      <c r="U563" s="2">
        <v>0</v>
      </c>
      <c r="V563" s="2">
        <v>135.303471</v>
      </c>
      <c r="W563" s="2">
        <f t="shared" si="16"/>
        <v>9998</v>
      </c>
      <c r="X563" s="8">
        <f t="shared" si="17"/>
        <v>0</v>
      </c>
    </row>
    <row r="564" spans="1:24" x14ac:dyDescent="0.3">
      <c r="A564" t="s">
        <v>101</v>
      </c>
      <c r="B564">
        <v>-9999</v>
      </c>
      <c r="C564" t="s">
        <v>112</v>
      </c>
      <c r="D564" t="s">
        <v>112</v>
      </c>
      <c r="E564">
        <v>4293</v>
      </c>
      <c r="F564">
        <v>10</v>
      </c>
      <c r="G564">
        <v>26</v>
      </c>
      <c r="H564">
        <v>1</v>
      </c>
      <c r="I564">
        <v>25</v>
      </c>
      <c r="J564">
        <v>26</v>
      </c>
      <c r="K564">
        <v>2517</v>
      </c>
      <c r="L564">
        <v>2781</v>
      </c>
      <c r="M564">
        <v>474.46793500000001</v>
      </c>
      <c r="N564">
        <v>20210927</v>
      </c>
      <c r="O564" s="13">
        <v>0.87437500000000001</v>
      </c>
      <c r="P564">
        <v>56.093011730000001</v>
      </c>
      <c r="Q564">
        <v>-129.39956168000001</v>
      </c>
      <c r="R564">
        <v>0</v>
      </c>
      <c r="S564">
        <v>0</v>
      </c>
      <c r="T564">
        <v>9999</v>
      </c>
      <c r="U564" s="2">
        <v>0</v>
      </c>
      <c r="V564" s="2">
        <v>141.06106500000001</v>
      </c>
      <c r="W564" s="2">
        <f t="shared" si="16"/>
        <v>9998</v>
      </c>
      <c r="X564" s="8">
        <f t="shared" si="17"/>
        <v>0</v>
      </c>
    </row>
    <row r="565" spans="1:24" x14ac:dyDescent="0.3">
      <c r="A565" t="s">
        <v>101</v>
      </c>
      <c r="B565">
        <v>-9999</v>
      </c>
      <c r="C565" t="s">
        <v>112</v>
      </c>
      <c r="D565" t="s">
        <v>112</v>
      </c>
      <c r="E565">
        <v>4293</v>
      </c>
      <c r="F565">
        <v>10</v>
      </c>
      <c r="G565">
        <v>27</v>
      </c>
      <c r="H565">
        <v>1</v>
      </c>
      <c r="I565">
        <v>26</v>
      </c>
      <c r="J565">
        <v>27</v>
      </c>
      <c r="K565">
        <v>2517</v>
      </c>
      <c r="L565">
        <v>2781</v>
      </c>
      <c r="M565">
        <v>474.46793500000001</v>
      </c>
      <c r="N565">
        <v>20210927</v>
      </c>
      <c r="O565" s="13">
        <v>0.87437500000000001</v>
      </c>
      <c r="P565">
        <v>56.093011730000001</v>
      </c>
      <c r="Q565">
        <v>-129.39956168000001</v>
      </c>
      <c r="R565">
        <v>0</v>
      </c>
      <c r="S565">
        <v>0</v>
      </c>
      <c r="T565">
        <v>9999</v>
      </c>
      <c r="U565" s="2">
        <v>0</v>
      </c>
      <c r="V565" s="2">
        <v>146.81865999999999</v>
      </c>
      <c r="W565" s="2">
        <f t="shared" si="16"/>
        <v>9998</v>
      </c>
      <c r="X565" s="8">
        <f t="shared" si="17"/>
        <v>0</v>
      </c>
    </row>
    <row r="566" spans="1:24" x14ac:dyDescent="0.3">
      <c r="A566" t="s">
        <v>101</v>
      </c>
      <c r="B566">
        <v>-9999</v>
      </c>
      <c r="C566" t="s">
        <v>112</v>
      </c>
      <c r="D566" t="s">
        <v>112</v>
      </c>
      <c r="E566">
        <v>4293</v>
      </c>
      <c r="F566">
        <v>10</v>
      </c>
      <c r="G566">
        <v>28</v>
      </c>
      <c r="H566">
        <v>1</v>
      </c>
      <c r="I566">
        <v>27</v>
      </c>
      <c r="J566">
        <v>28</v>
      </c>
      <c r="K566">
        <v>2517</v>
      </c>
      <c r="L566">
        <v>2781</v>
      </c>
      <c r="M566">
        <v>474.46793500000001</v>
      </c>
      <c r="N566">
        <v>20210927</v>
      </c>
      <c r="O566" s="13">
        <v>0.87437500000000001</v>
      </c>
      <c r="P566">
        <v>56.093011730000001</v>
      </c>
      <c r="Q566">
        <v>-129.39956168000001</v>
      </c>
      <c r="R566">
        <v>0</v>
      </c>
      <c r="S566">
        <v>0</v>
      </c>
      <c r="T566">
        <v>9999</v>
      </c>
      <c r="U566" s="2">
        <v>0</v>
      </c>
      <c r="V566" s="2">
        <v>152.57625400000001</v>
      </c>
      <c r="W566" s="2">
        <f t="shared" si="16"/>
        <v>9998</v>
      </c>
      <c r="X566" s="8">
        <f t="shared" si="17"/>
        <v>0</v>
      </c>
    </row>
    <row r="567" spans="1:24" x14ac:dyDescent="0.3">
      <c r="A567" t="s">
        <v>101</v>
      </c>
      <c r="B567">
        <v>-9999</v>
      </c>
      <c r="C567" t="s">
        <v>112</v>
      </c>
      <c r="D567" t="s">
        <v>112</v>
      </c>
      <c r="E567">
        <v>4293</v>
      </c>
      <c r="F567">
        <v>10</v>
      </c>
      <c r="G567">
        <v>29</v>
      </c>
      <c r="H567">
        <v>1</v>
      </c>
      <c r="I567">
        <v>28</v>
      </c>
      <c r="J567">
        <v>29</v>
      </c>
      <c r="K567">
        <v>2517</v>
      </c>
      <c r="L567">
        <v>2781</v>
      </c>
      <c r="M567">
        <v>474.46793500000001</v>
      </c>
      <c r="N567">
        <v>20210927</v>
      </c>
      <c r="O567" s="13">
        <v>0.87437500000000001</v>
      </c>
      <c r="P567">
        <v>56.093011730000001</v>
      </c>
      <c r="Q567">
        <v>-129.39956168000001</v>
      </c>
      <c r="R567">
        <v>0</v>
      </c>
      <c r="S567">
        <v>0</v>
      </c>
      <c r="T567">
        <v>9999</v>
      </c>
      <c r="U567" s="2">
        <v>0</v>
      </c>
      <c r="V567" s="2">
        <v>158.33384899999999</v>
      </c>
      <c r="W567" s="2">
        <f t="shared" si="16"/>
        <v>9998</v>
      </c>
      <c r="X567" s="8">
        <f t="shared" si="17"/>
        <v>0</v>
      </c>
    </row>
    <row r="568" spans="1:24" x14ac:dyDescent="0.3">
      <c r="A568" t="s">
        <v>101</v>
      </c>
      <c r="B568">
        <v>-9999</v>
      </c>
      <c r="C568" t="s">
        <v>112</v>
      </c>
      <c r="D568" t="s">
        <v>112</v>
      </c>
      <c r="E568">
        <v>4293</v>
      </c>
      <c r="F568">
        <v>10</v>
      </c>
      <c r="G568">
        <v>30</v>
      </c>
      <c r="H568">
        <v>1</v>
      </c>
      <c r="I568">
        <v>29</v>
      </c>
      <c r="J568">
        <v>30</v>
      </c>
      <c r="K568">
        <v>2517</v>
      </c>
      <c r="L568">
        <v>2781</v>
      </c>
      <c r="M568">
        <v>474.46793500000001</v>
      </c>
      <c r="N568">
        <v>20210927</v>
      </c>
      <c r="O568" s="13">
        <v>0.87437500000000001</v>
      </c>
      <c r="P568">
        <v>56.093011730000001</v>
      </c>
      <c r="Q568">
        <v>-129.39956168000001</v>
      </c>
      <c r="R568">
        <v>0</v>
      </c>
      <c r="S568">
        <v>0</v>
      </c>
      <c r="T568">
        <v>9999</v>
      </c>
      <c r="U568" s="2">
        <v>0</v>
      </c>
      <c r="V568" s="2">
        <v>164.091443</v>
      </c>
      <c r="W568" s="2">
        <f t="shared" si="16"/>
        <v>9998</v>
      </c>
      <c r="X568" s="8">
        <f t="shared" si="17"/>
        <v>0</v>
      </c>
    </row>
    <row r="569" spans="1:24" x14ac:dyDescent="0.3">
      <c r="A569" t="s">
        <v>101</v>
      </c>
      <c r="B569">
        <v>-9999</v>
      </c>
      <c r="C569" t="s">
        <v>112</v>
      </c>
      <c r="D569" t="s">
        <v>112</v>
      </c>
      <c r="E569">
        <v>4293</v>
      </c>
      <c r="F569">
        <v>10</v>
      </c>
      <c r="G569">
        <v>31</v>
      </c>
      <c r="H569">
        <v>1</v>
      </c>
      <c r="I569">
        <v>30</v>
      </c>
      <c r="J569">
        <v>31</v>
      </c>
      <c r="K569">
        <v>2517</v>
      </c>
      <c r="L569">
        <v>2781</v>
      </c>
      <c r="M569">
        <v>474.46793500000001</v>
      </c>
      <c r="N569">
        <v>20210927</v>
      </c>
      <c r="O569" s="13">
        <v>0.87437500000000001</v>
      </c>
      <c r="P569">
        <v>56.093011730000001</v>
      </c>
      <c r="Q569">
        <v>-129.39956168000001</v>
      </c>
      <c r="R569">
        <v>0</v>
      </c>
      <c r="S569">
        <v>0</v>
      </c>
      <c r="T569">
        <v>9999</v>
      </c>
      <c r="U569" s="2">
        <v>0</v>
      </c>
      <c r="V569" s="2">
        <v>169.84903800000001</v>
      </c>
      <c r="W569" s="2">
        <f t="shared" si="16"/>
        <v>9998</v>
      </c>
      <c r="X569" s="8">
        <f t="shared" si="17"/>
        <v>0</v>
      </c>
    </row>
    <row r="570" spans="1:24" x14ac:dyDescent="0.3">
      <c r="A570" t="s">
        <v>101</v>
      </c>
      <c r="B570">
        <v>-9999</v>
      </c>
      <c r="C570" t="s">
        <v>112</v>
      </c>
      <c r="D570" t="s">
        <v>112</v>
      </c>
      <c r="E570">
        <v>4293</v>
      </c>
      <c r="F570">
        <v>10</v>
      </c>
      <c r="G570">
        <v>32</v>
      </c>
      <c r="H570">
        <v>1</v>
      </c>
      <c r="I570">
        <v>31</v>
      </c>
      <c r="J570">
        <v>32</v>
      </c>
      <c r="K570">
        <v>2517</v>
      </c>
      <c r="L570">
        <v>2781</v>
      </c>
      <c r="M570">
        <v>474.46793500000001</v>
      </c>
      <c r="N570">
        <v>20210927</v>
      </c>
      <c r="O570" s="13">
        <v>0.87437500000000001</v>
      </c>
      <c r="P570">
        <v>56.093011730000001</v>
      </c>
      <c r="Q570">
        <v>-129.39956168000001</v>
      </c>
      <c r="R570">
        <v>0</v>
      </c>
      <c r="S570">
        <v>0</v>
      </c>
      <c r="T570">
        <v>9999</v>
      </c>
      <c r="U570" s="2">
        <v>0</v>
      </c>
      <c r="V570" s="2">
        <v>175.60663199999999</v>
      </c>
      <c r="W570" s="2">
        <f t="shared" si="16"/>
        <v>9998</v>
      </c>
      <c r="X570" s="8">
        <f t="shared" si="17"/>
        <v>0</v>
      </c>
    </row>
    <row r="571" spans="1:24" x14ac:dyDescent="0.3">
      <c r="A571" t="s">
        <v>101</v>
      </c>
      <c r="B571">
        <v>-9999</v>
      </c>
      <c r="C571" t="s">
        <v>112</v>
      </c>
      <c r="D571" t="s">
        <v>112</v>
      </c>
      <c r="E571">
        <v>4293</v>
      </c>
      <c r="F571">
        <v>10</v>
      </c>
      <c r="G571">
        <v>33</v>
      </c>
      <c r="H571">
        <v>1</v>
      </c>
      <c r="I571">
        <v>32</v>
      </c>
      <c r="J571">
        <v>33</v>
      </c>
      <c r="K571">
        <v>2517</v>
      </c>
      <c r="L571">
        <v>2781</v>
      </c>
      <c r="M571">
        <v>474.46793500000001</v>
      </c>
      <c r="N571">
        <v>20210927</v>
      </c>
      <c r="O571" s="13">
        <v>0.87437500000000001</v>
      </c>
      <c r="P571">
        <v>56.093011730000001</v>
      </c>
      <c r="Q571">
        <v>-129.39956168000001</v>
      </c>
      <c r="R571">
        <v>0</v>
      </c>
      <c r="S571">
        <v>0</v>
      </c>
      <c r="T571">
        <v>9999</v>
      </c>
      <c r="U571" s="2">
        <v>0</v>
      </c>
      <c r="V571" s="2">
        <v>181.364227</v>
      </c>
      <c r="W571" s="2">
        <f t="shared" si="16"/>
        <v>9998</v>
      </c>
      <c r="X571" s="8">
        <f t="shared" si="17"/>
        <v>0</v>
      </c>
    </row>
    <row r="572" spans="1:24" x14ac:dyDescent="0.3">
      <c r="A572" t="s">
        <v>101</v>
      </c>
      <c r="B572">
        <v>-9999</v>
      </c>
      <c r="C572" t="s">
        <v>112</v>
      </c>
      <c r="D572" t="s">
        <v>112</v>
      </c>
      <c r="E572">
        <v>4293</v>
      </c>
      <c r="F572">
        <v>10</v>
      </c>
      <c r="G572">
        <v>34</v>
      </c>
      <c r="H572">
        <v>1</v>
      </c>
      <c r="I572">
        <v>33</v>
      </c>
      <c r="J572">
        <v>34</v>
      </c>
      <c r="K572">
        <v>2517</v>
      </c>
      <c r="L572">
        <v>2781</v>
      </c>
      <c r="M572">
        <v>474.46793500000001</v>
      </c>
      <c r="N572">
        <v>20210927</v>
      </c>
      <c r="O572" s="13">
        <v>0.87437500000000001</v>
      </c>
      <c r="P572">
        <v>56.093011730000001</v>
      </c>
      <c r="Q572">
        <v>-129.39956168000001</v>
      </c>
      <c r="R572">
        <v>0</v>
      </c>
      <c r="S572">
        <v>0</v>
      </c>
      <c r="T572">
        <v>9999</v>
      </c>
      <c r="U572" s="2">
        <v>0</v>
      </c>
      <c r="V572" s="2">
        <v>187.12182100000001</v>
      </c>
      <c r="W572" s="2">
        <f t="shared" si="16"/>
        <v>9998</v>
      </c>
      <c r="X572" s="8">
        <f t="shared" si="17"/>
        <v>0</v>
      </c>
    </row>
    <row r="573" spans="1:24" x14ac:dyDescent="0.3">
      <c r="A573" t="s">
        <v>101</v>
      </c>
      <c r="B573">
        <v>-9999</v>
      </c>
      <c r="C573" t="s">
        <v>112</v>
      </c>
      <c r="D573" t="s">
        <v>112</v>
      </c>
      <c r="E573">
        <v>4293</v>
      </c>
      <c r="F573">
        <v>10</v>
      </c>
      <c r="G573">
        <v>35</v>
      </c>
      <c r="H573">
        <v>1</v>
      </c>
      <c r="I573">
        <v>34</v>
      </c>
      <c r="J573">
        <v>35</v>
      </c>
      <c r="K573">
        <v>2517</v>
      </c>
      <c r="L573">
        <v>2781</v>
      </c>
      <c r="M573">
        <v>474.46793500000001</v>
      </c>
      <c r="N573">
        <v>20210927</v>
      </c>
      <c r="O573" s="13">
        <v>0.87437500000000001</v>
      </c>
      <c r="P573">
        <v>56.093011730000001</v>
      </c>
      <c r="Q573">
        <v>-129.39956168000001</v>
      </c>
      <c r="R573">
        <v>0</v>
      </c>
      <c r="S573">
        <v>0</v>
      </c>
      <c r="T573">
        <v>9999</v>
      </c>
      <c r="U573" s="2">
        <v>0</v>
      </c>
      <c r="V573" s="2">
        <v>192.87941599999999</v>
      </c>
      <c r="W573" s="2">
        <f t="shared" si="16"/>
        <v>9998</v>
      </c>
      <c r="X573" s="8">
        <f t="shared" si="17"/>
        <v>0</v>
      </c>
    </row>
    <row r="574" spans="1:24" x14ac:dyDescent="0.3">
      <c r="A574" t="s">
        <v>101</v>
      </c>
      <c r="B574">
        <v>-9999</v>
      </c>
      <c r="C574" t="s">
        <v>112</v>
      </c>
      <c r="D574" t="s">
        <v>112</v>
      </c>
      <c r="E574">
        <v>4293</v>
      </c>
      <c r="F574">
        <v>10</v>
      </c>
      <c r="G574">
        <v>36</v>
      </c>
      <c r="H574">
        <v>1</v>
      </c>
      <c r="I574">
        <v>35</v>
      </c>
      <c r="J574">
        <v>36</v>
      </c>
      <c r="K574">
        <v>2517</v>
      </c>
      <c r="L574">
        <v>2781</v>
      </c>
      <c r="M574">
        <v>474.46793500000001</v>
      </c>
      <c r="N574">
        <v>20210927</v>
      </c>
      <c r="O574" s="13">
        <v>0.87437500000000001</v>
      </c>
      <c r="P574">
        <v>56.093011730000001</v>
      </c>
      <c r="Q574">
        <v>-129.39956168000001</v>
      </c>
      <c r="R574">
        <v>0</v>
      </c>
      <c r="S574">
        <v>0</v>
      </c>
      <c r="T574">
        <v>9999</v>
      </c>
      <c r="U574" s="2">
        <v>0</v>
      </c>
      <c r="V574" s="2">
        <v>198.63701</v>
      </c>
      <c r="W574" s="2">
        <f t="shared" si="16"/>
        <v>9998</v>
      </c>
      <c r="X574" s="8">
        <f t="shared" si="17"/>
        <v>0</v>
      </c>
    </row>
    <row r="575" spans="1:24" x14ac:dyDescent="0.3">
      <c r="A575" t="s">
        <v>101</v>
      </c>
      <c r="B575">
        <v>-9999</v>
      </c>
      <c r="C575" t="s">
        <v>112</v>
      </c>
      <c r="D575" t="s">
        <v>112</v>
      </c>
      <c r="E575">
        <v>4293</v>
      </c>
      <c r="F575">
        <v>10</v>
      </c>
      <c r="G575">
        <v>37</v>
      </c>
      <c r="H575">
        <v>1</v>
      </c>
      <c r="I575">
        <v>36</v>
      </c>
      <c r="J575">
        <v>37</v>
      </c>
      <c r="K575">
        <v>2517</v>
      </c>
      <c r="L575">
        <v>2781</v>
      </c>
      <c r="M575">
        <v>474.46793500000001</v>
      </c>
      <c r="N575">
        <v>20210927</v>
      </c>
      <c r="O575" s="13">
        <v>0.87437500000000001</v>
      </c>
      <c r="P575">
        <v>56.093011730000001</v>
      </c>
      <c r="Q575">
        <v>-129.39956168000001</v>
      </c>
      <c r="R575">
        <v>0</v>
      </c>
      <c r="S575">
        <v>0</v>
      </c>
      <c r="T575">
        <v>9999</v>
      </c>
      <c r="U575" s="2">
        <v>0</v>
      </c>
      <c r="V575" s="2">
        <v>204.39460500000001</v>
      </c>
      <c r="W575" s="2">
        <f t="shared" si="16"/>
        <v>9998</v>
      </c>
      <c r="X575" s="8">
        <f t="shared" si="17"/>
        <v>0</v>
      </c>
    </row>
    <row r="576" spans="1:24" x14ac:dyDescent="0.3">
      <c r="A576" t="s">
        <v>101</v>
      </c>
      <c r="B576">
        <v>-9999</v>
      </c>
      <c r="C576" t="s">
        <v>112</v>
      </c>
      <c r="D576" t="s">
        <v>112</v>
      </c>
      <c r="E576">
        <v>4293</v>
      </c>
      <c r="F576">
        <v>10</v>
      </c>
      <c r="G576">
        <v>38</v>
      </c>
      <c r="H576">
        <v>1</v>
      </c>
      <c r="I576">
        <v>37</v>
      </c>
      <c r="J576">
        <v>38</v>
      </c>
      <c r="K576">
        <v>2517</v>
      </c>
      <c r="L576">
        <v>2781</v>
      </c>
      <c r="M576">
        <v>474.46793500000001</v>
      </c>
      <c r="N576">
        <v>20210927</v>
      </c>
      <c r="O576" s="13">
        <v>0.87437500000000001</v>
      </c>
      <c r="P576">
        <v>56.093011730000001</v>
      </c>
      <c r="Q576">
        <v>-129.39956168000001</v>
      </c>
      <c r="R576">
        <v>0</v>
      </c>
      <c r="S576">
        <v>0</v>
      </c>
      <c r="T576">
        <v>9999</v>
      </c>
      <c r="U576" s="2">
        <v>0</v>
      </c>
      <c r="V576" s="2">
        <v>210.152199</v>
      </c>
      <c r="W576" s="2">
        <f t="shared" si="16"/>
        <v>9998</v>
      </c>
      <c r="X576" s="8">
        <f t="shared" si="17"/>
        <v>0</v>
      </c>
    </row>
    <row r="577" spans="1:24" x14ac:dyDescent="0.3">
      <c r="A577" t="s">
        <v>101</v>
      </c>
      <c r="B577">
        <v>-9999</v>
      </c>
      <c r="C577" t="s">
        <v>112</v>
      </c>
      <c r="D577" t="s">
        <v>112</v>
      </c>
      <c r="E577">
        <v>4293</v>
      </c>
      <c r="F577">
        <v>10</v>
      </c>
      <c r="G577">
        <v>39</v>
      </c>
      <c r="H577">
        <v>1</v>
      </c>
      <c r="I577">
        <v>38</v>
      </c>
      <c r="J577">
        <v>39</v>
      </c>
      <c r="K577">
        <v>2517</v>
      </c>
      <c r="L577">
        <v>2781</v>
      </c>
      <c r="M577">
        <v>474.46793500000001</v>
      </c>
      <c r="N577">
        <v>20210927</v>
      </c>
      <c r="O577" s="13">
        <v>0.87437500000000001</v>
      </c>
      <c r="P577">
        <v>56.093011730000001</v>
      </c>
      <c r="Q577">
        <v>-129.39956168000001</v>
      </c>
      <c r="R577">
        <v>0</v>
      </c>
      <c r="S577">
        <v>0</v>
      </c>
      <c r="T577">
        <v>9999</v>
      </c>
      <c r="U577" s="2">
        <v>0</v>
      </c>
      <c r="V577" s="2">
        <v>215.90979400000001</v>
      </c>
      <c r="W577" s="2">
        <f t="shared" si="16"/>
        <v>9998</v>
      </c>
      <c r="X577" s="8">
        <f t="shared" si="17"/>
        <v>0</v>
      </c>
    </row>
    <row r="578" spans="1:24" x14ac:dyDescent="0.3">
      <c r="A578" t="s">
        <v>101</v>
      </c>
      <c r="B578">
        <v>-9999</v>
      </c>
      <c r="C578" t="s">
        <v>112</v>
      </c>
      <c r="D578" t="s">
        <v>112</v>
      </c>
      <c r="E578">
        <v>4293</v>
      </c>
      <c r="F578">
        <v>10</v>
      </c>
      <c r="G578">
        <v>40</v>
      </c>
      <c r="H578">
        <v>1</v>
      </c>
      <c r="I578">
        <v>39</v>
      </c>
      <c r="J578">
        <v>40</v>
      </c>
      <c r="K578">
        <v>2517</v>
      </c>
      <c r="L578">
        <v>2781</v>
      </c>
      <c r="M578">
        <v>474.46793500000001</v>
      </c>
      <c r="N578">
        <v>20210927</v>
      </c>
      <c r="O578" s="13">
        <v>0.87437500000000001</v>
      </c>
      <c r="P578">
        <v>56.093011730000001</v>
      </c>
      <c r="Q578">
        <v>-129.39956168000001</v>
      </c>
      <c r="R578">
        <v>0</v>
      </c>
      <c r="S578">
        <v>0</v>
      </c>
      <c r="T578">
        <v>9999</v>
      </c>
      <c r="U578" s="2">
        <v>0</v>
      </c>
      <c r="V578" s="2">
        <v>221.66738799999999</v>
      </c>
      <c r="W578" s="2">
        <f t="shared" ref="W578:W641" si="18">IF(TRUNC(T578)=TRUNC(T578/2)*2,TRUNC(T578),TRUNC(T578)-1)</f>
        <v>9998</v>
      </c>
      <c r="X578" s="8">
        <f t="shared" ref="X578:X641" si="19">U578</f>
        <v>0</v>
      </c>
    </row>
    <row r="579" spans="1:24" x14ac:dyDescent="0.3">
      <c r="A579" t="s">
        <v>101</v>
      </c>
      <c r="B579">
        <v>-9999</v>
      </c>
      <c r="C579" t="s">
        <v>112</v>
      </c>
      <c r="D579" t="s">
        <v>112</v>
      </c>
      <c r="E579">
        <v>4293</v>
      </c>
      <c r="F579">
        <v>10</v>
      </c>
      <c r="G579">
        <v>41</v>
      </c>
      <c r="H579">
        <v>1</v>
      </c>
      <c r="I579">
        <v>40</v>
      </c>
      <c r="J579">
        <v>41</v>
      </c>
      <c r="K579">
        <v>2517</v>
      </c>
      <c r="L579">
        <v>2781</v>
      </c>
      <c r="M579">
        <v>474.46793500000001</v>
      </c>
      <c r="N579">
        <v>20210927</v>
      </c>
      <c r="O579" s="13">
        <v>0.87437500000000001</v>
      </c>
      <c r="P579">
        <v>56.093011730000001</v>
      </c>
      <c r="Q579">
        <v>-129.39956168000001</v>
      </c>
      <c r="R579">
        <v>0</v>
      </c>
      <c r="S579">
        <v>0</v>
      </c>
      <c r="T579">
        <v>9999</v>
      </c>
      <c r="U579" s="2">
        <v>0</v>
      </c>
      <c r="V579" s="2">
        <v>227.424983</v>
      </c>
      <c r="W579" s="2">
        <f t="shared" si="18"/>
        <v>9998</v>
      </c>
      <c r="X579" s="8">
        <f t="shared" si="19"/>
        <v>0</v>
      </c>
    </row>
    <row r="580" spans="1:24" x14ac:dyDescent="0.3">
      <c r="A580" t="s">
        <v>101</v>
      </c>
      <c r="B580">
        <v>-9999</v>
      </c>
      <c r="C580" t="s">
        <v>112</v>
      </c>
      <c r="D580" t="s">
        <v>112</v>
      </c>
      <c r="E580">
        <v>4293</v>
      </c>
      <c r="F580">
        <v>10</v>
      </c>
      <c r="G580">
        <v>42</v>
      </c>
      <c r="H580">
        <v>1</v>
      </c>
      <c r="I580">
        <v>41</v>
      </c>
      <c r="J580">
        <v>42</v>
      </c>
      <c r="K580">
        <v>2517</v>
      </c>
      <c r="L580">
        <v>2781</v>
      </c>
      <c r="M580">
        <v>474.46793500000001</v>
      </c>
      <c r="N580">
        <v>20210927</v>
      </c>
      <c r="O580" s="13">
        <v>0.87437500000000001</v>
      </c>
      <c r="P580">
        <v>56.093011730000001</v>
      </c>
      <c r="Q580">
        <v>-129.39956168000001</v>
      </c>
      <c r="R580">
        <v>0</v>
      </c>
      <c r="S580">
        <v>0</v>
      </c>
      <c r="T580">
        <v>9999</v>
      </c>
      <c r="U580" s="2">
        <v>0</v>
      </c>
      <c r="V580" s="2">
        <v>233.18257700000001</v>
      </c>
      <c r="W580" s="2">
        <f t="shared" si="18"/>
        <v>9998</v>
      </c>
      <c r="X580" s="8">
        <f t="shared" si="19"/>
        <v>0</v>
      </c>
    </row>
    <row r="581" spans="1:24" x14ac:dyDescent="0.3">
      <c r="A581" t="s">
        <v>101</v>
      </c>
      <c r="B581">
        <v>-9999</v>
      </c>
      <c r="C581" t="s">
        <v>112</v>
      </c>
      <c r="D581" t="s">
        <v>112</v>
      </c>
      <c r="E581">
        <v>4293</v>
      </c>
      <c r="F581">
        <v>10</v>
      </c>
      <c r="G581">
        <v>43</v>
      </c>
      <c r="H581">
        <v>1</v>
      </c>
      <c r="I581">
        <v>42</v>
      </c>
      <c r="J581">
        <v>43</v>
      </c>
      <c r="K581">
        <v>2517</v>
      </c>
      <c r="L581">
        <v>2781</v>
      </c>
      <c r="M581">
        <v>474.46793500000001</v>
      </c>
      <c r="N581">
        <v>20210927</v>
      </c>
      <c r="O581" s="13">
        <v>0.87437500000000001</v>
      </c>
      <c r="P581">
        <v>56.093011730000001</v>
      </c>
      <c r="Q581">
        <v>-129.39956168000001</v>
      </c>
      <c r="R581">
        <v>0</v>
      </c>
      <c r="S581">
        <v>0</v>
      </c>
      <c r="T581">
        <v>9999</v>
      </c>
      <c r="U581" s="2">
        <v>0</v>
      </c>
      <c r="V581" s="2">
        <v>238.94017199999999</v>
      </c>
      <c r="W581" s="2">
        <f t="shared" si="18"/>
        <v>9998</v>
      </c>
      <c r="X581" s="8">
        <f t="shared" si="19"/>
        <v>0</v>
      </c>
    </row>
    <row r="582" spans="1:24" x14ac:dyDescent="0.3">
      <c r="A582" t="s">
        <v>101</v>
      </c>
      <c r="B582">
        <v>-9999</v>
      </c>
      <c r="C582" t="s">
        <v>112</v>
      </c>
      <c r="D582" t="s">
        <v>112</v>
      </c>
      <c r="E582">
        <v>4293</v>
      </c>
      <c r="F582">
        <v>10</v>
      </c>
      <c r="G582">
        <v>44</v>
      </c>
      <c r="H582">
        <v>1</v>
      </c>
      <c r="I582">
        <v>43</v>
      </c>
      <c r="J582">
        <v>44</v>
      </c>
      <c r="K582">
        <v>2517</v>
      </c>
      <c r="L582">
        <v>2781</v>
      </c>
      <c r="M582">
        <v>474.46793500000001</v>
      </c>
      <c r="N582">
        <v>20210927</v>
      </c>
      <c r="O582" s="13">
        <v>0.87437500000000001</v>
      </c>
      <c r="P582">
        <v>56.093011730000001</v>
      </c>
      <c r="Q582">
        <v>-129.39956168000001</v>
      </c>
      <c r="R582">
        <v>0</v>
      </c>
      <c r="S582">
        <v>0</v>
      </c>
      <c r="T582">
        <v>9999</v>
      </c>
      <c r="U582" s="2">
        <v>0</v>
      </c>
      <c r="V582" s="2">
        <v>244.697766</v>
      </c>
      <c r="W582" s="2">
        <f t="shared" si="18"/>
        <v>9998</v>
      </c>
      <c r="X582" s="8">
        <f t="shared" si="19"/>
        <v>0</v>
      </c>
    </row>
    <row r="583" spans="1:24" x14ac:dyDescent="0.3">
      <c r="A583" t="s">
        <v>101</v>
      </c>
      <c r="B583">
        <v>-9999</v>
      </c>
      <c r="C583" t="s">
        <v>112</v>
      </c>
      <c r="D583" t="s">
        <v>112</v>
      </c>
      <c r="E583">
        <v>4293</v>
      </c>
      <c r="F583">
        <v>10</v>
      </c>
      <c r="G583">
        <v>45</v>
      </c>
      <c r="H583">
        <v>1</v>
      </c>
      <c r="I583">
        <v>44</v>
      </c>
      <c r="J583">
        <v>45</v>
      </c>
      <c r="K583">
        <v>2517</v>
      </c>
      <c r="L583">
        <v>2781</v>
      </c>
      <c r="M583">
        <v>474.46793500000001</v>
      </c>
      <c r="N583">
        <v>20210927</v>
      </c>
      <c r="O583" s="13">
        <v>0.87437500000000001</v>
      </c>
      <c r="P583">
        <v>56.093011730000001</v>
      </c>
      <c r="Q583">
        <v>-129.39956168000001</v>
      </c>
      <c r="R583">
        <v>0</v>
      </c>
      <c r="S583">
        <v>0</v>
      </c>
      <c r="T583">
        <v>9999</v>
      </c>
      <c r="U583" s="2">
        <v>0</v>
      </c>
      <c r="V583" s="2">
        <v>250.45536100000001</v>
      </c>
      <c r="W583" s="2">
        <f t="shared" si="18"/>
        <v>9998</v>
      </c>
      <c r="X583" s="8">
        <f t="shared" si="19"/>
        <v>0</v>
      </c>
    </row>
    <row r="584" spans="1:24" x14ac:dyDescent="0.3">
      <c r="A584" t="s">
        <v>101</v>
      </c>
      <c r="B584">
        <v>-9999</v>
      </c>
      <c r="C584" t="s">
        <v>112</v>
      </c>
      <c r="D584" t="s">
        <v>112</v>
      </c>
      <c r="E584">
        <v>4293</v>
      </c>
      <c r="F584">
        <v>10</v>
      </c>
      <c r="G584">
        <v>46</v>
      </c>
      <c r="H584">
        <v>1</v>
      </c>
      <c r="I584">
        <v>45</v>
      </c>
      <c r="J584">
        <v>46</v>
      </c>
      <c r="K584">
        <v>2517</v>
      </c>
      <c r="L584">
        <v>2781</v>
      </c>
      <c r="M584">
        <v>474.46793500000001</v>
      </c>
      <c r="N584">
        <v>20210927</v>
      </c>
      <c r="O584" s="13">
        <v>0.87437500000000001</v>
      </c>
      <c r="P584">
        <v>56.093011730000001</v>
      </c>
      <c r="Q584">
        <v>-129.39956168000001</v>
      </c>
      <c r="R584">
        <v>0</v>
      </c>
      <c r="S584">
        <v>0</v>
      </c>
      <c r="T584">
        <v>9999</v>
      </c>
      <c r="U584" s="2">
        <v>0</v>
      </c>
      <c r="V584" s="2">
        <v>256.21295500000002</v>
      </c>
      <c r="W584" s="2">
        <f t="shared" si="18"/>
        <v>9998</v>
      </c>
      <c r="X584" s="8">
        <f t="shared" si="19"/>
        <v>0</v>
      </c>
    </row>
    <row r="585" spans="1:24" x14ac:dyDescent="0.3">
      <c r="A585" t="s">
        <v>101</v>
      </c>
      <c r="B585">
        <v>-9999</v>
      </c>
      <c r="C585" t="s">
        <v>112</v>
      </c>
      <c r="D585" t="s">
        <v>112</v>
      </c>
      <c r="E585">
        <v>4293</v>
      </c>
      <c r="F585">
        <v>10</v>
      </c>
      <c r="G585">
        <v>47</v>
      </c>
      <c r="H585">
        <v>0.35809099999999999</v>
      </c>
      <c r="I585">
        <v>46</v>
      </c>
      <c r="J585">
        <v>47</v>
      </c>
      <c r="K585">
        <v>2517</v>
      </c>
      <c r="L585">
        <v>2781</v>
      </c>
      <c r="M585">
        <v>474.46793500000001</v>
      </c>
      <c r="N585">
        <v>20210927</v>
      </c>
      <c r="O585" s="13">
        <v>0.87437500000000001</v>
      </c>
      <c r="P585">
        <v>56.093011730000001</v>
      </c>
      <c r="Q585">
        <v>-129.39956168000001</v>
      </c>
      <c r="R585">
        <v>0</v>
      </c>
      <c r="S585">
        <v>0</v>
      </c>
      <c r="T585">
        <v>9999</v>
      </c>
      <c r="U585" s="2">
        <v>0</v>
      </c>
      <c r="V585" s="2">
        <v>93.147671000000003</v>
      </c>
      <c r="W585" s="2">
        <f t="shared" si="18"/>
        <v>9998</v>
      </c>
      <c r="X585" s="8">
        <f t="shared" si="19"/>
        <v>0</v>
      </c>
    </row>
    <row r="586" spans="1:24" x14ac:dyDescent="0.3">
      <c r="A586" t="s">
        <v>101</v>
      </c>
      <c r="B586">
        <v>-9999</v>
      </c>
      <c r="C586" t="s">
        <v>112</v>
      </c>
      <c r="D586" t="s">
        <v>112</v>
      </c>
      <c r="E586">
        <v>4293</v>
      </c>
      <c r="F586">
        <v>10</v>
      </c>
      <c r="G586">
        <v>48</v>
      </c>
      <c r="H586">
        <v>0</v>
      </c>
      <c r="I586">
        <v>47</v>
      </c>
      <c r="J586">
        <v>48</v>
      </c>
      <c r="K586">
        <v>2517</v>
      </c>
      <c r="L586">
        <v>2781</v>
      </c>
      <c r="M586">
        <v>474.46793500000001</v>
      </c>
      <c r="N586">
        <v>20210927</v>
      </c>
      <c r="O586" s="13">
        <v>0.87437500000000001</v>
      </c>
      <c r="P586">
        <v>56.093011730000001</v>
      </c>
      <c r="Q586">
        <v>-129.39956168000001</v>
      </c>
      <c r="R586">
        <v>0</v>
      </c>
      <c r="S586">
        <v>0</v>
      </c>
      <c r="T586">
        <v>9999</v>
      </c>
      <c r="U586" s="2">
        <v>0</v>
      </c>
      <c r="V586" s="2">
        <v>0</v>
      </c>
      <c r="W586" s="2">
        <f t="shared" si="18"/>
        <v>9998</v>
      </c>
      <c r="X586" s="8">
        <f t="shared" si="19"/>
        <v>0</v>
      </c>
    </row>
    <row r="587" spans="1:24" x14ac:dyDescent="0.3">
      <c r="A587" t="s">
        <v>101</v>
      </c>
      <c r="B587">
        <v>-9999</v>
      </c>
      <c r="C587" t="s">
        <v>112</v>
      </c>
      <c r="D587" t="s">
        <v>112</v>
      </c>
      <c r="E587">
        <v>4293</v>
      </c>
      <c r="F587">
        <v>10</v>
      </c>
      <c r="G587">
        <v>49</v>
      </c>
      <c r="H587">
        <v>0</v>
      </c>
      <c r="I587">
        <v>48</v>
      </c>
      <c r="J587">
        <v>49</v>
      </c>
      <c r="K587">
        <v>2517</v>
      </c>
      <c r="L587">
        <v>2781</v>
      </c>
      <c r="M587">
        <v>474.46793500000001</v>
      </c>
      <c r="N587">
        <v>20210927</v>
      </c>
      <c r="O587" s="13">
        <v>0.87437500000000001</v>
      </c>
      <c r="P587">
        <v>56.093011730000001</v>
      </c>
      <c r="Q587">
        <v>-129.39956168000001</v>
      </c>
      <c r="R587">
        <v>0</v>
      </c>
      <c r="S587">
        <v>0</v>
      </c>
      <c r="T587">
        <v>9999</v>
      </c>
      <c r="U587" s="2">
        <v>0</v>
      </c>
      <c r="V587" s="2">
        <v>0</v>
      </c>
      <c r="W587" s="2">
        <f t="shared" si="18"/>
        <v>9998</v>
      </c>
      <c r="X587" s="8">
        <f t="shared" si="19"/>
        <v>0</v>
      </c>
    </row>
    <row r="588" spans="1:24" x14ac:dyDescent="0.3">
      <c r="A588" t="s">
        <v>101</v>
      </c>
      <c r="B588">
        <v>-9999</v>
      </c>
      <c r="C588" t="s">
        <v>112</v>
      </c>
      <c r="D588" t="s">
        <v>112</v>
      </c>
      <c r="E588">
        <v>4293</v>
      </c>
      <c r="F588">
        <v>10</v>
      </c>
      <c r="G588">
        <v>50</v>
      </c>
      <c r="H588">
        <v>0</v>
      </c>
      <c r="I588">
        <v>49</v>
      </c>
      <c r="J588">
        <v>50</v>
      </c>
      <c r="K588">
        <v>2517</v>
      </c>
      <c r="L588">
        <v>2781</v>
      </c>
      <c r="M588">
        <v>474.46793500000001</v>
      </c>
      <c r="N588">
        <v>20210927</v>
      </c>
      <c r="O588" s="13">
        <v>0.87437500000000001</v>
      </c>
      <c r="P588">
        <v>56.093011730000001</v>
      </c>
      <c r="Q588">
        <v>-129.39956168000001</v>
      </c>
      <c r="R588">
        <v>0</v>
      </c>
      <c r="S588">
        <v>0</v>
      </c>
      <c r="T588">
        <v>9999</v>
      </c>
      <c r="U588" s="2">
        <v>0</v>
      </c>
      <c r="V588" s="2">
        <v>0</v>
      </c>
      <c r="W588" s="2">
        <f t="shared" si="18"/>
        <v>9998</v>
      </c>
      <c r="X588" s="8">
        <f t="shared" si="19"/>
        <v>0</v>
      </c>
    </row>
    <row r="589" spans="1:24" x14ac:dyDescent="0.3">
      <c r="A589" t="s">
        <v>101</v>
      </c>
      <c r="B589">
        <v>-9999</v>
      </c>
      <c r="C589" t="s">
        <v>112</v>
      </c>
      <c r="D589" t="s">
        <v>112</v>
      </c>
      <c r="E589">
        <v>4293</v>
      </c>
      <c r="F589">
        <v>10</v>
      </c>
      <c r="G589">
        <v>51</v>
      </c>
      <c r="H589">
        <v>0</v>
      </c>
      <c r="I589">
        <v>50</v>
      </c>
      <c r="J589">
        <v>51</v>
      </c>
      <c r="K589">
        <v>2517</v>
      </c>
      <c r="L589">
        <v>2781</v>
      </c>
      <c r="M589">
        <v>474.46793500000001</v>
      </c>
      <c r="N589">
        <v>20210927</v>
      </c>
      <c r="O589" s="13">
        <v>0.87437500000000001</v>
      </c>
      <c r="P589">
        <v>56.093011730000001</v>
      </c>
      <c r="Q589">
        <v>-129.39956168000001</v>
      </c>
      <c r="R589">
        <v>0</v>
      </c>
      <c r="S589">
        <v>0</v>
      </c>
      <c r="T589">
        <v>9999</v>
      </c>
      <c r="U589" s="2">
        <v>0</v>
      </c>
      <c r="V589" s="2">
        <v>0</v>
      </c>
      <c r="W589" s="2">
        <f t="shared" si="18"/>
        <v>9998</v>
      </c>
      <c r="X589" s="8">
        <f t="shared" si="19"/>
        <v>0</v>
      </c>
    </row>
    <row r="590" spans="1:24" x14ac:dyDescent="0.3">
      <c r="A590" t="s">
        <v>101</v>
      </c>
      <c r="B590">
        <v>-9999</v>
      </c>
      <c r="C590" t="s">
        <v>112</v>
      </c>
      <c r="D590" t="s">
        <v>112</v>
      </c>
      <c r="E590">
        <v>4293</v>
      </c>
      <c r="F590">
        <v>10</v>
      </c>
      <c r="G590">
        <v>52</v>
      </c>
      <c r="H590">
        <v>0</v>
      </c>
      <c r="I590">
        <v>51</v>
      </c>
      <c r="J590">
        <v>52</v>
      </c>
      <c r="K590">
        <v>2517</v>
      </c>
      <c r="L590">
        <v>2781</v>
      </c>
      <c r="M590">
        <v>474.46793500000001</v>
      </c>
      <c r="N590">
        <v>20210927</v>
      </c>
      <c r="O590" s="13">
        <v>0.87437500000000001</v>
      </c>
      <c r="P590">
        <v>56.093011730000001</v>
      </c>
      <c r="Q590">
        <v>-129.39956168000001</v>
      </c>
      <c r="R590">
        <v>0</v>
      </c>
      <c r="S590">
        <v>0</v>
      </c>
      <c r="T590">
        <v>9999</v>
      </c>
      <c r="U590" s="2">
        <v>0</v>
      </c>
      <c r="V590" s="2">
        <v>0</v>
      </c>
      <c r="W590" s="2">
        <f t="shared" si="18"/>
        <v>9998</v>
      </c>
      <c r="X590" s="8">
        <f t="shared" si="19"/>
        <v>0</v>
      </c>
    </row>
    <row r="591" spans="1:24" x14ac:dyDescent="0.3">
      <c r="A591" t="s">
        <v>101</v>
      </c>
      <c r="B591">
        <v>-9999</v>
      </c>
      <c r="C591" t="s">
        <v>112</v>
      </c>
      <c r="D591" t="s">
        <v>112</v>
      </c>
      <c r="E591">
        <v>4293</v>
      </c>
      <c r="F591">
        <v>11</v>
      </c>
      <c r="G591">
        <v>2</v>
      </c>
      <c r="H591">
        <v>0</v>
      </c>
      <c r="I591">
        <v>1</v>
      </c>
      <c r="J591">
        <v>2</v>
      </c>
      <c r="K591">
        <v>2782</v>
      </c>
      <c r="L591">
        <v>3059</v>
      </c>
      <c r="M591">
        <v>525.28718000000003</v>
      </c>
      <c r="N591">
        <v>20210927</v>
      </c>
      <c r="O591" s="13">
        <v>0.87482638888888886</v>
      </c>
      <c r="P591">
        <v>56.093463309999997</v>
      </c>
      <c r="Q591">
        <v>-129.39959099999999</v>
      </c>
      <c r="R591">
        <v>0</v>
      </c>
      <c r="S591">
        <v>0</v>
      </c>
      <c r="T591">
        <v>9999</v>
      </c>
      <c r="U591" s="2">
        <v>0</v>
      </c>
      <c r="V591" s="2">
        <v>0</v>
      </c>
      <c r="W591" s="2">
        <f t="shared" si="18"/>
        <v>9998</v>
      </c>
      <c r="X591" s="8">
        <f t="shared" si="19"/>
        <v>0</v>
      </c>
    </row>
    <row r="592" spans="1:24" x14ac:dyDescent="0.3">
      <c r="A592" t="s">
        <v>101</v>
      </c>
      <c r="B592">
        <v>-9999</v>
      </c>
      <c r="C592" t="s">
        <v>112</v>
      </c>
      <c r="D592" t="s">
        <v>112</v>
      </c>
      <c r="E592">
        <v>4293</v>
      </c>
      <c r="F592">
        <v>11</v>
      </c>
      <c r="G592">
        <v>3</v>
      </c>
      <c r="H592">
        <v>0</v>
      </c>
      <c r="I592">
        <v>2</v>
      </c>
      <c r="J592">
        <v>3</v>
      </c>
      <c r="K592">
        <v>2782</v>
      </c>
      <c r="L592">
        <v>3059</v>
      </c>
      <c r="M592">
        <v>525.28718000000003</v>
      </c>
      <c r="N592">
        <v>20210927</v>
      </c>
      <c r="O592" s="13">
        <v>0.87482638888888886</v>
      </c>
      <c r="P592">
        <v>56.093463309999997</v>
      </c>
      <c r="Q592">
        <v>-129.39959099999999</v>
      </c>
      <c r="R592">
        <v>0</v>
      </c>
      <c r="S592">
        <v>0</v>
      </c>
      <c r="T592">
        <v>9999</v>
      </c>
      <c r="U592" s="2">
        <v>0</v>
      </c>
      <c r="V592" s="2">
        <v>0</v>
      </c>
      <c r="W592" s="2">
        <f t="shared" si="18"/>
        <v>9998</v>
      </c>
      <c r="X592" s="8">
        <f t="shared" si="19"/>
        <v>0</v>
      </c>
    </row>
    <row r="593" spans="1:24" x14ac:dyDescent="0.3">
      <c r="A593" t="s">
        <v>101</v>
      </c>
      <c r="B593">
        <v>-9999</v>
      </c>
      <c r="C593" t="s">
        <v>112</v>
      </c>
      <c r="D593" t="s">
        <v>112</v>
      </c>
      <c r="E593">
        <v>4293</v>
      </c>
      <c r="F593">
        <v>11</v>
      </c>
      <c r="G593">
        <v>4</v>
      </c>
      <c r="H593">
        <v>1</v>
      </c>
      <c r="I593">
        <v>3</v>
      </c>
      <c r="J593">
        <v>4</v>
      </c>
      <c r="K593">
        <v>2782</v>
      </c>
      <c r="L593">
        <v>3059</v>
      </c>
      <c r="M593">
        <v>525.28718000000003</v>
      </c>
      <c r="N593">
        <v>20210927</v>
      </c>
      <c r="O593" s="13">
        <v>0.87482638888888886</v>
      </c>
      <c r="P593">
        <v>56.093463309999997</v>
      </c>
      <c r="Q593">
        <v>-129.39959099999999</v>
      </c>
      <c r="R593">
        <v>0</v>
      </c>
      <c r="S593">
        <v>0</v>
      </c>
      <c r="T593">
        <v>-50.614603000000002</v>
      </c>
      <c r="U593" s="2">
        <v>3.2996050000000001</v>
      </c>
      <c r="V593" s="2">
        <v>14.374311000000001</v>
      </c>
      <c r="W593" s="2">
        <f t="shared" si="18"/>
        <v>-50</v>
      </c>
      <c r="X593" s="8">
        <f t="shared" si="19"/>
        <v>3.2996050000000001</v>
      </c>
    </row>
    <row r="594" spans="1:24" x14ac:dyDescent="0.3">
      <c r="A594" t="s">
        <v>101</v>
      </c>
      <c r="B594">
        <v>-9999</v>
      </c>
      <c r="C594" t="s">
        <v>112</v>
      </c>
      <c r="D594" t="s">
        <v>112</v>
      </c>
      <c r="E594">
        <v>4293</v>
      </c>
      <c r="F594">
        <v>11</v>
      </c>
      <c r="G594">
        <v>5</v>
      </c>
      <c r="H594">
        <v>1</v>
      </c>
      <c r="I594">
        <v>4</v>
      </c>
      <c r="J594">
        <v>5</v>
      </c>
      <c r="K594">
        <v>2782</v>
      </c>
      <c r="L594">
        <v>3059</v>
      </c>
      <c r="M594">
        <v>525.28718000000003</v>
      </c>
      <c r="N594">
        <v>20210927</v>
      </c>
      <c r="O594" s="13">
        <v>0.87482638888888886</v>
      </c>
      <c r="P594">
        <v>56.093463309999997</v>
      </c>
      <c r="Q594">
        <v>-129.39959099999999</v>
      </c>
      <c r="R594">
        <v>0</v>
      </c>
      <c r="S594">
        <v>0</v>
      </c>
      <c r="T594">
        <v>9999</v>
      </c>
      <c r="U594" s="2">
        <v>0</v>
      </c>
      <c r="V594" s="2">
        <v>20.124036</v>
      </c>
      <c r="W594" s="2">
        <f t="shared" si="18"/>
        <v>9998</v>
      </c>
      <c r="X594" s="8">
        <f t="shared" si="19"/>
        <v>0</v>
      </c>
    </row>
    <row r="595" spans="1:24" x14ac:dyDescent="0.3">
      <c r="A595" t="s">
        <v>101</v>
      </c>
      <c r="B595">
        <v>-9999</v>
      </c>
      <c r="C595" t="s">
        <v>112</v>
      </c>
      <c r="D595" t="s">
        <v>112</v>
      </c>
      <c r="E595">
        <v>4293</v>
      </c>
      <c r="F595">
        <v>11</v>
      </c>
      <c r="G595">
        <v>6</v>
      </c>
      <c r="H595">
        <v>1</v>
      </c>
      <c r="I595">
        <v>5</v>
      </c>
      <c r="J595">
        <v>6</v>
      </c>
      <c r="K595">
        <v>2782</v>
      </c>
      <c r="L595">
        <v>3059</v>
      </c>
      <c r="M595">
        <v>525.28718000000003</v>
      </c>
      <c r="N595">
        <v>20210927</v>
      </c>
      <c r="O595" s="13">
        <v>0.87482638888888886</v>
      </c>
      <c r="P595">
        <v>56.093463309999997</v>
      </c>
      <c r="Q595">
        <v>-129.39959099999999</v>
      </c>
      <c r="R595">
        <v>0</v>
      </c>
      <c r="S595">
        <v>0</v>
      </c>
      <c r="T595">
        <v>9999</v>
      </c>
      <c r="U595" s="2">
        <v>0</v>
      </c>
      <c r="V595" s="2">
        <v>25.873760999999998</v>
      </c>
      <c r="W595" s="2">
        <f t="shared" si="18"/>
        <v>9998</v>
      </c>
      <c r="X595" s="8">
        <f t="shared" si="19"/>
        <v>0</v>
      </c>
    </row>
    <row r="596" spans="1:24" x14ac:dyDescent="0.3">
      <c r="A596" t="s">
        <v>101</v>
      </c>
      <c r="B596">
        <v>-9999</v>
      </c>
      <c r="C596" t="s">
        <v>112</v>
      </c>
      <c r="D596" t="s">
        <v>112</v>
      </c>
      <c r="E596">
        <v>4293</v>
      </c>
      <c r="F596">
        <v>11</v>
      </c>
      <c r="G596">
        <v>7</v>
      </c>
      <c r="H596">
        <v>1</v>
      </c>
      <c r="I596">
        <v>6</v>
      </c>
      <c r="J596">
        <v>7</v>
      </c>
      <c r="K596">
        <v>2782</v>
      </c>
      <c r="L596">
        <v>3059</v>
      </c>
      <c r="M596">
        <v>525.28718000000003</v>
      </c>
      <c r="N596">
        <v>20210927</v>
      </c>
      <c r="O596" s="13">
        <v>0.87482638888888886</v>
      </c>
      <c r="P596">
        <v>56.093463309999997</v>
      </c>
      <c r="Q596">
        <v>-129.39959099999999</v>
      </c>
      <c r="R596">
        <v>0</v>
      </c>
      <c r="S596">
        <v>0</v>
      </c>
      <c r="T596">
        <v>9999</v>
      </c>
      <c r="U596" s="2">
        <v>0</v>
      </c>
      <c r="V596" s="2">
        <v>31.623484999999999</v>
      </c>
      <c r="W596" s="2">
        <f t="shared" si="18"/>
        <v>9998</v>
      </c>
      <c r="X596" s="8">
        <f t="shared" si="19"/>
        <v>0</v>
      </c>
    </row>
    <row r="597" spans="1:24" x14ac:dyDescent="0.3">
      <c r="A597" t="s">
        <v>101</v>
      </c>
      <c r="B597">
        <v>-9999</v>
      </c>
      <c r="C597" t="s">
        <v>112</v>
      </c>
      <c r="D597" t="s">
        <v>112</v>
      </c>
      <c r="E597">
        <v>4293</v>
      </c>
      <c r="F597">
        <v>11</v>
      </c>
      <c r="G597">
        <v>8</v>
      </c>
      <c r="H597">
        <v>1</v>
      </c>
      <c r="I597">
        <v>7</v>
      </c>
      <c r="J597">
        <v>8</v>
      </c>
      <c r="K597">
        <v>2782</v>
      </c>
      <c r="L597">
        <v>3059</v>
      </c>
      <c r="M597">
        <v>525.28718000000003</v>
      </c>
      <c r="N597">
        <v>20210927</v>
      </c>
      <c r="O597" s="13">
        <v>0.87482638888888886</v>
      </c>
      <c r="P597">
        <v>56.093463309999997</v>
      </c>
      <c r="Q597">
        <v>-129.39959099999999</v>
      </c>
      <c r="R597">
        <v>0</v>
      </c>
      <c r="S597">
        <v>0</v>
      </c>
      <c r="T597">
        <v>9999</v>
      </c>
      <c r="U597" s="2">
        <v>0</v>
      </c>
      <c r="V597" s="2">
        <v>37.37321</v>
      </c>
      <c r="W597" s="2">
        <f t="shared" si="18"/>
        <v>9998</v>
      </c>
      <c r="X597" s="8">
        <f t="shared" si="19"/>
        <v>0</v>
      </c>
    </row>
    <row r="598" spans="1:24" x14ac:dyDescent="0.3">
      <c r="A598" t="s">
        <v>101</v>
      </c>
      <c r="B598">
        <v>-9999</v>
      </c>
      <c r="C598" t="s">
        <v>112</v>
      </c>
      <c r="D598" t="s">
        <v>112</v>
      </c>
      <c r="E598">
        <v>4293</v>
      </c>
      <c r="F598">
        <v>11</v>
      </c>
      <c r="G598">
        <v>9</v>
      </c>
      <c r="H598">
        <v>1</v>
      </c>
      <c r="I598">
        <v>8</v>
      </c>
      <c r="J598">
        <v>9</v>
      </c>
      <c r="K598">
        <v>2782</v>
      </c>
      <c r="L598">
        <v>3059</v>
      </c>
      <c r="M598">
        <v>525.28718000000003</v>
      </c>
      <c r="N598">
        <v>20210927</v>
      </c>
      <c r="O598" s="13">
        <v>0.87482638888888886</v>
      </c>
      <c r="P598">
        <v>56.093463309999997</v>
      </c>
      <c r="Q598">
        <v>-129.39959099999999</v>
      </c>
      <c r="R598">
        <v>0</v>
      </c>
      <c r="S598">
        <v>0</v>
      </c>
      <c r="T598">
        <v>9999</v>
      </c>
      <c r="U598" s="2">
        <v>0</v>
      </c>
      <c r="V598" s="2">
        <v>43.122934000000001</v>
      </c>
      <c r="W598" s="2">
        <f t="shared" si="18"/>
        <v>9998</v>
      </c>
      <c r="X598" s="8">
        <f t="shared" si="19"/>
        <v>0</v>
      </c>
    </row>
    <row r="599" spans="1:24" x14ac:dyDescent="0.3">
      <c r="A599" t="s">
        <v>101</v>
      </c>
      <c r="B599">
        <v>-9999</v>
      </c>
      <c r="C599" t="s">
        <v>112</v>
      </c>
      <c r="D599" t="s">
        <v>112</v>
      </c>
      <c r="E599">
        <v>4293</v>
      </c>
      <c r="F599">
        <v>11</v>
      </c>
      <c r="G599">
        <v>10</v>
      </c>
      <c r="H599">
        <v>1</v>
      </c>
      <c r="I599">
        <v>9</v>
      </c>
      <c r="J599">
        <v>10</v>
      </c>
      <c r="K599">
        <v>2782</v>
      </c>
      <c r="L599">
        <v>3059</v>
      </c>
      <c r="M599">
        <v>525.28718000000003</v>
      </c>
      <c r="N599">
        <v>20210927</v>
      </c>
      <c r="O599" s="13">
        <v>0.87482638888888886</v>
      </c>
      <c r="P599">
        <v>56.093463309999997</v>
      </c>
      <c r="Q599">
        <v>-129.39959099999999</v>
      </c>
      <c r="R599">
        <v>0</v>
      </c>
      <c r="S599">
        <v>0</v>
      </c>
      <c r="T599">
        <v>9999</v>
      </c>
      <c r="U599" s="2">
        <v>0</v>
      </c>
      <c r="V599" s="2">
        <v>48.872658999999999</v>
      </c>
      <c r="W599" s="2">
        <f t="shared" si="18"/>
        <v>9998</v>
      </c>
      <c r="X599" s="8">
        <f t="shared" si="19"/>
        <v>0</v>
      </c>
    </row>
    <row r="600" spans="1:24" x14ac:dyDescent="0.3">
      <c r="A600" t="s">
        <v>101</v>
      </c>
      <c r="B600">
        <v>-9999</v>
      </c>
      <c r="C600" t="s">
        <v>112</v>
      </c>
      <c r="D600" t="s">
        <v>112</v>
      </c>
      <c r="E600">
        <v>4293</v>
      </c>
      <c r="F600">
        <v>11</v>
      </c>
      <c r="G600">
        <v>11</v>
      </c>
      <c r="H600">
        <v>1</v>
      </c>
      <c r="I600">
        <v>10</v>
      </c>
      <c r="J600">
        <v>11</v>
      </c>
      <c r="K600">
        <v>2782</v>
      </c>
      <c r="L600">
        <v>3059</v>
      </c>
      <c r="M600">
        <v>525.28718000000003</v>
      </c>
      <c r="N600">
        <v>20210927</v>
      </c>
      <c r="O600" s="13">
        <v>0.87482638888888886</v>
      </c>
      <c r="P600">
        <v>56.093463309999997</v>
      </c>
      <c r="Q600">
        <v>-129.39959099999999</v>
      </c>
      <c r="R600">
        <v>0</v>
      </c>
      <c r="S600">
        <v>0</v>
      </c>
      <c r="T600">
        <v>9999</v>
      </c>
      <c r="U600" s="2">
        <v>0</v>
      </c>
      <c r="V600" s="2">
        <v>54.622383999999997</v>
      </c>
      <c r="W600" s="2">
        <f t="shared" si="18"/>
        <v>9998</v>
      </c>
      <c r="X600" s="8">
        <f t="shared" si="19"/>
        <v>0</v>
      </c>
    </row>
    <row r="601" spans="1:24" x14ac:dyDescent="0.3">
      <c r="A601" t="s">
        <v>101</v>
      </c>
      <c r="B601">
        <v>-9999</v>
      </c>
      <c r="C601" t="s">
        <v>112</v>
      </c>
      <c r="D601" t="s">
        <v>112</v>
      </c>
      <c r="E601">
        <v>4293</v>
      </c>
      <c r="F601">
        <v>11</v>
      </c>
      <c r="G601">
        <v>13</v>
      </c>
      <c r="H601">
        <v>1</v>
      </c>
      <c r="I601">
        <v>12</v>
      </c>
      <c r="J601">
        <v>13</v>
      </c>
      <c r="K601">
        <v>2782</v>
      </c>
      <c r="L601">
        <v>3059</v>
      </c>
      <c r="M601">
        <v>525.28718000000003</v>
      </c>
      <c r="N601">
        <v>20210927</v>
      </c>
      <c r="O601" s="13">
        <v>0.87482638888888886</v>
      </c>
      <c r="P601">
        <v>56.093463309999997</v>
      </c>
      <c r="Q601">
        <v>-129.39959099999999</v>
      </c>
      <c r="R601">
        <v>0</v>
      </c>
      <c r="S601">
        <v>0</v>
      </c>
      <c r="T601">
        <v>9999</v>
      </c>
      <c r="U601" s="2">
        <v>0</v>
      </c>
      <c r="V601" s="2">
        <v>66.121832999999995</v>
      </c>
      <c r="W601" s="2">
        <f t="shared" si="18"/>
        <v>9998</v>
      </c>
      <c r="X601" s="8">
        <f t="shared" si="19"/>
        <v>0</v>
      </c>
    </row>
    <row r="602" spans="1:24" x14ac:dyDescent="0.3">
      <c r="A602" t="s">
        <v>101</v>
      </c>
      <c r="B602">
        <v>-9999</v>
      </c>
      <c r="C602" t="s">
        <v>112</v>
      </c>
      <c r="D602" t="s">
        <v>112</v>
      </c>
      <c r="E602">
        <v>4293</v>
      </c>
      <c r="F602">
        <v>11</v>
      </c>
      <c r="G602">
        <v>14</v>
      </c>
      <c r="H602">
        <v>1</v>
      </c>
      <c r="I602">
        <v>13</v>
      </c>
      <c r="J602">
        <v>14</v>
      </c>
      <c r="K602">
        <v>2782</v>
      </c>
      <c r="L602">
        <v>3059</v>
      </c>
      <c r="M602">
        <v>525.28718000000003</v>
      </c>
      <c r="N602">
        <v>20210927</v>
      </c>
      <c r="O602" s="13">
        <v>0.87482638888888886</v>
      </c>
      <c r="P602">
        <v>56.093463309999997</v>
      </c>
      <c r="Q602">
        <v>-129.39959099999999</v>
      </c>
      <c r="R602">
        <v>0</v>
      </c>
      <c r="S602">
        <v>0</v>
      </c>
      <c r="T602">
        <v>9999</v>
      </c>
      <c r="U602" s="2">
        <v>0</v>
      </c>
      <c r="V602" s="2">
        <v>71.871556999999996</v>
      </c>
      <c r="W602" s="2">
        <f t="shared" si="18"/>
        <v>9998</v>
      </c>
      <c r="X602" s="8">
        <f t="shared" si="19"/>
        <v>0</v>
      </c>
    </row>
    <row r="603" spans="1:24" x14ac:dyDescent="0.3">
      <c r="A603" t="s">
        <v>101</v>
      </c>
      <c r="B603">
        <v>-9999</v>
      </c>
      <c r="C603" t="s">
        <v>112</v>
      </c>
      <c r="D603" t="s">
        <v>112</v>
      </c>
      <c r="E603">
        <v>4293</v>
      </c>
      <c r="F603">
        <v>11</v>
      </c>
      <c r="G603">
        <v>15</v>
      </c>
      <c r="H603">
        <v>1</v>
      </c>
      <c r="I603">
        <v>14</v>
      </c>
      <c r="J603">
        <v>15</v>
      </c>
      <c r="K603">
        <v>2782</v>
      </c>
      <c r="L603">
        <v>3059</v>
      </c>
      <c r="M603">
        <v>525.28718000000003</v>
      </c>
      <c r="N603">
        <v>20210927</v>
      </c>
      <c r="O603" s="13">
        <v>0.87482638888888886</v>
      </c>
      <c r="P603">
        <v>56.093463309999997</v>
      </c>
      <c r="Q603">
        <v>-129.39959099999999</v>
      </c>
      <c r="R603">
        <v>0</v>
      </c>
      <c r="S603">
        <v>0</v>
      </c>
      <c r="T603">
        <v>9999</v>
      </c>
      <c r="U603" s="2">
        <v>0</v>
      </c>
      <c r="V603" s="2">
        <v>77.621281999999994</v>
      </c>
      <c r="W603" s="2">
        <f t="shared" si="18"/>
        <v>9998</v>
      </c>
      <c r="X603" s="8">
        <f t="shared" si="19"/>
        <v>0</v>
      </c>
    </row>
    <row r="604" spans="1:24" x14ac:dyDescent="0.3">
      <c r="A604" t="s">
        <v>101</v>
      </c>
      <c r="B604">
        <v>-9999</v>
      </c>
      <c r="C604" t="s">
        <v>112</v>
      </c>
      <c r="D604" t="s">
        <v>112</v>
      </c>
      <c r="E604">
        <v>4293</v>
      </c>
      <c r="F604">
        <v>11</v>
      </c>
      <c r="G604">
        <v>16</v>
      </c>
      <c r="H604">
        <v>1</v>
      </c>
      <c r="I604">
        <v>15</v>
      </c>
      <c r="J604">
        <v>16</v>
      </c>
      <c r="K604">
        <v>2782</v>
      </c>
      <c r="L604">
        <v>3059</v>
      </c>
      <c r="M604">
        <v>525.28718000000003</v>
      </c>
      <c r="N604">
        <v>20210927</v>
      </c>
      <c r="O604" s="13">
        <v>0.87482638888888886</v>
      </c>
      <c r="P604">
        <v>56.093463309999997</v>
      </c>
      <c r="Q604">
        <v>-129.39959099999999</v>
      </c>
      <c r="R604">
        <v>0</v>
      </c>
      <c r="S604">
        <v>0</v>
      </c>
      <c r="T604">
        <v>9999</v>
      </c>
      <c r="U604" s="2">
        <v>0</v>
      </c>
      <c r="V604" s="2">
        <v>83.371005999999994</v>
      </c>
      <c r="W604" s="2">
        <f t="shared" si="18"/>
        <v>9998</v>
      </c>
      <c r="X604" s="8">
        <f t="shared" si="19"/>
        <v>0</v>
      </c>
    </row>
    <row r="605" spans="1:24" x14ac:dyDescent="0.3">
      <c r="A605" t="s">
        <v>101</v>
      </c>
      <c r="B605">
        <v>-9999</v>
      </c>
      <c r="C605" t="s">
        <v>112</v>
      </c>
      <c r="D605" t="s">
        <v>112</v>
      </c>
      <c r="E605">
        <v>4293</v>
      </c>
      <c r="F605">
        <v>11</v>
      </c>
      <c r="G605">
        <v>17</v>
      </c>
      <c r="H605">
        <v>1</v>
      </c>
      <c r="I605">
        <v>16</v>
      </c>
      <c r="J605">
        <v>17</v>
      </c>
      <c r="K605">
        <v>2782</v>
      </c>
      <c r="L605">
        <v>3059</v>
      </c>
      <c r="M605">
        <v>525.28718000000003</v>
      </c>
      <c r="N605">
        <v>20210927</v>
      </c>
      <c r="O605" s="13">
        <v>0.87482638888888886</v>
      </c>
      <c r="P605">
        <v>56.093463309999997</v>
      </c>
      <c r="Q605">
        <v>-129.39959099999999</v>
      </c>
      <c r="R605">
        <v>0</v>
      </c>
      <c r="S605">
        <v>0</v>
      </c>
      <c r="T605">
        <v>9999</v>
      </c>
      <c r="U605" s="2">
        <v>0</v>
      </c>
      <c r="V605" s="2">
        <v>89.120731000000006</v>
      </c>
      <c r="W605" s="2">
        <f t="shared" si="18"/>
        <v>9998</v>
      </c>
      <c r="X605" s="8">
        <f t="shared" si="19"/>
        <v>0</v>
      </c>
    </row>
    <row r="606" spans="1:24" x14ac:dyDescent="0.3">
      <c r="A606" t="s">
        <v>101</v>
      </c>
      <c r="B606">
        <v>-9999</v>
      </c>
      <c r="C606" t="s">
        <v>112</v>
      </c>
      <c r="D606" t="s">
        <v>112</v>
      </c>
      <c r="E606">
        <v>4293</v>
      </c>
      <c r="F606">
        <v>11</v>
      </c>
      <c r="G606">
        <v>18</v>
      </c>
      <c r="H606">
        <v>1</v>
      </c>
      <c r="I606">
        <v>17</v>
      </c>
      <c r="J606">
        <v>18</v>
      </c>
      <c r="K606">
        <v>2782</v>
      </c>
      <c r="L606">
        <v>3059</v>
      </c>
      <c r="M606">
        <v>525.28718000000003</v>
      </c>
      <c r="N606">
        <v>20210927</v>
      </c>
      <c r="O606" s="13">
        <v>0.87482638888888886</v>
      </c>
      <c r="P606">
        <v>56.093463309999997</v>
      </c>
      <c r="Q606">
        <v>-129.39959099999999</v>
      </c>
      <c r="R606">
        <v>0</v>
      </c>
      <c r="S606">
        <v>0</v>
      </c>
      <c r="T606">
        <v>9999</v>
      </c>
      <c r="U606" s="2">
        <v>0</v>
      </c>
      <c r="V606" s="2">
        <v>94.870456000000004</v>
      </c>
      <c r="W606" s="2">
        <f t="shared" si="18"/>
        <v>9998</v>
      </c>
      <c r="X606" s="8">
        <f t="shared" si="19"/>
        <v>0</v>
      </c>
    </row>
    <row r="607" spans="1:24" x14ac:dyDescent="0.3">
      <c r="A607" t="s">
        <v>101</v>
      </c>
      <c r="B607">
        <v>-9999</v>
      </c>
      <c r="C607" t="s">
        <v>112</v>
      </c>
      <c r="D607" t="s">
        <v>112</v>
      </c>
      <c r="E607">
        <v>4293</v>
      </c>
      <c r="F607">
        <v>11</v>
      </c>
      <c r="G607">
        <v>19</v>
      </c>
      <c r="H607">
        <v>1</v>
      </c>
      <c r="I607">
        <v>18</v>
      </c>
      <c r="J607">
        <v>19</v>
      </c>
      <c r="K607">
        <v>2782</v>
      </c>
      <c r="L607">
        <v>3059</v>
      </c>
      <c r="M607">
        <v>525.28718000000003</v>
      </c>
      <c r="N607">
        <v>20210927</v>
      </c>
      <c r="O607" s="13">
        <v>0.87482638888888886</v>
      </c>
      <c r="P607">
        <v>56.093463309999997</v>
      </c>
      <c r="Q607">
        <v>-129.39959099999999</v>
      </c>
      <c r="R607">
        <v>0</v>
      </c>
      <c r="S607">
        <v>0</v>
      </c>
      <c r="T607">
        <v>9999</v>
      </c>
      <c r="U607" s="2">
        <v>0</v>
      </c>
      <c r="V607" s="2">
        <v>100.62018</v>
      </c>
      <c r="W607" s="2">
        <f t="shared" si="18"/>
        <v>9998</v>
      </c>
      <c r="X607" s="8">
        <f t="shared" si="19"/>
        <v>0</v>
      </c>
    </row>
    <row r="608" spans="1:24" x14ac:dyDescent="0.3">
      <c r="A608" t="s">
        <v>101</v>
      </c>
      <c r="B608">
        <v>-9999</v>
      </c>
      <c r="C608" t="s">
        <v>112</v>
      </c>
      <c r="D608" t="s">
        <v>112</v>
      </c>
      <c r="E608">
        <v>4293</v>
      </c>
      <c r="F608">
        <v>11</v>
      </c>
      <c r="G608">
        <v>20</v>
      </c>
      <c r="H608">
        <v>1</v>
      </c>
      <c r="I608">
        <v>19</v>
      </c>
      <c r="J608">
        <v>20</v>
      </c>
      <c r="K608">
        <v>2782</v>
      </c>
      <c r="L608">
        <v>3059</v>
      </c>
      <c r="M608">
        <v>525.28718000000003</v>
      </c>
      <c r="N608">
        <v>20210927</v>
      </c>
      <c r="O608" s="13">
        <v>0.87482638888888886</v>
      </c>
      <c r="P608">
        <v>56.093463309999997</v>
      </c>
      <c r="Q608">
        <v>-129.39959099999999</v>
      </c>
      <c r="R608">
        <v>0</v>
      </c>
      <c r="S608">
        <v>0</v>
      </c>
      <c r="T608">
        <v>9999</v>
      </c>
      <c r="U608" s="2">
        <v>0</v>
      </c>
      <c r="V608" s="2">
        <v>106.369905</v>
      </c>
      <c r="W608" s="2">
        <f t="shared" si="18"/>
        <v>9998</v>
      </c>
      <c r="X608" s="8">
        <f t="shared" si="19"/>
        <v>0</v>
      </c>
    </row>
    <row r="609" spans="1:24" x14ac:dyDescent="0.3">
      <c r="A609" t="s">
        <v>101</v>
      </c>
      <c r="B609">
        <v>-9999</v>
      </c>
      <c r="C609" t="s">
        <v>112</v>
      </c>
      <c r="D609" t="s">
        <v>112</v>
      </c>
      <c r="E609">
        <v>4293</v>
      </c>
      <c r="F609">
        <v>11</v>
      </c>
      <c r="G609">
        <v>21</v>
      </c>
      <c r="H609">
        <v>1</v>
      </c>
      <c r="I609">
        <v>20</v>
      </c>
      <c r="J609">
        <v>21</v>
      </c>
      <c r="K609">
        <v>2782</v>
      </c>
      <c r="L609">
        <v>3059</v>
      </c>
      <c r="M609">
        <v>525.28718000000003</v>
      </c>
      <c r="N609">
        <v>20210927</v>
      </c>
      <c r="O609" s="13">
        <v>0.87482638888888886</v>
      </c>
      <c r="P609">
        <v>56.093463309999997</v>
      </c>
      <c r="Q609">
        <v>-129.39959099999999</v>
      </c>
      <c r="R609">
        <v>0</v>
      </c>
      <c r="S609">
        <v>0</v>
      </c>
      <c r="T609">
        <v>9999</v>
      </c>
      <c r="U609" s="2">
        <v>0</v>
      </c>
      <c r="V609" s="2">
        <v>112.119629</v>
      </c>
      <c r="W609" s="2">
        <f t="shared" si="18"/>
        <v>9998</v>
      </c>
      <c r="X609" s="8">
        <f t="shared" si="19"/>
        <v>0</v>
      </c>
    </row>
    <row r="610" spans="1:24" x14ac:dyDescent="0.3">
      <c r="A610" t="s">
        <v>101</v>
      </c>
      <c r="B610">
        <v>-9999</v>
      </c>
      <c r="C610" t="s">
        <v>112</v>
      </c>
      <c r="D610" t="s">
        <v>112</v>
      </c>
      <c r="E610">
        <v>4293</v>
      </c>
      <c r="F610">
        <v>11</v>
      </c>
      <c r="G610">
        <v>22</v>
      </c>
      <c r="H610">
        <v>1</v>
      </c>
      <c r="I610">
        <v>21</v>
      </c>
      <c r="J610">
        <v>22</v>
      </c>
      <c r="K610">
        <v>2782</v>
      </c>
      <c r="L610">
        <v>3059</v>
      </c>
      <c r="M610">
        <v>525.28718000000003</v>
      </c>
      <c r="N610">
        <v>20210927</v>
      </c>
      <c r="O610" s="13">
        <v>0.87482638888888886</v>
      </c>
      <c r="P610">
        <v>56.093463309999997</v>
      </c>
      <c r="Q610">
        <v>-129.39959099999999</v>
      </c>
      <c r="R610">
        <v>0</v>
      </c>
      <c r="S610">
        <v>0</v>
      </c>
      <c r="T610">
        <v>9999</v>
      </c>
      <c r="U610" s="2">
        <v>0</v>
      </c>
      <c r="V610" s="2">
        <v>117.869354</v>
      </c>
      <c r="W610" s="2">
        <f t="shared" si="18"/>
        <v>9998</v>
      </c>
      <c r="X610" s="8">
        <f t="shared" si="19"/>
        <v>0</v>
      </c>
    </row>
    <row r="611" spans="1:24" x14ac:dyDescent="0.3">
      <c r="A611" t="s">
        <v>101</v>
      </c>
      <c r="B611">
        <v>-9999</v>
      </c>
      <c r="C611" t="s">
        <v>112</v>
      </c>
      <c r="D611" t="s">
        <v>112</v>
      </c>
      <c r="E611">
        <v>4293</v>
      </c>
      <c r="F611">
        <v>11</v>
      </c>
      <c r="G611">
        <v>23</v>
      </c>
      <c r="H611">
        <v>1</v>
      </c>
      <c r="I611">
        <v>22</v>
      </c>
      <c r="J611">
        <v>23</v>
      </c>
      <c r="K611">
        <v>2782</v>
      </c>
      <c r="L611">
        <v>3059</v>
      </c>
      <c r="M611">
        <v>525.28718000000003</v>
      </c>
      <c r="N611">
        <v>20210927</v>
      </c>
      <c r="O611" s="13">
        <v>0.87482638888888886</v>
      </c>
      <c r="P611">
        <v>56.093463309999997</v>
      </c>
      <c r="Q611">
        <v>-129.39959099999999</v>
      </c>
      <c r="R611">
        <v>0</v>
      </c>
      <c r="S611">
        <v>0</v>
      </c>
      <c r="T611">
        <v>9999</v>
      </c>
      <c r="U611" s="2">
        <v>0</v>
      </c>
      <c r="V611" s="2">
        <v>123.619079</v>
      </c>
      <c r="W611" s="2">
        <f t="shared" si="18"/>
        <v>9998</v>
      </c>
      <c r="X611" s="8">
        <f t="shared" si="19"/>
        <v>0</v>
      </c>
    </row>
    <row r="612" spans="1:24" x14ac:dyDescent="0.3">
      <c r="A612" t="s">
        <v>101</v>
      </c>
      <c r="B612">
        <v>-9999</v>
      </c>
      <c r="C612" t="s">
        <v>112</v>
      </c>
      <c r="D612" t="s">
        <v>112</v>
      </c>
      <c r="E612">
        <v>4293</v>
      </c>
      <c r="F612">
        <v>11</v>
      </c>
      <c r="G612">
        <v>24</v>
      </c>
      <c r="H612">
        <v>1</v>
      </c>
      <c r="I612">
        <v>23</v>
      </c>
      <c r="J612">
        <v>24</v>
      </c>
      <c r="K612">
        <v>2782</v>
      </c>
      <c r="L612">
        <v>3059</v>
      </c>
      <c r="M612">
        <v>525.28718000000003</v>
      </c>
      <c r="N612">
        <v>20210927</v>
      </c>
      <c r="O612" s="13">
        <v>0.87482638888888886</v>
      </c>
      <c r="P612">
        <v>56.093463309999997</v>
      </c>
      <c r="Q612">
        <v>-129.39959099999999</v>
      </c>
      <c r="R612">
        <v>0</v>
      </c>
      <c r="S612">
        <v>0</v>
      </c>
      <c r="T612">
        <v>9999</v>
      </c>
      <c r="U612" s="2">
        <v>0</v>
      </c>
      <c r="V612" s="2">
        <v>129.36880300000001</v>
      </c>
      <c r="W612" s="2">
        <f t="shared" si="18"/>
        <v>9998</v>
      </c>
      <c r="X612" s="8">
        <f t="shared" si="19"/>
        <v>0</v>
      </c>
    </row>
    <row r="613" spans="1:24" x14ac:dyDescent="0.3">
      <c r="A613" t="s">
        <v>101</v>
      </c>
      <c r="B613">
        <v>-9999</v>
      </c>
      <c r="C613" t="s">
        <v>112</v>
      </c>
      <c r="D613" t="s">
        <v>112</v>
      </c>
      <c r="E613">
        <v>4293</v>
      </c>
      <c r="F613">
        <v>11</v>
      </c>
      <c r="G613">
        <v>26</v>
      </c>
      <c r="H613">
        <v>1</v>
      </c>
      <c r="I613">
        <v>25</v>
      </c>
      <c r="J613">
        <v>26</v>
      </c>
      <c r="K613">
        <v>2782</v>
      </c>
      <c r="L613">
        <v>3059</v>
      </c>
      <c r="M613">
        <v>525.28718000000003</v>
      </c>
      <c r="N613">
        <v>20210927</v>
      </c>
      <c r="O613" s="13">
        <v>0.87482638888888886</v>
      </c>
      <c r="P613">
        <v>56.093463309999997</v>
      </c>
      <c r="Q613">
        <v>-129.39959099999999</v>
      </c>
      <c r="R613">
        <v>0</v>
      </c>
      <c r="S613">
        <v>0</v>
      </c>
      <c r="T613">
        <v>9999</v>
      </c>
      <c r="U613" s="2">
        <v>0</v>
      </c>
      <c r="V613" s="2">
        <v>140.86825200000001</v>
      </c>
      <c r="W613" s="2">
        <f t="shared" si="18"/>
        <v>9998</v>
      </c>
      <c r="X613" s="8">
        <f t="shared" si="19"/>
        <v>0</v>
      </c>
    </row>
    <row r="614" spans="1:24" x14ac:dyDescent="0.3">
      <c r="A614" t="s">
        <v>101</v>
      </c>
      <c r="B614">
        <v>-9999</v>
      </c>
      <c r="C614" t="s">
        <v>112</v>
      </c>
      <c r="D614" t="s">
        <v>112</v>
      </c>
      <c r="E614">
        <v>4293</v>
      </c>
      <c r="F614">
        <v>11</v>
      </c>
      <c r="G614">
        <v>27</v>
      </c>
      <c r="H614">
        <v>1</v>
      </c>
      <c r="I614">
        <v>26</v>
      </c>
      <c r="J614">
        <v>27</v>
      </c>
      <c r="K614">
        <v>2782</v>
      </c>
      <c r="L614">
        <v>3059</v>
      </c>
      <c r="M614">
        <v>525.28718000000003</v>
      </c>
      <c r="N614">
        <v>20210927</v>
      </c>
      <c r="O614" s="13">
        <v>0.87482638888888886</v>
      </c>
      <c r="P614">
        <v>56.093463309999997</v>
      </c>
      <c r="Q614">
        <v>-129.39959099999999</v>
      </c>
      <c r="R614">
        <v>0</v>
      </c>
      <c r="S614">
        <v>0</v>
      </c>
      <c r="T614">
        <v>9999</v>
      </c>
      <c r="U614" s="2">
        <v>0</v>
      </c>
      <c r="V614" s="2">
        <v>146.617977</v>
      </c>
      <c r="W614" s="2">
        <f t="shared" si="18"/>
        <v>9998</v>
      </c>
      <c r="X614" s="8">
        <f t="shared" si="19"/>
        <v>0</v>
      </c>
    </row>
    <row r="615" spans="1:24" x14ac:dyDescent="0.3">
      <c r="A615" t="s">
        <v>101</v>
      </c>
      <c r="B615">
        <v>-9999</v>
      </c>
      <c r="C615" t="s">
        <v>112</v>
      </c>
      <c r="D615" t="s">
        <v>112</v>
      </c>
      <c r="E615">
        <v>4293</v>
      </c>
      <c r="F615">
        <v>11</v>
      </c>
      <c r="G615">
        <v>28</v>
      </c>
      <c r="H615">
        <v>1</v>
      </c>
      <c r="I615">
        <v>27</v>
      </c>
      <c r="J615">
        <v>28</v>
      </c>
      <c r="K615">
        <v>2782</v>
      </c>
      <c r="L615">
        <v>3059</v>
      </c>
      <c r="M615">
        <v>525.28718000000003</v>
      </c>
      <c r="N615">
        <v>20210927</v>
      </c>
      <c r="O615" s="13">
        <v>0.87482638888888886</v>
      </c>
      <c r="P615">
        <v>56.093463309999997</v>
      </c>
      <c r="Q615">
        <v>-129.39959099999999</v>
      </c>
      <c r="R615">
        <v>0</v>
      </c>
      <c r="S615">
        <v>0</v>
      </c>
      <c r="T615">
        <v>9999</v>
      </c>
      <c r="U615" s="2">
        <v>0</v>
      </c>
      <c r="V615" s="2">
        <v>152.36770200000001</v>
      </c>
      <c r="W615" s="2">
        <f t="shared" si="18"/>
        <v>9998</v>
      </c>
      <c r="X615" s="8">
        <f t="shared" si="19"/>
        <v>0</v>
      </c>
    </row>
    <row r="616" spans="1:24" x14ac:dyDescent="0.3">
      <c r="A616" t="s">
        <v>101</v>
      </c>
      <c r="B616">
        <v>-9999</v>
      </c>
      <c r="C616" t="s">
        <v>112</v>
      </c>
      <c r="D616" t="s">
        <v>112</v>
      </c>
      <c r="E616">
        <v>4293</v>
      </c>
      <c r="F616">
        <v>11</v>
      </c>
      <c r="G616">
        <v>29</v>
      </c>
      <c r="H616">
        <v>1</v>
      </c>
      <c r="I616">
        <v>28</v>
      </c>
      <c r="J616">
        <v>29</v>
      </c>
      <c r="K616">
        <v>2782</v>
      </c>
      <c r="L616">
        <v>3059</v>
      </c>
      <c r="M616">
        <v>525.28718000000003</v>
      </c>
      <c r="N616">
        <v>20210927</v>
      </c>
      <c r="O616" s="13">
        <v>0.87482638888888886</v>
      </c>
      <c r="P616">
        <v>56.093463309999997</v>
      </c>
      <c r="Q616">
        <v>-129.39959099999999</v>
      </c>
      <c r="R616">
        <v>0</v>
      </c>
      <c r="S616">
        <v>0</v>
      </c>
      <c r="T616">
        <v>9999</v>
      </c>
      <c r="U616" s="2">
        <v>0</v>
      </c>
      <c r="V616" s="2">
        <v>158.11742599999999</v>
      </c>
      <c r="W616" s="2">
        <f t="shared" si="18"/>
        <v>9998</v>
      </c>
      <c r="X616" s="8">
        <f t="shared" si="19"/>
        <v>0</v>
      </c>
    </row>
    <row r="617" spans="1:24" x14ac:dyDescent="0.3">
      <c r="A617" t="s">
        <v>101</v>
      </c>
      <c r="B617">
        <v>-9999</v>
      </c>
      <c r="C617" t="s">
        <v>112</v>
      </c>
      <c r="D617" t="s">
        <v>112</v>
      </c>
      <c r="E617">
        <v>4293</v>
      </c>
      <c r="F617">
        <v>11</v>
      </c>
      <c r="G617">
        <v>30</v>
      </c>
      <c r="H617">
        <v>1</v>
      </c>
      <c r="I617">
        <v>29</v>
      </c>
      <c r="J617">
        <v>30</v>
      </c>
      <c r="K617">
        <v>2782</v>
      </c>
      <c r="L617">
        <v>3059</v>
      </c>
      <c r="M617">
        <v>525.28718000000003</v>
      </c>
      <c r="N617">
        <v>20210927</v>
      </c>
      <c r="O617" s="13">
        <v>0.87482638888888886</v>
      </c>
      <c r="P617">
        <v>56.093463309999997</v>
      </c>
      <c r="Q617">
        <v>-129.39959099999999</v>
      </c>
      <c r="R617">
        <v>0</v>
      </c>
      <c r="S617">
        <v>0</v>
      </c>
      <c r="T617">
        <v>9999</v>
      </c>
      <c r="U617" s="2">
        <v>0</v>
      </c>
      <c r="V617" s="2">
        <v>163.86715100000001</v>
      </c>
      <c r="W617" s="2">
        <f t="shared" si="18"/>
        <v>9998</v>
      </c>
      <c r="X617" s="8">
        <f t="shared" si="19"/>
        <v>0</v>
      </c>
    </row>
    <row r="618" spans="1:24" x14ac:dyDescent="0.3">
      <c r="A618" t="s">
        <v>101</v>
      </c>
      <c r="B618">
        <v>-9999</v>
      </c>
      <c r="C618" t="s">
        <v>112</v>
      </c>
      <c r="D618" t="s">
        <v>112</v>
      </c>
      <c r="E618">
        <v>4293</v>
      </c>
      <c r="F618">
        <v>11</v>
      </c>
      <c r="G618">
        <v>31</v>
      </c>
      <c r="H618">
        <v>1</v>
      </c>
      <c r="I618">
        <v>30</v>
      </c>
      <c r="J618">
        <v>31</v>
      </c>
      <c r="K618">
        <v>2782</v>
      </c>
      <c r="L618">
        <v>3059</v>
      </c>
      <c r="M618">
        <v>525.28718000000003</v>
      </c>
      <c r="N618">
        <v>20210927</v>
      </c>
      <c r="O618" s="13">
        <v>0.87482638888888886</v>
      </c>
      <c r="P618">
        <v>56.093463309999997</v>
      </c>
      <c r="Q618">
        <v>-129.39959099999999</v>
      </c>
      <c r="R618">
        <v>0</v>
      </c>
      <c r="S618">
        <v>0</v>
      </c>
      <c r="T618">
        <v>9999</v>
      </c>
      <c r="U618" s="2">
        <v>0</v>
      </c>
      <c r="V618" s="2">
        <v>169.61687499999999</v>
      </c>
      <c r="W618" s="2">
        <f t="shared" si="18"/>
        <v>9998</v>
      </c>
      <c r="X618" s="8">
        <f t="shared" si="19"/>
        <v>0</v>
      </c>
    </row>
    <row r="619" spans="1:24" x14ac:dyDescent="0.3">
      <c r="A619" t="s">
        <v>101</v>
      </c>
      <c r="B619">
        <v>-9999</v>
      </c>
      <c r="C619" t="s">
        <v>112</v>
      </c>
      <c r="D619" t="s">
        <v>112</v>
      </c>
      <c r="E619">
        <v>4293</v>
      </c>
      <c r="F619">
        <v>11</v>
      </c>
      <c r="G619">
        <v>32</v>
      </c>
      <c r="H619">
        <v>1</v>
      </c>
      <c r="I619">
        <v>31</v>
      </c>
      <c r="J619">
        <v>32</v>
      </c>
      <c r="K619">
        <v>2782</v>
      </c>
      <c r="L619">
        <v>3059</v>
      </c>
      <c r="M619">
        <v>525.28718000000003</v>
      </c>
      <c r="N619">
        <v>20210927</v>
      </c>
      <c r="O619" s="13">
        <v>0.87482638888888886</v>
      </c>
      <c r="P619">
        <v>56.093463309999997</v>
      </c>
      <c r="Q619">
        <v>-129.39959099999999</v>
      </c>
      <c r="R619">
        <v>0</v>
      </c>
      <c r="S619">
        <v>0</v>
      </c>
      <c r="T619">
        <v>9999</v>
      </c>
      <c r="U619" s="2">
        <v>0</v>
      </c>
      <c r="V619" s="2">
        <v>175.36660000000001</v>
      </c>
      <c r="W619" s="2">
        <f t="shared" si="18"/>
        <v>9998</v>
      </c>
      <c r="X619" s="8">
        <f t="shared" si="19"/>
        <v>0</v>
      </c>
    </row>
    <row r="620" spans="1:24" x14ac:dyDescent="0.3">
      <c r="A620" t="s">
        <v>101</v>
      </c>
      <c r="B620">
        <v>-9999</v>
      </c>
      <c r="C620" t="s">
        <v>112</v>
      </c>
      <c r="D620" t="s">
        <v>112</v>
      </c>
      <c r="E620">
        <v>4293</v>
      </c>
      <c r="F620">
        <v>11</v>
      </c>
      <c r="G620">
        <v>33</v>
      </c>
      <c r="H620">
        <v>1</v>
      </c>
      <c r="I620">
        <v>32</v>
      </c>
      <c r="J620">
        <v>33</v>
      </c>
      <c r="K620">
        <v>2782</v>
      </c>
      <c r="L620">
        <v>3059</v>
      </c>
      <c r="M620">
        <v>525.28718000000003</v>
      </c>
      <c r="N620">
        <v>20210927</v>
      </c>
      <c r="O620" s="13">
        <v>0.87482638888888886</v>
      </c>
      <c r="P620">
        <v>56.093463309999997</v>
      </c>
      <c r="Q620">
        <v>-129.39959099999999</v>
      </c>
      <c r="R620">
        <v>0</v>
      </c>
      <c r="S620">
        <v>0</v>
      </c>
      <c r="T620">
        <v>9999</v>
      </c>
      <c r="U620" s="2">
        <v>0</v>
      </c>
      <c r="V620" s="2">
        <v>181.11632399999999</v>
      </c>
      <c r="W620" s="2">
        <f t="shared" si="18"/>
        <v>9998</v>
      </c>
      <c r="X620" s="8">
        <f t="shared" si="19"/>
        <v>0</v>
      </c>
    </row>
    <row r="621" spans="1:24" x14ac:dyDescent="0.3">
      <c r="A621" t="s">
        <v>101</v>
      </c>
      <c r="B621">
        <v>-9999</v>
      </c>
      <c r="C621" t="s">
        <v>112</v>
      </c>
      <c r="D621" t="s">
        <v>112</v>
      </c>
      <c r="E621">
        <v>4293</v>
      </c>
      <c r="F621">
        <v>11</v>
      </c>
      <c r="G621">
        <v>34</v>
      </c>
      <c r="H621">
        <v>1</v>
      </c>
      <c r="I621">
        <v>33</v>
      </c>
      <c r="J621">
        <v>34</v>
      </c>
      <c r="K621">
        <v>2782</v>
      </c>
      <c r="L621">
        <v>3059</v>
      </c>
      <c r="M621">
        <v>525.28718000000003</v>
      </c>
      <c r="N621">
        <v>20210927</v>
      </c>
      <c r="O621" s="13">
        <v>0.87482638888888886</v>
      </c>
      <c r="P621">
        <v>56.093463309999997</v>
      </c>
      <c r="Q621">
        <v>-129.39959099999999</v>
      </c>
      <c r="R621">
        <v>0</v>
      </c>
      <c r="S621">
        <v>0</v>
      </c>
      <c r="T621">
        <v>9999</v>
      </c>
      <c r="U621" s="2">
        <v>0</v>
      </c>
      <c r="V621" s="2">
        <v>186.866049</v>
      </c>
      <c r="W621" s="2">
        <f t="shared" si="18"/>
        <v>9998</v>
      </c>
      <c r="X621" s="8">
        <f t="shared" si="19"/>
        <v>0</v>
      </c>
    </row>
    <row r="622" spans="1:24" x14ac:dyDescent="0.3">
      <c r="A622" t="s">
        <v>101</v>
      </c>
      <c r="B622">
        <v>-9999</v>
      </c>
      <c r="C622" t="s">
        <v>112</v>
      </c>
      <c r="D622" t="s">
        <v>112</v>
      </c>
      <c r="E622">
        <v>4293</v>
      </c>
      <c r="F622">
        <v>11</v>
      </c>
      <c r="G622">
        <v>35</v>
      </c>
      <c r="H622">
        <v>1</v>
      </c>
      <c r="I622">
        <v>34</v>
      </c>
      <c r="J622">
        <v>35</v>
      </c>
      <c r="K622">
        <v>2782</v>
      </c>
      <c r="L622">
        <v>3059</v>
      </c>
      <c r="M622">
        <v>525.28718000000003</v>
      </c>
      <c r="N622">
        <v>20210927</v>
      </c>
      <c r="O622" s="13">
        <v>0.87482638888888886</v>
      </c>
      <c r="P622">
        <v>56.093463309999997</v>
      </c>
      <c r="Q622">
        <v>-129.39959099999999</v>
      </c>
      <c r="R622">
        <v>0</v>
      </c>
      <c r="S622">
        <v>0</v>
      </c>
      <c r="T622">
        <v>9999</v>
      </c>
      <c r="U622" s="2">
        <v>0</v>
      </c>
      <c r="V622" s="2">
        <v>192.61577399999999</v>
      </c>
      <c r="W622" s="2">
        <f t="shared" si="18"/>
        <v>9998</v>
      </c>
      <c r="X622" s="8">
        <f t="shared" si="19"/>
        <v>0</v>
      </c>
    </row>
    <row r="623" spans="1:24" x14ac:dyDescent="0.3">
      <c r="A623" t="s">
        <v>101</v>
      </c>
      <c r="B623">
        <v>-9999</v>
      </c>
      <c r="C623" t="s">
        <v>112</v>
      </c>
      <c r="D623" t="s">
        <v>112</v>
      </c>
      <c r="E623">
        <v>4293</v>
      </c>
      <c r="F623">
        <v>11</v>
      </c>
      <c r="G623">
        <v>36</v>
      </c>
      <c r="H623">
        <v>1</v>
      </c>
      <c r="I623">
        <v>35</v>
      </c>
      <c r="J623">
        <v>36</v>
      </c>
      <c r="K623">
        <v>2782</v>
      </c>
      <c r="L623">
        <v>3059</v>
      </c>
      <c r="M623">
        <v>525.28718000000003</v>
      </c>
      <c r="N623">
        <v>20210927</v>
      </c>
      <c r="O623" s="13">
        <v>0.87482638888888886</v>
      </c>
      <c r="P623">
        <v>56.093463309999997</v>
      </c>
      <c r="Q623">
        <v>-129.39959099999999</v>
      </c>
      <c r="R623">
        <v>0</v>
      </c>
      <c r="S623">
        <v>0</v>
      </c>
      <c r="T623">
        <v>9999</v>
      </c>
      <c r="U623" s="2">
        <v>0</v>
      </c>
      <c r="V623" s="2">
        <v>198.365498</v>
      </c>
      <c r="W623" s="2">
        <f t="shared" si="18"/>
        <v>9998</v>
      </c>
      <c r="X623" s="8">
        <f t="shared" si="19"/>
        <v>0</v>
      </c>
    </row>
    <row r="624" spans="1:24" x14ac:dyDescent="0.3">
      <c r="A624" t="s">
        <v>101</v>
      </c>
      <c r="B624">
        <v>-9999</v>
      </c>
      <c r="C624" t="s">
        <v>112</v>
      </c>
      <c r="D624" t="s">
        <v>112</v>
      </c>
      <c r="E624">
        <v>4293</v>
      </c>
      <c r="F624">
        <v>11</v>
      </c>
      <c r="G624">
        <v>37</v>
      </c>
      <c r="H624">
        <v>1</v>
      </c>
      <c r="I624">
        <v>36</v>
      </c>
      <c r="J624">
        <v>37</v>
      </c>
      <c r="K624">
        <v>2782</v>
      </c>
      <c r="L624">
        <v>3059</v>
      </c>
      <c r="M624">
        <v>525.28718000000003</v>
      </c>
      <c r="N624">
        <v>20210927</v>
      </c>
      <c r="O624" s="13">
        <v>0.87482638888888886</v>
      </c>
      <c r="P624">
        <v>56.093463309999997</v>
      </c>
      <c r="Q624">
        <v>-129.39959099999999</v>
      </c>
      <c r="R624">
        <v>0</v>
      </c>
      <c r="S624">
        <v>0</v>
      </c>
      <c r="T624">
        <v>9999</v>
      </c>
      <c r="U624" s="2">
        <v>0</v>
      </c>
      <c r="V624" s="2">
        <v>204.11522299999999</v>
      </c>
      <c r="W624" s="2">
        <f t="shared" si="18"/>
        <v>9998</v>
      </c>
      <c r="X624" s="8">
        <f t="shared" si="19"/>
        <v>0</v>
      </c>
    </row>
    <row r="625" spans="1:24" x14ac:dyDescent="0.3">
      <c r="A625" t="s">
        <v>101</v>
      </c>
      <c r="B625">
        <v>-9999</v>
      </c>
      <c r="C625" t="s">
        <v>112</v>
      </c>
      <c r="D625" t="s">
        <v>112</v>
      </c>
      <c r="E625">
        <v>4293</v>
      </c>
      <c r="F625">
        <v>11</v>
      </c>
      <c r="G625">
        <v>38</v>
      </c>
      <c r="H625">
        <v>1</v>
      </c>
      <c r="I625">
        <v>37</v>
      </c>
      <c r="J625">
        <v>38</v>
      </c>
      <c r="K625">
        <v>2782</v>
      </c>
      <c r="L625">
        <v>3059</v>
      </c>
      <c r="M625">
        <v>525.28718000000003</v>
      </c>
      <c r="N625">
        <v>20210927</v>
      </c>
      <c r="O625" s="13">
        <v>0.87482638888888886</v>
      </c>
      <c r="P625">
        <v>56.093463309999997</v>
      </c>
      <c r="Q625">
        <v>-129.39959099999999</v>
      </c>
      <c r="R625">
        <v>0</v>
      </c>
      <c r="S625">
        <v>0</v>
      </c>
      <c r="T625">
        <v>9999</v>
      </c>
      <c r="U625" s="2">
        <v>0</v>
      </c>
      <c r="V625" s="2">
        <v>209.864947</v>
      </c>
      <c r="W625" s="2">
        <f t="shared" si="18"/>
        <v>9998</v>
      </c>
      <c r="X625" s="8">
        <f t="shared" si="19"/>
        <v>0</v>
      </c>
    </row>
    <row r="626" spans="1:24" x14ac:dyDescent="0.3">
      <c r="A626" t="s">
        <v>101</v>
      </c>
      <c r="B626">
        <v>-9999</v>
      </c>
      <c r="C626" t="s">
        <v>112</v>
      </c>
      <c r="D626" t="s">
        <v>112</v>
      </c>
      <c r="E626">
        <v>4293</v>
      </c>
      <c r="F626">
        <v>11</v>
      </c>
      <c r="G626">
        <v>39</v>
      </c>
      <c r="H626">
        <v>1</v>
      </c>
      <c r="I626">
        <v>38</v>
      </c>
      <c r="J626">
        <v>39</v>
      </c>
      <c r="K626">
        <v>2782</v>
      </c>
      <c r="L626">
        <v>3059</v>
      </c>
      <c r="M626">
        <v>525.28718000000003</v>
      </c>
      <c r="N626">
        <v>20210927</v>
      </c>
      <c r="O626" s="13">
        <v>0.87482638888888886</v>
      </c>
      <c r="P626">
        <v>56.093463309999997</v>
      </c>
      <c r="Q626">
        <v>-129.39959099999999</v>
      </c>
      <c r="R626">
        <v>0</v>
      </c>
      <c r="S626">
        <v>0</v>
      </c>
      <c r="T626">
        <v>9999</v>
      </c>
      <c r="U626" s="2">
        <v>0</v>
      </c>
      <c r="V626" s="2">
        <v>215.61467200000001</v>
      </c>
      <c r="W626" s="2">
        <f t="shared" si="18"/>
        <v>9998</v>
      </c>
      <c r="X626" s="8">
        <f t="shared" si="19"/>
        <v>0</v>
      </c>
    </row>
    <row r="627" spans="1:24" x14ac:dyDescent="0.3">
      <c r="A627" t="s">
        <v>101</v>
      </c>
      <c r="B627">
        <v>-9999</v>
      </c>
      <c r="C627" t="s">
        <v>112</v>
      </c>
      <c r="D627" t="s">
        <v>112</v>
      </c>
      <c r="E627">
        <v>4293</v>
      </c>
      <c r="F627">
        <v>11</v>
      </c>
      <c r="G627">
        <v>40</v>
      </c>
      <c r="H627">
        <v>1</v>
      </c>
      <c r="I627">
        <v>39</v>
      </c>
      <c r="J627">
        <v>40</v>
      </c>
      <c r="K627">
        <v>2782</v>
      </c>
      <c r="L627">
        <v>3059</v>
      </c>
      <c r="M627">
        <v>525.28718000000003</v>
      </c>
      <c r="N627">
        <v>20210927</v>
      </c>
      <c r="O627" s="13">
        <v>0.87482638888888886</v>
      </c>
      <c r="P627">
        <v>56.093463309999997</v>
      </c>
      <c r="Q627">
        <v>-129.39959099999999</v>
      </c>
      <c r="R627">
        <v>0</v>
      </c>
      <c r="S627">
        <v>0</v>
      </c>
      <c r="T627">
        <v>9999</v>
      </c>
      <c r="U627" s="2">
        <v>0</v>
      </c>
      <c r="V627" s="2">
        <v>221.364397</v>
      </c>
      <c r="W627" s="2">
        <f t="shared" si="18"/>
        <v>9998</v>
      </c>
      <c r="X627" s="8">
        <f t="shared" si="19"/>
        <v>0</v>
      </c>
    </row>
    <row r="628" spans="1:24" x14ac:dyDescent="0.3">
      <c r="A628" t="s">
        <v>101</v>
      </c>
      <c r="B628">
        <v>-9999</v>
      </c>
      <c r="C628" t="s">
        <v>112</v>
      </c>
      <c r="D628" t="s">
        <v>112</v>
      </c>
      <c r="E628">
        <v>4293</v>
      </c>
      <c r="F628">
        <v>11</v>
      </c>
      <c r="G628">
        <v>41</v>
      </c>
      <c r="H628">
        <v>1</v>
      </c>
      <c r="I628">
        <v>40</v>
      </c>
      <c r="J628">
        <v>41</v>
      </c>
      <c r="K628">
        <v>2782</v>
      </c>
      <c r="L628">
        <v>3059</v>
      </c>
      <c r="M628">
        <v>525.28718000000003</v>
      </c>
      <c r="N628">
        <v>20210927</v>
      </c>
      <c r="O628" s="13">
        <v>0.87482638888888886</v>
      </c>
      <c r="P628">
        <v>56.093463309999997</v>
      </c>
      <c r="Q628">
        <v>-129.39959099999999</v>
      </c>
      <c r="R628">
        <v>0</v>
      </c>
      <c r="S628">
        <v>0</v>
      </c>
      <c r="T628">
        <v>9999</v>
      </c>
      <c r="U628" s="2">
        <v>0</v>
      </c>
      <c r="V628" s="2">
        <v>227.11412100000001</v>
      </c>
      <c r="W628" s="2">
        <f t="shared" si="18"/>
        <v>9998</v>
      </c>
      <c r="X628" s="8">
        <f t="shared" si="19"/>
        <v>0</v>
      </c>
    </row>
    <row r="629" spans="1:24" x14ac:dyDescent="0.3">
      <c r="A629" t="s">
        <v>101</v>
      </c>
      <c r="B629">
        <v>-9999</v>
      </c>
      <c r="C629" t="s">
        <v>112</v>
      </c>
      <c r="D629" t="s">
        <v>112</v>
      </c>
      <c r="E629">
        <v>4293</v>
      </c>
      <c r="F629">
        <v>11</v>
      </c>
      <c r="G629">
        <v>42</v>
      </c>
      <c r="H629">
        <v>1</v>
      </c>
      <c r="I629">
        <v>41</v>
      </c>
      <c r="J629">
        <v>42</v>
      </c>
      <c r="K629">
        <v>2782</v>
      </c>
      <c r="L629">
        <v>3059</v>
      </c>
      <c r="M629">
        <v>525.28718000000003</v>
      </c>
      <c r="N629">
        <v>20210927</v>
      </c>
      <c r="O629" s="13">
        <v>0.87482638888888886</v>
      </c>
      <c r="P629">
        <v>56.093463309999997</v>
      </c>
      <c r="Q629">
        <v>-129.39959099999999</v>
      </c>
      <c r="R629">
        <v>0</v>
      </c>
      <c r="S629">
        <v>0</v>
      </c>
      <c r="T629">
        <v>9999</v>
      </c>
      <c r="U629" s="2">
        <v>0</v>
      </c>
      <c r="V629" s="2">
        <v>232.863846</v>
      </c>
      <c r="W629" s="2">
        <f t="shared" si="18"/>
        <v>9998</v>
      </c>
      <c r="X629" s="8">
        <f t="shared" si="19"/>
        <v>0</v>
      </c>
    </row>
    <row r="630" spans="1:24" x14ac:dyDescent="0.3">
      <c r="A630" t="s">
        <v>101</v>
      </c>
      <c r="B630">
        <v>-9999</v>
      </c>
      <c r="C630" t="s">
        <v>112</v>
      </c>
      <c r="D630" t="s">
        <v>112</v>
      </c>
      <c r="E630">
        <v>4293</v>
      </c>
      <c r="F630">
        <v>11</v>
      </c>
      <c r="G630">
        <v>43</v>
      </c>
      <c r="H630">
        <v>1</v>
      </c>
      <c r="I630">
        <v>42</v>
      </c>
      <c r="J630">
        <v>43</v>
      </c>
      <c r="K630">
        <v>2782</v>
      </c>
      <c r="L630">
        <v>3059</v>
      </c>
      <c r="M630">
        <v>525.28718000000003</v>
      </c>
      <c r="N630">
        <v>20210927</v>
      </c>
      <c r="O630" s="13">
        <v>0.87482638888888886</v>
      </c>
      <c r="P630">
        <v>56.093463309999997</v>
      </c>
      <c r="Q630">
        <v>-129.39959099999999</v>
      </c>
      <c r="R630">
        <v>0</v>
      </c>
      <c r="S630">
        <v>0</v>
      </c>
      <c r="T630">
        <v>9999</v>
      </c>
      <c r="U630" s="2">
        <v>0</v>
      </c>
      <c r="V630" s="2">
        <v>238.61357000000001</v>
      </c>
      <c r="W630" s="2">
        <f t="shared" si="18"/>
        <v>9998</v>
      </c>
      <c r="X630" s="8">
        <f t="shared" si="19"/>
        <v>0</v>
      </c>
    </row>
    <row r="631" spans="1:24" x14ac:dyDescent="0.3">
      <c r="A631" t="s">
        <v>101</v>
      </c>
      <c r="B631">
        <v>-9999</v>
      </c>
      <c r="C631" t="s">
        <v>112</v>
      </c>
      <c r="D631" t="s">
        <v>112</v>
      </c>
      <c r="E631">
        <v>4293</v>
      </c>
      <c r="F631">
        <v>11</v>
      </c>
      <c r="G631">
        <v>44</v>
      </c>
      <c r="H631">
        <v>1</v>
      </c>
      <c r="I631">
        <v>43</v>
      </c>
      <c r="J631">
        <v>44</v>
      </c>
      <c r="K631">
        <v>2782</v>
      </c>
      <c r="L631">
        <v>3059</v>
      </c>
      <c r="M631">
        <v>525.28718000000003</v>
      </c>
      <c r="N631">
        <v>20210927</v>
      </c>
      <c r="O631" s="13">
        <v>0.87482638888888886</v>
      </c>
      <c r="P631">
        <v>56.093463309999997</v>
      </c>
      <c r="Q631">
        <v>-129.39959099999999</v>
      </c>
      <c r="R631">
        <v>0</v>
      </c>
      <c r="S631">
        <v>0</v>
      </c>
      <c r="T631">
        <v>9999</v>
      </c>
      <c r="U631" s="2">
        <v>0</v>
      </c>
      <c r="V631" s="2">
        <v>244.36329499999999</v>
      </c>
      <c r="W631" s="2">
        <f t="shared" si="18"/>
        <v>9998</v>
      </c>
      <c r="X631" s="8">
        <f t="shared" si="19"/>
        <v>0</v>
      </c>
    </row>
    <row r="632" spans="1:24" x14ac:dyDescent="0.3">
      <c r="A632" t="s">
        <v>101</v>
      </c>
      <c r="B632">
        <v>-9999</v>
      </c>
      <c r="C632" t="s">
        <v>112</v>
      </c>
      <c r="D632" t="s">
        <v>112</v>
      </c>
      <c r="E632">
        <v>4293</v>
      </c>
      <c r="F632">
        <v>11</v>
      </c>
      <c r="G632">
        <v>45</v>
      </c>
      <c r="H632">
        <v>1</v>
      </c>
      <c r="I632">
        <v>44</v>
      </c>
      <c r="J632">
        <v>45</v>
      </c>
      <c r="K632">
        <v>2782</v>
      </c>
      <c r="L632">
        <v>3059</v>
      </c>
      <c r="M632">
        <v>525.28718000000003</v>
      </c>
      <c r="N632">
        <v>20210927</v>
      </c>
      <c r="O632" s="13">
        <v>0.87482638888888886</v>
      </c>
      <c r="P632">
        <v>56.093463309999997</v>
      </c>
      <c r="Q632">
        <v>-129.39959099999999</v>
      </c>
      <c r="R632">
        <v>0</v>
      </c>
      <c r="S632">
        <v>0</v>
      </c>
      <c r="T632">
        <v>9999</v>
      </c>
      <c r="U632" s="2">
        <v>0</v>
      </c>
      <c r="V632" s="2">
        <v>250.11301900000001</v>
      </c>
      <c r="W632" s="2">
        <f t="shared" si="18"/>
        <v>9998</v>
      </c>
      <c r="X632" s="8">
        <f t="shared" si="19"/>
        <v>0</v>
      </c>
    </row>
    <row r="633" spans="1:24" x14ac:dyDescent="0.3">
      <c r="A633" t="s">
        <v>101</v>
      </c>
      <c r="B633">
        <v>-9999</v>
      </c>
      <c r="C633" t="s">
        <v>112</v>
      </c>
      <c r="D633" t="s">
        <v>112</v>
      </c>
      <c r="E633">
        <v>4293</v>
      </c>
      <c r="F633">
        <v>11</v>
      </c>
      <c r="G633">
        <v>46</v>
      </c>
      <c r="H633">
        <v>1</v>
      </c>
      <c r="I633">
        <v>45</v>
      </c>
      <c r="J633">
        <v>46</v>
      </c>
      <c r="K633">
        <v>2782</v>
      </c>
      <c r="L633">
        <v>3059</v>
      </c>
      <c r="M633">
        <v>525.28718000000003</v>
      </c>
      <c r="N633">
        <v>20210927</v>
      </c>
      <c r="O633" s="13">
        <v>0.87482638888888886</v>
      </c>
      <c r="P633">
        <v>56.093463309999997</v>
      </c>
      <c r="Q633">
        <v>-129.39959099999999</v>
      </c>
      <c r="R633">
        <v>0</v>
      </c>
      <c r="S633">
        <v>0</v>
      </c>
      <c r="T633">
        <v>9999</v>
      </c>
      <c r="U633" s="2">
        <v>0</v>
      </c>
      <c r="V633" s="2">
        <v>255.86274399999999</v>
      </c>
      <c r="W633" s="2">
        <f t="shared" si="18"/>
        <v>9998</v>
      </c>
      <c r="X633" s="8">
        <f t="shared" si="19"/>
        <v>0</v>
      </c>
    </row>
    <row r="634" spans="1:24" x14ac:dyDescent="0.3">
      <c r="A634" t="s">
        <v>101</v>
      </c>
      <c r="B634">
        <v>-9999</v>
      </c>
      <c r="C634" t="s">
        <v>112</v>
      </c>
      <c r="D634" t="s">
        <v>112</v>
      </c>
      <c r="E634">
        <v>4293</v>
      </c>
      <c r="F634">
        <v>11</v>
      </c>
      <c r="G634">
        <v>47</v>
      </c>
      <c r="H634">
        <v>0.34997099999999998</v>
      </c>
      <c r="I634">
        <v>46</v>
      </c>
      <c r="J634">
        <v>47</v>
      </c>
      <c r="K634">
        <v>2782</v>
      </c>
      <c r="L634">
        <v>3059</v>
      </c>
      <c r="M634">
        <v>525.28718000000003</v>
      </c>
      <c r="N634">
        <v>20210927</v>
      </c>
      <c r="O634" s="13">
        <v>0.87482638888888886</v>
      </c>
      <c r="P634">
        <v>56.093463309999997</v>
      </c>
      <c r="Q634">
        <v>-129.39959099999999</v>
      </c>
      <c r="R634">
        <v>0</v>
      </c>
      <c r="S634">
        <v>0</v>
      </c>
      <c r="T634">
        <v>9999</v>
      </c>
      <c r="U634" s="2">
        <v>0</v>
      </c>
      <c r="V634" s="2">
        <v>90.902665999999996</v>
      </c>
      <c r="W634" s="2">
        <f t="shared" si="18"/>
        <v>9998</v>
      </c>
      <c r="X634" s="8">
        <f t="shared" si="19"/>
        <v>0</v>
      </c>
    </row>
    <row r="635" spans="1:24" x14ac:dyDescent="0.3">
      <c r="A635" t="s">
        <v>101</v>
      </c>
      <c r="B635">
        <v>-9999</v>
      </c>
      <c r="C635" t="s">
        <v>112</v>
      </c>
      <c r="D635" t="s">
        <v>112</v>
      </c>
      <c r="E635">
        <v>4293</v>
      </c>
      <c r="F635">
        <v>11</v>
      </c>
      <c r="G635">
        <v>48</v>
      </c>
      <c r="H635">
        <v>0</v>
      </c>
      <c r="I635">
        <v>47</v>
      </c>
      <c r="J635">
        <v>48</v>
      </c>
      <c r="K635">
        <v>2782</v>
      </c>
      <c r="L635">
        <v>3059</v>
      </c>
      <c r="M635">
        <v>525.28718000000003</v>
      </c>
      <c r="N635">
        <v>20210927</v>
      </c>
      <c r="O635" s="13">
        <v>0.87482638888888886</v>
      </c>
      <c r="P635">
        <v>56.093463309999997</v>
      </c>
      <c r="Q635">
        <v>-129.39959099999999</v>
      </c>
      <c r="R635">
        <v>0</v>
      </c>
      <c r="S635">
        <v>0</v>
      </c>
      <c r="T635">
        <v>9999</v>
      </c>
      <c r="U635" s="2">
        <v>0</v>
      </c>
      <c r="V635" s="2">
        <v>0</v>
      </c>
      <c r="W635" s="2">
        <f t="shared" si="18"/>
        <v>9998</v>
      </c>
      <c r="X635" s="8">
        <f t="shared" si="19"/>
        <v>0</v>
      </c>
    </row>
    <row r="636" spans="1:24" x14ac:dyDescent="0.3">
      <c r="A636" t="s">
        <v>101</v>
      </c>
      <c r="B636">
        <v>-9999</v>
      </c>
      <c r="C636" t="s">
        <v>112</v>
      </c>
      <c r="D636" t="s">
        <v>112</v>
      </c>
      <c r="E636">
        <v>4293</v>
      </c>
      <c r="F636">
        <v>11</v>
      </c>
      <c r="G636">
        <v>49</v>
      </c>
      <c r="H636">
        <v>0</v>
      </c>
      <c r="I636">
        <v>48</v>
      </c>
      <c r="J636">
        <v>49</v>
      </c>
      <c r="K636">
        <v>2782</v>
      </c>
      <c r="L636">
        <v>3059</v>
      </c>
      <c r="M636">
        <v>525.28718000000003</v>
      </c>
      <c r="N636">
        <v>20210927</v>
      </c>
      <c r="O636" s="13">
        <v>0.87482638888888886</v>
      </c>
      <c r="P636">
        <v>56.093463309999997</v>
      </c>
      <c r="Q636">
        <v>-129.39959099999999</v>
      </c>
      <c r="R636">
        <v>0</v>
      </c>
      <c r="S636">
        <v>0</v>
      </c>
      <c r="T636">
        <v>9999</v>
      </c>
      <c r="U636" s="2">
        <v>0</v>
      </c>
      <c r="V636" s="2">
        <v>0</v>
      </c>
      <c r="W636" s="2">
        <f t="shared" si="18"/>
        <v>9998</v>
      </c>
      <c r="X636" s="8">
        <f t="shared" si="19"/>
        <v>0</v>
      </c>
    </row>
    <row r="637" spans="1:24" x14ac:dyDescent="0.3">
      <c r="A637" t="s">
        <v>101</v>
      </c>
      <c r="B637">
        <v>-9999</v>
      </c>
      <c r="C637" t="s">
        <v>112</v>
      </c>
      <c r="D637" t="s">
        <v>112</v>
      </c>
      <c r="E637">
        <v>4293</v>
      </c>
      <c r="F637">
        <v>11</v>
      </c>
      <c r="G637">
        <v>50</v>
      </c>
      <c r="H637">
        <v>0</v>
      </c>
      <c r="I637">
        <v>49</v>
      </c>
      <c r="J637">
        <v>50</v>
      </c>
      <c r="K637">
        <v>2782</v>
      </c>
      <c r="L637">
        <v>3059</v>
      </c>
      <c r="M637">
        <v>525.28718000000003</v>
      </c>
      <c r="N637">
        <v>20210927</v>
      </c>
      <c r="O637" s="13">
        <v>0.87482638888888886</v>
      </c>
      <c r="P637">
        <v>56.093463309999997</v>
      </c>
      <c r="Q637">
        <v>-129.39959099999999</v>
      </c>
      <c r="R637">
        <v>0</v>
      </c>
      <c r="S637">
        <v>0</v>
      </c>
      <c r="T637">
        <v>9999</v>
      </c>
      <c r="U637" s="2">
        <v>0</v>
      </c>
      <c r="V637" s="2">
        <v>0</v>
      </c>
      <c r="W637" s="2">
        <f t="shared" si="18"/>
        <v>9998</v>
      </c>
      <c r="X637" s="8">
        <f t="shared" si="19"/>
        <v>0</v>
      </c>
    </row>
    <row r="638" spans="1:24" x14ac:dyDescent="0.3">
      <c r="A638" t="s">
        <v>101</v>
      </c>
      <c r="B638">
        <v>-9999</v>
      </c>
      <c r="C638" t="s">
        <v>112</v>
      </c>
      <c r="D638" t="s">
        <v>112</v>
      </c>
      <c r="E638">
        <v>4293</v>
      </c>
      <c r="F638">
        <v>11</v>
      </c>
      <c r="G638">
        <v>51</v>
      </c>
      <c r="H638">
        <v>0</v>
      </c>
      <c r="I638">
        <v>50</v>
      </c>
      <c r="J638">
        <v>51</v>
      </c>
      <c r="K638">
        <v>2782</v>
      </c>
      <c r="L638">
        <v>3059</v>
      </c>
      <c r="M638">
        <v>525.28718000000003</v>
      </c>
      <c r="N638">
        <v>20210927</v>
      </c>
      <c r="O638" s="13">
        <v>0.87482638888888886</v>
      </c>
      <c r="P638">
        <v>56.093463309999997</v>
      </c>
      <c r="Q638">
        <v>-129.39959099999999</v>
      </c>
      <c r="R638">
        <v>0</v>
      </c>
      <c r="S638">
        <v>0</v>
      </c>
      <c r="T638">
        <v>9999</v>
      </c>
      <c r="U638" s="2">
        <v>0</v>
      </c>
      <c r="V638" s="2">
        <v>0</v>
      </c>
      <c r="W638" s="2">
        <f t="shared" si="18"/>
        <v>9998</v>
      </c>
      <c r="X638" s="8">
        <f t="shared" si="19"/>
        <v>0</v>
      </c>
    </row>
    <row r="639" spans="1:24" x14ac:dyDescent="0.3">
      <c r="A639" t="s">
        <v>101</v>
      </c>
      <c r="B639">
        <v>-9999</v>
      </c>
      <c r="C639" t="s">
        <v>112</v>
      </c>
      <c r="D639" t="s">
        <v>112</v>
      </c>
      <c r="E639">
        <v>4293</v>
      </c>
      <c r="F639">
        <v>11</v>
      </c>
      <c r="G639">
        <v>52</v>
      </c>
      <c r="H639">
        <v>0</v>
      </c>
      <c r="I639">
        <v>51</v>
      </c>
      <c r="J639">
        <v>52</v>
      </c>
      <c r="K639">
        <v>2782</v>
      </c>
      <c r="L639">
        <v>3059</v>
      </c>
      <c r="M639">
        <v>525.28718000000003</v>
      </c>
      <c r="N639">
        <v>20210927</v>
      </c>
      <c r="O639" s="13">
        <v>0.87482638888888886</v>
      </c>
      <c r="P639">
        <v>56.093463309999997</v>
      </c>
      <c r="Q639">
        <v>-129.39959099999999</v>
      </c>
      <c r="R639">
        <v>0</v>
      </c>
      <c r="S639">
        <v>0</v>
      </c>
      <c r="T639">
        <v>9999</v>
      </c>
      <c r="U639" s="2">
        <v>0</v>
      </c>
      <c r="V639" s="2">
        <v>0</v>
      </c>
      <c r="W639" s="2">
        <f t="shared" si="18"/>
        <v>9998</v>
      </c>
      <c r="X639" s="8">
        <f t="shared" si="19"/>
        <v>0</v>
      </c>
    </row>
    <row r="640" spans="1:24" x14ac:dyDescent="0.3">
      <c r="A640" t="s">
        <v>101</v>
      </c>
      <c r="B640">
        <v>-9999</v>
      </c>
      <c r="C640" t="s">
        <v>112</v>
      </c>
      <c r="D640" t="s">
        <v>112</v>
      </c>
      <c r="E640">
        <v>4293</v>
      </c>
      <c r="F640">
        <v>12</v>
      </c>
      <c r="G640">
        <v>2</v>
      </c>
      <c r="H640">
        <v>0</v>
      </c>
      <c r="I640">
        <v>1</v>
      </c>
      <c r="J640">
        <v>2</v>
      </c>
      <c r="K640">
        <v>3060</v>
      </c>
      <c r="L640">
        <v>3329</v>
      </c>
      <c r="M640">
        <v>575.16995699999995</v>
      </c>
      <c r="N640">
        <v>20210927</v>
      </c>
      <c r="O640" s="13">
        <v>0.87527777777777782</v>
      </c>
      <c r="P640">
        <v>56.093901129999999</v>
      </c>
      <c r="Q640">
        <v>-129.39970503999999</v>
      </c>
      <c r="R640">
        <v>0</v>
      </c>
      <c r="S640">
        <v>0</v>
      </c>
      <c r="T640">
        <v>9999</v>
      </c>
      <c r="U640" s="2">
        <v>0</v>
      </c>
      <c r="V640" s="2">
        <v>0</v>
      </c>
      <c r="W640" s="2">
        <f t="shared" si="18"/>
        <v>9998</v>
      </c>
      <c r="X640" s="8">
        <f t="shared" si="19"/>
        <v>0</v>
      </c>
    </row>
    <row r="641" spans="1:24" x14ac:dyDescent="0.3">
      <c r="A641" t="s">
        <v>101</v>
      </c>
      <c r="B641">
        <v>-9999</v>
      </c>
      <c r="C641" t="s">
        <v>112</v>
      </c>
      <c r="D641" t="s">
        <v>112</v>
      </c>
      <c r="E641">
        <v>4293</v>
      </c>
      <c r="F641">
        <v>12</v>
      </c>
      <c r="G641">
        <v>3</v>
      </c>
      <c r="H641">
        <v>0</v>
      </c>
      <c r="I641">
        <v>2</v>
      </c>
      <c r="J641">
        <v>3</v>
      </c>
      <c r="K641">
        <v>3060</v>
      </c>
      <c r="L641">
        <v>3329</v>
      </c>
      <c r="M641">
        <v>575.16995699999995</v>
      </c>
      <c r="N641">
        <v>20210927</v>
      </c>
      <c r="O641" s="13">
        <v>0.87527777777777782</v>
      </c>
      <c r="P641">
        <v>56.093901129999999</v>
      </c>
      <c r="Q641">
        <v>-129.39970503999999</v>
      </c>
      <c r="R641">
        <v>0</v>
      </c>
      <c r="S641">
        <v>0</v>
      </c>
      <c r="T641">
        <v>9999</v>
      </c>
      <c r="U641" s="2">
        <v>0</v>
      </c>
      <c r="V641" s="2">
        <v>0</v>
      </c>
      <c r="W641" s="2">
        <f t="shared" si="18"/>
        <v>9998</v>
      </c>
      <c r="X641" s="8">
        <f t="shared" si="19"/>
        <v>0</v>
      </c>
    </row>
    <row r="642" spans="1:24" x14ac:dyDescent="0.3">
      <c r="A642" t="s">
        <v>101</v>
      </c>
      <c r="B642">
        <v>-9999</v>
      </c>
      <c r="C642" t="s">
        <v>112</v>
      </c>
      <c r="D642" t="s">
        <v>112</v>
      </c>
      <c r="E642">
        <v>4293</v>
      </c>
      <c r="F642">
        <v>12</v>
      </c>
      <c r="G642">
        <v>4</v>
      </c>
      <c r="H642">
        <v>1</v>
      </c>
      <c r="I642">
        <v>3</v>
      </c>
      <c r="J642">
        <v>4</v>
      </c>
      <c r="K642">
        <v>3060</v>
      </c>
      <c r="L642">
        <v>3329</v>
      </c>
      <c r="M642">
        <v>575.16995699999995</v>
      </c>
      <c r="N642">
        <v>20210927</v>
      </c>
      <c r="O642" s="13">
        <v>0.87527777777777782</v>
      </c>
      <c r="P642">
        <v>56.093901129999999</v>
      </c>
      <c r="Q642">
        <v>-129.39970503999999</v>
      </c>
      <c r="R642">
        <v>0</v>
      </c>
      <c r="S642">
        <v>0</v>
      </c>
      <c r="T642">
        <v>9999</v>
      </c>
      <c r="U642" s="2">
        <v>0</v>
      </c>
      <c r="V642" s="2">
        <v>14.385196000000001</v>
      </c>
      <c r="W642" s="2">
        <f t="shared" ref="W642:W705" si="20">IF(TRUNC(T642)=TRUNC(T642/2)*2,TRUNC(T642),TRUNC(T642)-1)</f>
        <v>9998</v>
      </c>
      <c r="X642" s="8">
        <f t="shared" ref="X642:X705" si="21">U642</f>
        <v>0</v>
      </c>
    </row>
    <row r="643" spans="1:24" x14ac:dyDescent="0.3">
      <c r="A643" t="s">
        <v>101</v>
      </c>
      <c r="B643">
        <v>-9999</v>
      </c>
      <c r="C643" t="s">
        <v>112</v>
      </c>
      <c r="D643" t="s">
        <v>112</v>
      </c>
      <c r="E643">
        <v>4293</v>
      </c>
      <c r="F643">
        <v>12</v>
      </c>
      <c r="G643">
        <v>5</v>
      </c>
      <c r="H643">
        <v>1</v>
      </c>
      <c r="I643">
        <v>4</v>
      </c>
      <c r="J643">
        <v>5</v>
      </c>
      <c r="K643">
        <v>3060</v>
      </c>
      <c r="L643">
        <v>3329</v>
      </c>
      <c r="M643">
        <v>575.16995699999995</v>
      </c>
      <c r="N643">
        <v>20210927</v>
      </c>
      <c r="O643" s="13">
        <v>0.87527777777777782</v>
      </c>
      <c r="P643">
        <v>56.093901129999999</v>
      </c>
      <c r="Q643">
        <v>-129.39970503999999</v>
      </c>
      <c r="R643">
        <v>0</v>
      </c>
      <c r="S643">
        <v>0</v>
      </c>
      <c r="T643">
        <v>9999</v>
      </c>
      <c r="U643" s="2">
        <v>0</v>
      </c>
      <c r="V643" s="2">
        <v>20.139274</v>
      </c>
      <c r="W643" s="2">
        <f t="shared" si="20"/>
        <v>9998</v>
      </c>
      <c r="X643" s="8">
        <f t="shared" si="21"/>
        <v>0</v>
      </c>
    </row>
    <row r="644" spans="1:24" x14ac:dyDescent="0.3">
      <c r="A644" t="s">
        <v>101</v>
      </c>
      <c r="B644">
        <v>-9999</v>
      </c>
      <c r="C644" t="s">
        <v>112</v>
      </c>
      <c r="D644" t="s">
        <v>112</v>
      </c>
      <c r="E644">
        <v>4293</v>
      </c>
      <c r="F644">
        <v>12</v>
      </c>
      <c r="G644">
        <v>9</v>
      </c>
      <c r="H644">
        <v>1</v>
      </c>
      <c r="I644">
        <v>8</v>
      </c>
      <c r="J644">
        <v>9</v>
      </c>
      <c r="K644">
        <v>3060</v>
      </c>
      <c r="L644">
        <v>3329</v>
      </c>
      <c r="M644">
        <v>575.16995699999995</v>
      </c>
      <c r="N644">
        <v>20210927</v>
      </c>
      <c r="O644" s="13">
        <v>0.87527777777777782</v>
      </c>
      <c r="P644">
        <v>56.093901129999999</v>
      </c>
      <c r="Q644">
        <v>-129.39970503999999</v>
      </c>
      <c r="R644">
        <v>0</v>
      </c>
      <c r="S644">
        <v>0</v>
      </c>
      <c r="T644">
        <v>9999</v>
      </c>
      <c r="U644" s="2">
        <v>0</v>
      </c>
      <c r="V644" s="2">
        <v>43.155586999999997</v>
      </c>
      <c r="W644" s="2">
        <f t="shared" si="20"/>
        <v>9998</v>
      </c>
      <c r="X644" s="8">
        <f t="shared" si="21"/>
        <v>0</v>
      </c>
    </row>
    <row r="645" spans="1:24" x14ac:dyDescent="0.3">
      <c r="A645" t="s">
        <v>101</v>
      </c>
      <c r="B645">
        <v>-9999</v>
      </c>
      <c r="C645" t="s">
        <v>112</v>
      </c>
      <c r="D645" t="s">
        <v>112</v>
      </c>
      <c r="E645">
        <v>4293</v>
      </c>
      <c r="F645">
        <v>12</v>
      </c>
      <c r="G645">
        <v>10</v>
      </c>
      <c r="H645">
        <v>1</v>
      </c>
      <c r="I645">
        <v>9</v>
      </c>
      <c r="J645">
        <v>10</v>
      </c>
      <c r="K645">
        <v>3060</v>
      </c>
      <c r="L645">
        <v>3329</v>
      </c>
      <c r="M645">
        <v>575.16995699999995</v>
      </c>
      <c r="N645">
        <v>20210927</v>
      </c>
      <c r="O645" s="13">
        <v>0.87527777777777782</v>
      </c>
      <c r="P645">
        <v>56.093901129999999</v>
      </c>
      <c r="Q645">
        <v>-129.39970503999999</v>
      </c>
      <c r="R645">
        <v>0</v>
      </c>
      <c r="S645">
        <v>0</v>
      </c>
      <c r="T645">
        <v>9999</v>
      </c>
      <c r="U645" s="2">
        <v>0</v>
      </c>
      <c r="V645" s="2">
        <v>48.909664999999997</v>
      </c>
      <c r="W645" s="2">
        <f t="shared" si="20"/>
        <v>9998</v>
      </c>
      <c r="X645" s="8">
        <f t="shared" si="21"/>
        <v>0</v>
      </c>
    </row>
    <row r="646" spans="1:24" x14ac:dyDescent="0.3">
      <c r="A646" t="s">
        <v>101</v>
      </c>
      <c r="B646">
        <v>-9999</v>
      </c>
      <c r="C646" t="s">
        <v>112</v>
      </c>
      <c r="D646" t="s">
        <v>112</v>
      </c>
      <c r="E646">
        <v>4293</v>
      </c>
      <c r="F646">
        <v>12</v>
      </c>
      <c r="G646">
        <v>11</v>
      </c>
      <c r="H646">
        <v>1</v>
      </c>
      <c r="I646">
        <v>10</v>
      </c>
      <c r="J646">
        <v>11</v>
      </c>
      <c r="K646">
        <v>3060</v>
      </c>
      <c r="L646">
        <v>3329</v>
      </c>
      <c r="M646">
        <v>575.16995699999995</v>
      </c>
      <c r="N646">
        <v>20210927</v>
      </c>
      <c r="O646" s="13">
        <v>0.87527777777777782</v>
      </c>
      <c r="P646">
        <v>56.093901129999999</v>
      </c>
      <c r="Q646">
        <v>-129.39970503999999</v>
      </c>
      <c r="R646">
        <v>0</v>
      </c>
      <c r="S646">
        <v>0</v>
      </c>
      <c r="T646">
        <v>9999</v>
      </c>
      <c r="U646" s="2">
        <v>0</v>
      </c>
      <c r="V646" s="2">
        <v>54.663742999999997</v>
      </c>
      <c r="W646" s="2">
        <f t="shared" si="20"/>
        <v>9998</v>
      </c>
      <c r="X646" s="8">
        <f t="shared" si="21"/>
        <v>0</v>
      </c>
    </row>
    <row r="647" spans="1:24" x14ac:dyDescent="0.3">
      <c r="A647" t="s">
        <v>101</v>
      </c>
      <c r="B647">
        <v>-9999</v>
      </c>
      <c r="C647" t="s">
        <v>112</v>
      </c>
      <c r="D647" t="s">
        <v>112</v>
      </c>
      <c r="E647">
        <v>4293</v>
      </c>
      <c r="F647">
        <v>12</v>
      </c>
      <c r="G647">
        <v>12</v>
      </c>
      <c r="H647">
        <v>1</v>
      </c>
      <c r="I647">
        <v>11</v>
      </c>
      <c r="J647">
        <v>12</v>
      </c>
      <c r="K647">
        <v>3060</v>
      </c>
      <c r="L647">
        <v>3329</v>
      </c>
      <c r="M647">
        <v>575.16995699999995</v>
      </c>
      <c r="N647">
        <v>20210927</v>
      </c>
      <c r="O647" s="13">
        <v>0.87527777777777782</v>
      </c>
      <c r="P647">
        <v>56.093901129999999</v>
      </c>
      <c r="Q647">
        <v>-129.39970503999999</v>
      </c>
      <c r="R647">
        <v>0</v>
      </c>
      <c r="S647">
        <v>0</v>
      </c>
      <c r="T647">
        <v>9999</v>
      </c>
      <c r="U647" s="2">
        <v>0</v>
      </c>
      <c r="V647" s="2">
        <v>60.417821000000004</v>
      </c>
      <c r="W647" s="2">
        <f t="shared" si="20"/>
        <v>9998</v>
      </c>
      <c r="X647" s="8">
        <f t="shared" si="21"/>
        <v>0</v>
      </c>
    </row>
    <row r="648" spans="1:24" x14ac:dyDescent="0.3">
      <c r="A648" t="s">
        <v>101</v>
      </c>
      <c r="B648">
        <v>-9999</v>
      </c>
      <c r="C648" t="s">
        <v>112</v>
      </c>
      <c r="D648" t="s">
        <v>112</v>
      </c>
      <c r="E648">
        <v>4293</v>
      </c>
      <c r="F648">
        <v>12</v>
      </c>
      <c r="G648">
        <v>13</v>
      </c>
      <c r="H648">
        <v>1</v>
      </c>
      <c r="I648">
        <v>12</v>
      </c>
      <c r="J648">
        <v>13</v>
      </c>
      <c r="K648">
        <v>3060</v>
      </c>
      <c r="L648">
        <v>3329</v>
      </c>
      <c r="M648">
        <v>575.16995699999995</v>
      </c>
      <c r="N648">
        <v>20210927</v>
      </c>
      <c r="O648" s="13">
        <v>0.87527777777777782</v>
      </c>
      <c r="P648">
        <v>56.093901129999999</v>
      </c>
      <c r="Q648">
        <v>-129.39970503999999</v>
      </c>
      <c r="R648">
        <v>0</v>
      </c>
      <c r="S648">
        <v>0</v>
      </c>
      <c r="T648">
        <v>9999</v>
      </c>
      <c r="U648" s="2">
        <v>0</v>
      </c>
      <c r="V648" s="2">
        <v>66.171898999999996</v>
      </c>
      <c r="W648" s="2">
        <f t="shared" si="20"/>
        <v>9998</v>
      </c>
      <c r="X648" s="8">
        <f t="shared" si="21"/>
        <v>0</v>
      </c>
    </row>
    <row r="649" spans="1:24" x14ac:dyDescent="0.3">
      <c r="A649" t="s">
        <v>101</v>
      </c>
      <c r="B649">
        <v>-9999</v>
      </c>
      <c r="C649" t="s">
        <v>112</v>
      </c>
      <c r="D649" t="s">
        <v>112</v>
      </c>
      <c r="E649">
        <v>4293</v>
      </c>
      <c r="F649">
        <v>12</v>
      </c>
      <c r="G649">
        <v>14</v>
      </c>
      <c r="H649">
        <v>1</v>
      </c>
      <c r="I649">
        <v>13</v>
      </c>
      <c r="J649">
        <v>14</v>
      </c>
      <c r="K649">
        <v>3060</v>
      </c>
      <c r="L649">
        <v>3329</v>
      </c>
      <c r="M649">
        <v>575.16995699999995</v>
      </c>
      <c r="N649">
        <v>20210927</v>
      </c>
      <c r="O649" s="13">
        <v>0.87527777777777782</v>
      </c>
      <c r="P649">
        <v>56.093901129999999</v>
      </c>
      <c r="Q649">
        <v>-129.39970503999999</v>
      </c>
      <c r="R649">
        <v>0</v>
      </c>
      <c r="S649">
        <v>0</v>
      </c>
      <c r="T649">
        <v>9999</v>
      </c>
      <c r="U649" s="2">
        <v>0</v>
      </c>
      <c r="V649" s="2">
        <v>71.925978000000001</v>
      </c>
      <c r="W649" s="2">
        <f t="shared" si="20"/>
        <v>9998</v>
      </c>
      <c r="X649" s="8">
        <f t="shared" si="21"/>
        <v>0</v>
      </c>
    </row>
    <row r="650" spans="1:24" x14ac:dyDescent="0.3">
      <c r="A650" t="s">
        <v>101</v>
      </c>
      <c r="B650">
        <v>-9999</v>
      </c>
      <c r="C650" t="s">
        <v>112</v>
      </c>
      <c r="D650" t="s">
        <v>112</v>
      </c>
      <c r="E650">
        <v>4293</v>
      </c>
      <c r="F650">
        <v>12</v>
      </c>
      <c r="G650">
        <v>15</v>
      </c>
      <c r="H650">
        <v>1</v>
      </c>
      <c r="I650">
        <v>14</v>
      </c>
      <c r="J650">
        <v>15</v>
      </c>
      <c r="K650">
        <v>3060</v>
      </c>
      <c r="L650">
        <v>3329</v>
      </c>
      <c r="M650">
        <v>575.16995699999995</v>
      </c>
      <c r="N650">
        <v>20210927</v>
      </c>
      <c r="O650" s="13">
        <v>0.87527777777777782</v>
      </c>
      <c r="P650">
        <v>56.093901129999999</v>
      </c>
      <c r="Q650">
        <v>-129.39970503999999</v>
      </c>
      <c r="R650">
        <v>0</v>
      </c>
      <c r="S650">
        <v>0</v>
      </c>
      <c r="T650">
        <v>9999</v>
      </c>
      <c r="U650" s="2">
        <v>0</v>
      </c>
      <c r="V650" s="2">
        <v>77.680055999999993</v>
      </c>
      <c r="W650" s="2">
        <f t="shared" si="20"/>
        <v>9998</v>
      </c>
      <c r="X650" s="8">
        <f t="shared" si="21"/>
        <v>0</v>
      </c>
    </row>
    <row r="651" spans="1:24" x14ac:dyDescent="0.3">
      <c r="A651" t="s">
        <v>101</v>
      </c>
      <c r="B651">
        <v>-9999</v>
      </c>
      <c r="C651" t="s">
        <v>112</v>
      </c>
      <c r="D651" t="s">
        <v>112</v>
      </c>
      <c r="E651">
        <v>4293</v>
      </c>
      <c r="F651">
        <v>12</v>
      </c>
      <c r="G651">
        <v>17</v>
      </c>
      <c r="H651">
        <v>1</v>
      </c>
      <c r="I651">
        <v>16</v>
      </c>
      <c r="J651">
        <v>17</v>
      </c>
      <c r="K651">
        <v>3060</v>
      </c>
      <c r="L651">
        <v>3329</v>
      </c>
      <c r="M651">
        <v>575.16995699999995</v>
      </c>
      <c r="N651">
        <v>20210927</v>
      </c>
      <c r="O651" s="13">
        <v>0.87527777777777782</v>
      </c>
      <c r="P651">
        <v>56.093901129999999</v>
      </c>
      <c r="Q651">
        <v>-129.39970503999999</v>
      </c>
      <c r="R651">
        <v>0</v>
      </c>
      <c r="S651">
        <v>0</v>
      </c>
      <c r="T651">
        <v>9999</v>
      </c>
      <c r="U651" s="2">
        <v>0</v>
      </c>
      <c r="V651" s="2">
        <v>89.188211999999993</v>
      </c>
      <c r="W651" s="2">
        <f t="shared" si="20"/>
        <v>9998</v>
      </c>
      <c r="X651" s="8">
        <f t="shared" si="21"/>
        <v>0</v>
      </c>
    </row>
    <row r="652" spans="1:24" x14ac:dyDescent="0.3">
      <c r="A652" t="s">
        <v>101</v>
      </c>
      <c r="B652">
        <v>-9999</v>
      </c>
      <c r="C652" t="s">
        <v>112</v>
      </c>
      <c r="D652" t="s">
        <v>112</v>
      </c>
      <c r="E652">
        <v>4293</v>
      </c>
      <c r="F652">
        <v>12</v>
      </c>
      <c r="G652">
        <v>18</v>
      </c>
      <c r="H652">
        <v>1</v>
      </c>
      <c r="I652">
        <v>17</v>
      </c>
      <c r="J652">
        <v>18</v>
      </c>
      <c r="K652">
        <v>3060</v>
      </c>
      <c r="L652">
        <v>3329</v>
      </c>
      <c r="M652">
        <v>575.16995699999995</v>
      </c>
      <c r="N652">
        <v>20210927</v>
      </c>
      <c r="O652" s="13">
        <v>0.87527777777777782</v>
      </c>
      <c r="P652">
        <v>56.093901129999999</v>
      </c>
      <c r="Q652">
        <v>-129.39970503999999</v>
      </c>
      <c r="R652">
        <v>0</v>
      </c>
      <c r="S652">
        <v>0</v>
      </c>
      <c r="T652">
        <v>9999</v>
      </c>
      <c r="U652" s="2">
        <v>0</v>
      </c>
      <c r="V652" s="2">
        <v>94.94229</v>
      </c>
      <c r="W652" s="2">
        <f t="shared" si="20"/>
        <v>9998</v>
      </c>
      <c r="X652" s="8">
        <f t="shared" si="21"/>
        <v>0</v>
      </c>
    </row>
    <row r="653" spans="1:24" x14ac:dyDescent="0.3">
      <c r="A653" t="s">
        <v>101</v>
      </c>
      <c r="B653">
        <v>-9999</v>
      </c>
      <c r="C653" t="s">
        <v>112</v>
      </c>
      <c r="D653" t="s">
        <v>112</v>
      </c>
      <c r="E653">
        <v>4293</v>
      </c>
      <c r="F653">
        <v>12</v>
      </c>
      <c r="G653">
        <v>19</v>
      </c>
      <c r="H653">
        <v>1</v>
      </c>
      <c r="I653">
        <v>18</v>
      </c>
      <c r="J653">
        <v>19</v>
      </c>
      <c r="K653">
        <v>3060</v>
      </c>
      <c r="L653">
        <v>3329</v>
      </c>
      <c r="M653">
        <v>575.16995699999995</v>
      </c>
      <c r="N653">
        <v>20210927</v>
      </c>
      <c r="O653" s="13">
        <v>0.87527777777777782</v>
      </c>
      <c r="P653">
        <v>56.093901129999999</v>
      </c>
      <c r="Q653">
        <v>-129.39970503999999</v>
      </c>
      <c r="R653">
        <v>0</v>
      </c>
      <c r="S653">
        <v>0</v>
      </c>
      <c r="T653">
        <v>9999</v>
      </c>
      <c r="U653" s="2">
        <v>0</v>
      </c>
      <c r="V653" s="2">
        <v>100.696369</v>
      </c>
      <c r="W653" s="2">
        <f t="shared" si="20"/>
        <v>9998</v>
      </c>
      <c r="X653" s="8">
        <f t="shared" si="21"/>
        <v>0</v>
      </c>
    </row>
    <row r="654" spans="1:24" x14ac:dyDescent="0.3">
      <c r="A654" t="s">
        <v>101</v>
      </c>
      <c r="B654">
        <v>-9999</v>
      </c>
      <c r="C654" t="s">
        <v>112</v>
      </c>
      <c r="D654" t="s">
        <v>112</v>
      </c>
      <c r="E654">
        <v>4293</v>
      </c>
      <c r="F654">
        <v>12</v>
      </c>
      <c r="G654">
        <v>20</v>
      </c>
      <c r="H654">
        <v>1</v>
      </c>
      <c r="I654">
        <v>19</v>
      </c>
      <c r="J654">
        <v>20</v>
      </c>
      <c r="K654">
        <v>3060</v>
      </c>
      <c r="L654">
        <v>3329</v>
      </c>
      <c r="M654">
        <v>575.16995699999995</v>
      </c>
      <c r="N654">
        <v>20210927</v>
      </c>
      <c r="O654" s="13">
        <v>0.87527777777777782</v>
      </c>
      <c r="P654">
        <v>56.093901129999999</v>
      </c>
      <c r="Q654">
        <v>-129.39970503999999</v>
      </c>
      <c r="R654">
        <v>0</v>
      </c>
      <c r="S654">
        <v>0</v>
      </c>
      <c r="T654">
        <v>9999</v>
      </c>
      <c r="U654" s="2">
        <v>0</v>
      </c>
      <c r="V654" s="2">
        <v>106.450447</v>
      </c>
      <c r="W654" s="2">
        <f t="shared" si="20"/>
        <v>9998</v>
      </c>
      <c r="X654" s="8">
        <f t="shared" si="21"/>
        <v>0</v>
      </c>
    </row>
    <row r="655" spans="1:24" x14ac:dyDescent="0.3">
      <c r="A655" t="s">
        <v>101</v>
      </c>
      <c r="B655">
        <v>-9999</v>
      </c>
      <c r="C655" t="s">
        <v>112</v>
      </c>
      <c r="D655" t="s">
        <v>112</v>
      </c>
      <c r="E655">
        <v>4293</v>
      </c>
      <c r="F655">
        <v>12</v>
      </c>
      <c r="G655">
        <v>21</v>
      </c>
      <c r="H655">
        <v>1</v>
      </c>
      <c r="I655">
        <v>20</v>
      </c>
      <c r="J655">
        <v>21</v>
      </c>
      <c r="K655">
        <v>3060</v>
      </c>
      <c r="L655">
        <v>3329</v>
      </c>
      <c r="M655">
        <v>575.16995699999995</v>
      </c>
      <c r="N655">
        <v>20210927</v>
      </c>
      <c r="O655" s="13">
        <v>0.87527777777777782</v>
      </c>
      <c r="P655">
        <v>56.093901129999999</v>
      </c>
      <c r="Q655">
        <v>-129.39970503999999</v>
      </c>
      <c r="R655">
        <v>0</v>
      </c>
      <c r="S655">
        <v>0</v>
      </c>
      <c r="T655">
        <v>9999</v>
      </c>
      <c r="U655" s="2">
        <v>0</v>
      </c>
      <c r="V655" s="2">
        <v>112.204525</v>
      </c>
      <c r="W655" s="2">
        <f t="shared" si="20"/>
        <v>9998</v>
      </c>
      <c r="X655" s="8">
        <f t="shared" si="21"/>
        <v>0</v>
      </c>
    </row>
    <row r="656" spans="1:24" x14ac:dyDescent="0.3">
      <c r="A656" t="s">
        <v>101</v>
      </c>
      <c r="B656">
        <v>-9999</v>
      </c>
      <c r="C656" t="s">
        <v>112</v>
      </c>
      <c r="D656" t="s">
        <v>112</v>
      </c>
      <c r="E656">
        <v>4293</v>
      </c>
      <c r="F656">
        <v>12</v>
      </c>
      <c r="G656">
        <v>22</v>
      </c>
      <c r="H656">
        <v>1</v>
      </c>
      <c r="I656">
        <v>21</v>
      </c>
      <c r="J656">
        <v>22</v>
      </c>
      <c r="K656">
        <v>3060</v>
      </c>
      <c r="L656">
        <v>3329</v>
      </c>
      <c r="M656">
        <v>575.16995699999995</v>
      </c>
      <c r="N656">
        <v>20210927</v>
      </c>
      <c r="O656" s="13">
        <v>0.87527777777777782</v>
      </c>
      <c r="P656">
        <v>56.093901129999999</v>
      </c>
      <c r="Q656">
        <v>-129.39970503999999</v>
      </c>
      <c r="R656">
        <v>0</v>
      </c>
      <c r="S656">
        <v>0</v>
      </c>
      <c r="T656">
        <v>9999</v>
      </c>
      <c r="U656" s="2">
        <v>0</v>
      </c>
      <c r="V656" s="2">
        <v>117.958603</v>
      </c>
      <c r="W656" s="2">
        <f t="shared" si="20"/>
        <v>9998</v>
      </c>
      <c r="X656" s="8">
        <f t="shared" si="21"/>
        <v>0</v>
      </c>
    </row>
    <row r="657" spans="1:24" x14ac:dyDescent="0.3">
      <c r="A657" t="s">
        <v>101</v>
      </c>
      <c r="B657">
        <v>-9999</v>
      </c>
      <c r="C657" t="s">
        <v>112</v>
      </c>
      <c r="D657" t="s">
        <v>112</v>
      </c>
      <c r="E657">
        <v>4293</v>
      </c>
      <c r="F657">
        <v>12</v>
      </c>
      <c r="G657">
        <v>23</v>
      </c>
      <c r="H657">
        <v>1</v>
      </c>
      <c r="I657">
        <v>22</v>
      </c>
      <c r="J657">
        <v>23</v>
      </c>
      <c r="K657">
        <v>3060</v>
      </c>
      <c r="L657">
        <v>3329</v>
      </c>
      <c r="M657">
        <v>575.16995699999995</v>
      </c>
      <c r="N657">
        <v>20210927</v>
      </c>
      <c r="O657" s="13">
        <v>0.87527777777777782</v>
      </c>
      <c r="P657">
        <v>56.093901129999999</v>
      </c>
      <c r="Q657">
        <v>-129.39970503999999</v>
      </c>
      <c r="R657">
        <v>0</v>
      </c>
      <c r="S657">
        <v>0</v>
      </c>
      <c r="T657">
        <v>9999</v>
      </c>
      <c r="U657" s="2">
        <v>0</v>
      </c>
      <c r="V657" s="2">
        <v>123.712681</v>
      </c>
      <c r="W657" s="2">
        <f t="shared" si="20"/>
        <v>9998</v>
      </c>
      <c r="X657" s="8">
        <f t="shared" si="21"/>
        <v>0</v>
      </c>
    </row>
    <row r="658" spans="1:24" x14ac:dyDescent="0.3">
      <c r="A658" t="s">
        <v>101</v>
      </c>
      <c r="B658">
        <v>-9999</v>
      </c>
      <c r="C658" t="s">
        <v>112</v>
      </c>
      <c r="D658" t="s">
        <v>112</v>
      </c>
      <c r="E658">
        <v>4293</v>
      </c>
      <c r="F658">
        <v>12</v>
      </c>
      <c r="G658">
        <v>24</v>
      </c>
      <c r="H658">
        <v>1</v>
      </c>
      <c r="I658">
        <v>23</v>
      </c>
      <c r="J658">
        <v>24</v>
      </c>
      <c r="K658">
        <v>3060</v>
      </c>
      <c r="L658">
        <v>3329</v>
      </c>
      <c r="M658">
        <v>575.16995699999995</v>
      </c>
      <c r="N658">
        <v>20210927</v>
      </c>
      <c r="O658" s="13">
        <v>0.87527777777777782</v>
      </c>
      <c r="P658">
        <v>56.093901129999999</v>
      </c>
      <c r="Q658">
        <v>-129.39970503999999</v>
      </c>
      <c r="R658">
        <v>0</v>
      </c>
      <c r="S658">
        <v>0</v>
      </c>
      <c r="T658">
        <v>9999</v>
      </c>
      <c r="U658" s="2">
        <v>0</v>
      </c>
      <c r="V658" s="2">
        <v>129.46675999999999</v>
      </c>
      <c r="W658" s="2">
        <f t="shared" si="20"/>
        <v>9998</v>
      </c>
      <c r="X658" s="8">
        <f t="shared" si="21"/>
        <v>0</v>
      </c>
    </row>
    <row r="659" spans="1:24" x14ac:dyDescent="0.3">
      <c r="A659" t="s">
        <v>101</v>
      </c>
      <c r="B659">
        <v>-9999</v>
      </c>
      <c r="C659" t="s">
        <v>112</v>
      </c>
      <c r="D659" t="s">
        <v>112</v>
      </c>
      <c r="E659">
        <v>4293</v>
      </c>
      <c r="F659">
        <v>12</v>
      </c>
      <c r="G659">
        <v>25</v>
      </c>
      <c r="H659">
        <v>1</v>
      </c>
      <c r="I659">
        <v>24</v>
      </c>
      <c r="J659">
        <v>25</v>
      </c>
      <c r="K659">
        <v>3060</v>
      </c>
      <c r="L659">
        <v>3329</v>
      </c>
      <c r="M659">
        <v>575.16995699999995</v>
      </c>
      <c r="N659">
        <v>20210927</v>
      </c>
      <c r="O659" s="13">
        <v>0.87527777777777782</v>
      </c>
      <c r="P659">
        <v>56.093901129999999</v>
      </c>
      <c r="Q659">
        <v>-129.39970503999999</v>
      </c>
      <c r="R659">
        <v>0</v>
      </c>
      <c r="S659">
        <v>0</v>
      </c>
      <c r="T659">
        <v>9999</v>
      </c>
      <c r="U659" s="2">
        <v>0</v>
      </c>
      <c r="V659" s="2">
        <v>135.22083799999999</v>
      </c>
      <c r="W659" s="2">
        <f t="shared" si="20"/>
        <v>9998</v>
      </c>
      <c r="X659" s="8">
        <f t="shared" si="21"/>
        <v>0</v>
      </c>
    </row>
    <row r="660" spans="1:24" x14ac:dyDescent="0.3">
      <c r="A660" t="s">
        <v>101</v>
      </c>
      <c r="B660">
        <v>-9999</v>
      </c>
      <c r="C660" t="s">
        <v>112</v>
      </c>
      <c r="D660" t="s">
        <v>112</v>
      </c>
      <c r="E660">
        <v>4293</v>
      </c>
      <c r="F660">
        <v>12</v>
      </c>
      <c r="G660">
        <v>26</v>
      </c>
      <c r="H660">
        <v>1</v>
      </c>
      <c r="I660">
        <v>25</v>
      </c>
      <c r="J660">
        <v>26</v>
      </c>
      <c r="K660">
        <v>3060</v>
      </c>
      <c r="L660">
        <v>3329</v>
      </c>
      <c r="M660">
        <v>575.16995699999995</v>
      </c>
      <c r="N660">
        <v>20210927</v>
      </c>
      <c r="O660" s="13">
        <v>0.87527777777777782</v>
      </c>
      <c r="P660">
        <v>56.093901129999999</v>
      </c>
      <c r="Q660">
        <v>-129.39970503999999</v>
      </c>
      <c r="R660">
        <v>0</v>
      </c>
      <c r="S660">
        <v>0</v>
      </c>
      <c r="T660">
        <v>9999</v>
      </c>
      <c r="U660" s="2">
        <v>0</v>
      </c>
      <c r="V660" s="2">
        <v>140.97491600000001</v>
      </c>
      <c r="W660" s="2">
        <f t="shared" si="20"/>
        <v>9998</v>
      </c>
      <c r="X660" s="8">
        <f t="shared" si="21"/>
        <v>0</v>
      </c>
    </row>
    <row r="661" spans="1:24" x14ac:dyDescent="0.3">
      <c r="A661" t="s">
        <v>101</v>
      </c>
      <c r="B661">
        <v>-9999</v>
      </c>
      <c r="C661" t="s">
        <v>112</v>
      </c>
      <c r="D661" t="s">
        <v>112</v>
      </c>
      <c r="E661">
        <v>4293</v>
      </c>
      <c r="F661">
        <v>12</v>
      </c>
      <c r="G661">
        <v>27</v>
      </c>
      <c r="H661">
        <v>1</v>
      </c>
      <c r="I661">
        <v>26</v>
      </c>
      <c r="J661">
        <v>27</v>
      </c>
      <c r="K661">
        <v>3060</v>
      </c>
      <c r="L661">
        <v>3329</v>
      </c>
      <c r="M661">
        <v>575.16995699999995</v>
      </c>
      <c r="N661">
        <v>20210927</v>
      </c>
      <c r="O661" s="13">
        <v>0.87527777777777782</v>
      </c>
      <c r="P661">
        <v>56.093901129999999</v>
      </c>
      <c r="Q661">
        <v>-129.39970503999999</v>
      </c>
      <c r="R661">
        <v>0</v>
      </c>
      <c r="S661">
        <v>0</v>
      </c>
      <c r="T661">
        <v>9999</v>
      </c>
      <c r="U661" s="2">
        <v>0</v>
      </c>
      <c r="V661" s="2">
        <v>146.728994</v>
      </c>
      <c r="W661" s="2">
        <f t="shared" si="20"/>
        <v>9998</v>
      </c>
      <c r="X661" s="8">
        <f t="shared" si="21"/>
        <v>0</v>
      </c>
    </row>
    <row r="662" spans="1:24" x14ac:dyDescent="0.3">
      <c r="A662" t="s">
        <v>101</v>
      </c>
      <c r="B662">
        <v>-9999</v>
      </c>
      <c r="C662" t="s">
        <v>112</v>
      </c>
      <c r="D662" t="s">
        <v>112</v>
      </c>
      <c r="E662">
        <v>4293</v>
      </c>
      <c r="F662">
        <v>12</v>
      </c>
      <c r="G662">
        <v>28</v>
      </c>
      <c r="H662">
        <v>1</v>
      </c>
      <c r="I662">
        <v>27</v>
      </c>
      <c r="J662">
        <v>28</v>
      </c>
      <c r="K662">
        <v>3060</v>
      </c>
      <c r="L662">
        <v>3329</v>
      </c>
      <c r="M662">
        <v>575.16995699999995</v>
      </c>
      <c r="N662">
        <v>20210927</v>
      </c>
      <c r="O662" s="13">
        <v>0.87527777777777782</v>
      </c>
      <c r="P662">
        <v>56.093901129999999</v>
      </c>
      <c r="Q662">
        <v>-129.39970503999999</v>
      </c>
      <c r="R662">
        <v>0</v>
      </c>
      <c r="S662">
        <v>0</v>
      </c>
      <c r="T662">
        <v>9999</v>
      </c>
      <c r="U662" s="2">
        <v>0</v>
      </c>
      <c r="V662" s="2">
        <v>152.48307199999999</v>
      </c>
      <c r="W662" s="2">
        <f t="shared" si="20"/>
        <v>9998</v>
      </c>
      <c r="X662" s="8">
        <f t="shared" si="21"/>
        <v>0</v>
      </c>
    </row>
    <row r="663" spans="1:24" x14ac:dyDescent="0.3">
      <c r="A663" t="s">
        <v>101</v>
      </c>
      <c r="B663">
        <v>-9999</v>
      </c>
      <c r="C663" t="s">
        <v>112</v>
      </c>
      <c r="D663" t="s">
        <v>112</v>
      </c>
      <c r="E663">
        <v>4293</v>
      </c>
      <c r="F663">
        <v>12</v>
      </c>
      <c r="G663">
        <v>29</v>
      </c>
      <c r="H663">
        <v>1</v>
      </c>
      <c r="I663">
        <v>28</v>
      </c>
      <c r="J663">
        <v>29</v>
      </c>
      <c r="K663">
        <v>3060</v>
      </c>
      <c r="L663">
        <v>3329</v>
      </c>
      <c r="M663">
        <v>575.16995699999995</v>
      </c>
      <c r="N663">
        <v>20210927</v>
      </c>
      <c r="O663" s="13">
        <v>0.87527777777777782</v>
      </c>
      <c r="P663">
        <v>56.093901129999999</v>
      </c>
      <c r="Q663">
        <v>-129.39970503999999</v>
      </c>
      <c r="R663">
        <v>0</v>
      </c>
      <c r="S663">
        <v>0</v>
      </c>
      <c r="T663">
        <v>9999</v>
      </c>
      <c r="U663" s="2">
        <v>0</v>
      </c>
      <c r="V663" s="2">
        <v>158.23715100000001</v>
      </c>
      <c r="W663" s="2">
        <f t="shared" si="20"/>
        <v>9998</v>
      </c>
      <c r="X663" s="8">
        <f t="shared" si="21"/>
        <v>0</v>
      </c>
    </row>
    <row r="664" spans="1:24" x14ac:dyDescent="0.3">
      <c r="A664" t="s">
        <v>101</v>
      </c>
      <c r="B664">
        <v>-9999</v>
      </c>
      <c r="C664" t="s">
        <v>112</v>
      </c>
      <c r="D664" t="s">
        <v>112</v>
      </c>
      <c r="E664">
        <v>4293</v>
      </c>
      <c r="F664">
        <v>12</v>
      </c>
      <c r="G664">
        <v>30</v>
      </c>
      <c r="H664">
        <v>1</v>
      </c>
      <c r="I664">
        <v>29</v>
      </c>
      <c r="J664">
        <v>30</v>
      </c>
      <c r="K664">
        <v>3060</v>
      </c>
      <c r="L664">
        <v>3329</v>
      </c>
      <c r="M664">
        <v>575.16995699999995</v>
      </c>
      <c r="N664">
        <v>20210927</v>
      </c>
      <c r="O664" s="13">
        <v>0.87527777777777782</v>
      </c>
      <c r="P664">
        <v>56.093901129999999</v>
      </c>
      <c r="Q664">
        <v>-129.39970503999999</v>
      </c>
      <c r="R664">
        <v>0</v>
      </c>
      <c r="S664">
        <v>0</v>
      </c>
      <c r="T664">
        <v>9999</v>
      </c>
      <c r="U664" s="2">
        <v>0</v>
      </c>
      <c r="V664" s="2">
        <v>163.991229</v>
      </c>
      <c r="W664" s="2">
        <f t="shared" si="20"/>
        <v>9998</v>
      </c>
      <c r="X664" s="8">
        <f t="shared" si="21"/>
        <v>0</v>
      </c>
    </row>
    <row r="665" spans="1:24" x14ac:dyDescent="0.3">
      <c r="A665" t="s">
        <v>101</v>
      </c>
      <c r="B665">
        <v>-9999</v>
      </c>
      <c r="C665" t="s">
        <v>112</v>
      </c>
      <c r="D665" t="s">
        <v>112</v>
      </c>
      <c r="E665">
        <v>4293</v>
      </c>
      <c r="F665">
        <v>12</v>
      </c>
      <c r="G665">
        <v>31</v>
      </c>
      <c r="H665">
        <v>1</v>
      </c>
      <c r="I665">
        <v>30</v>
      </c>
      <c r="J665">
        <v>31</v>
      </c>
      <c r="K665">
        <v>3060</v>
      </c>
      <c r="L665">
        <v>3329</v>
      </c>
      <c r="M665">
        <v>575.16995699999995</v>
      </c>
      <c r="N665">
        <v>20210927</v>
      </c>
      <c r="O665" s="13">
        <v>0.87527777777777782</v>
      </c>
      <c r="P665">
        <v>56.093901129999999</v>
      </c>
      <c r="Q665">
        <v>-129.39970503999999</v>
      </c>
      <c r="R665">
        <v>0</v>
      </c>
      <c r="S665">
        <v>0</v>
      </c>
      <c r="T665">
        <v>9999</v>
      </c>
      <c r="U665" s="2">
        <v>0</v>
      </c>
      <c r="V665" s="2">
        <v>169.745307</v>
      </c>
      <c r="W665" s="2">
        <f t="shared" si="20"/>
        <v>9998</v>
      </c>
      <c r="X665" s="8">
        <f t="shared" si="21"/>
        <v>0</v>
      </c>
    </row>
    <row r="666" spans="1:24" x14ac:dyDescent="0.3">
      <c r="A666" t="s">
        <v>101</v>
      </c>
      <c r="B666">
        <v>-9999</v>
      </c>
      <c r="C666" t="s">
        <v>112</v>
      </c>
      <c r="D666" t="s">
        <v>112</v>
      </c>
      <c r="E666">
        <v>4293</v>
      </c>
      <c r="F666">
        <v>12</v>
      </c>
      <c r="G666">
        <v>32</v>
      </c>
      <c r="H666">
        <v>1</v>
      </c>
      <c r="I666">
        <v>31</v>
      </c>
      <c r="J666">
        <v>32</v>
      </c>
      <c r="K666">
        <v>3060</v>
      </c>
      <c r="L666">
        <v>3329</v>
      </c>
      <c r="M666">
        <v>575.16995699999995</v>
      </c>
      <c r="N666">
        <v>20210927</v>
      </c>
      <c r="O666" s="13">
        <v>0.87527777777777782</v>
      </c>
      <c r="P666">
        <v>56.093901129999999</v>
      </c>
      <c r="Q666">
        <v>-129.39970503999999</v>
      </c>
      <c r="R666">
        <v>0</v>
      </c>
      <c r="S666">
        <v>0</v>
      </c>
      <c r="T666">
        <v>9999</v>
      </c>
      <c r="U666" s="2">
        <v>0</v>
      </c>
      <c r="V666" s="2">
        <v>175.49938499999999</v>
      </c>
      <c r="W666" s="2">
        <f t="shared" si="20"/>
        <v>9998</v>
      </c>
      <c r="X666" s="8">
        <f t="shared" si="21"/>
        <v>0</v>
      </c>
    </row>
    <row r="667" spans="1:24" x14ac:dyDescent="0.3">
      <c r="A667" t="s">
        <v>101</v>
      </c>
      <c r="B667">
        <v>-9999</v>
      </c>
      <c r="C667" t="s">
        <v>112</v>
      </c>
      <c r="D667" t="s">
        <v>112</v>
      </c>
      <c r="E667">
        <v>4293</v>
      </c>
      <c r="F667">
        <v>12</v>
      </c>
      <c r="G667">
        <v>33</v>
      </c>
      <c r="H667">
        <v>1</v>
      </c>
      <c r="I667">
        <v>32</v>
      </c>
      <c r="J667">
        <v>33</v>
      </c>
      <c r="K667">
        <v>3060</v>
      </c>
      <c r="L667">
        <v>3329</v>
      </c>
      <c r="M667">
        <v>575.16995699999995</v>
      </c>
      <c r="N667">
        <v>20210927</v>
      </c>
      <c r="O667" s="13">
        <v>0.87527777777777782</v>
      </c>
      <c r="P667">
        <v>56.093901129999999</v>
      </c>
      <c r="Q667">
        <v>-129.39970503999999</v>
      </c>
      <c r="R667">
        <v>0</v>
      </c>
      <c r="S667">
        <v>0</v>
      </c>
      <c r="T667">
        <v>9999</v>
      </c>
      <c r="U667" s="2">
        <v>0</v>
      </c>
      <c r="V667" s="2">
        <v>181.25346400000001</v>
      </c>
      <c r="W667" s="2">
        <f t="shared" si="20"/>
        <v>9998</v>
      </c>
      <c r="X667" s="8">
        <f t="shared" si="21"/>
        <v>0</v>
      </c>
    </row>
    <row r="668" spans="1:24" x14ac:dyDescent="0.3">
      <c r="A668" t="s">
        <v>101</v>
      </c>
      <c r="B668">
        <v>-9999</v>
      </c>
      <c r="C668" t="s">
        <v>112</v>
      </c>
      <c r="D668" t="s">
        <v>112</v>
      </c>
      <c r="E668">
        <v>4293</v>
      </c>
      <c r="F668">
        <v>12</v>
      </c>
      <c r="G668">
        <v>34</v>
      </c>
      <c r="H668">
        <v>1</v>
      </c>
      <c r="I668">
        <v>33</v>
      </c>
      <c r="J668">
        <v>34</v>
      </c>
      <c r="K668">
        <v>3060</v>
      </c>
      <c r="L668">
        <v>3329</v>
      </c>
      <c r="M668">
        <v>575.16995699999995</v>
      </c>
      <c r="N668">
        <v>20210927</v>
      </c>
      <c r="O668" s="13">
        <v>0.87527777777777782</v>
      </c>
      <c r="P668">
        <v>56.093901129999999</v>
      </c>
      <c r="Q668">
        <v>-129.39970503999999</v>
      </c>
      <c r="R668">
        <v>0</v>
      </c>
      <c r="S668">
        <v>0</v>
      </c>
      <c r="T668">
        <v>9999</v>
      </c>
      <c r="U668" s="2">
        <v>0</v>
      </c>
      <c r="V668" s="2">
        <v>187.007542</v>
      </c>
      <c r="W668" s="2">
        <f t="shared" si="20"/>
        <v>9998</v>
      </c>
      <c r="X668" s="8">
        <f t="shared" si="21"/>
        <v>0</v>
      </c>
    </row>
    <row r="669" spans="1:24" x14ac:dyDescent="0.3">
      <c r="A669" t="s">
        <v>101</v>
      </c>
      <c r="B669">
        <v>-9999</v>
      </c>
      <c r="C669" t="s">
        <v>112</v>
      </c>
      <c r="D669" t="s">
        <v>112</v>
      </c>
      <c r="E669">
        <v>4293</v>
      </c>
      <c r="F669">
        <v>12</v>
      </c>
      <c r="G669">
        <v>35</v>
      </c>
      <c r="H669">
        <v>1</v>
      </c>
      <c r="I669">
        <v>34</v>
      </c>
      <c r="J669">
        <v>35</v>
      </c>
      <c r="K669">
        <v>3060</v>
      </c>
      <c r="L669">
        <v>3329</v>
      </c>
      <c r="M669">
        <v>575.16995699999995</v>
      </c>
      <c r="N669">
        <v>20210927</v>
      </c>
      <c r="O669" s="13">
        <v>0.87527777777777782</v>
      </c>
      <c r="P669">
        <v>56.093901129999999</v>
      </c>
      <c r="Q669">
        <v>-129.39970503999999</v>
      </c>
      <c r="R669">
        <v>0</v>
      </c>
      <c r="S669">
        <v>0</v>
      </c>
      <c r="T669">
        <v>9999</v>
      </c>
      <c r="U669" s="2">
        <v>0</v>
      </c>
      <c r="V669" s="2">
        <v>192.76161999999999</v>
      </c>
      <c r="W669" s="2">
        <f t="shared" si="20"/>
        <v>9998</v>
      </c>
      <c r="X669" s="8">
        <f t="shared" si="21"/>
        <v>0</v>
      </c>
    </row>
    <row r="670" spans="1:24" x14ac:dyDescent="0.3">
      <c r="A670" t="s">
        <v>101</v>
      </c>
      <c r="B670">
        <v>-9999</v>
      </c>
      <c r="C670" t="s">
        <v>112</v>
      </c>
      <c r="D670" t="s">
        <v>112</v>
      </c>
      <c r="E670">
        <v>4293</v>
      </c>
      <c r="F670">
        <v>12</v>
      </c>
      <c r="G670">
        <v>36</v>
      </c>
      <c r="H670">
        <v>1</v>
      </c>
      <c r="I670">
        <v>35</v>
      </c>
      <c r="J670">
        <v>36</v>
      </c>
      <c r="K670">
        <v>3060</v>
      </c>
      <c r="L670">
        <v>3329</v>
      </c>
      <c r="M670">
        <v>575.16995699999995</v>
      </c>
      <c r="N670">
        <v>20210927</v>
      </c>
      <c r="O670" s="13">
        <v>0.87527777777777782</v>
      </c>
      <c r="P670">
        <v>56.093901129999999</v>
      </c>
      <c r="Q670">
        <v>-129.39970503999999</v>
      </c>
      <c r="R670">
        <v>0</v>
      </c>
      <c r="S670">
        <v>0</v>
      </c>
      <c r="T670">
        <v>9999</v>
      </c>
      <c r="U670" s="2">
        <v>0</v>
      </c>
      <c r="V670" s="2">
        <v>198.51569799999999</v>
      </c>
      <c r="W670" s="2">
        <f t="shared" si="20"/>
        <v>9998</v>
      </c>
      <c r="X670" s="8">
        <f t="shared" si="21"/>
        <v>0</v>
      </c>
    </row>
    <row r="671" spans="1:24" x14ac:dyDescent="0.3">
      <c r="A671" t="s">
        <v>101</v>
      </c>
      <c r="B671">
        <v>-9999</v>
      </c>
      <c r="C671" t="s">
        <v>112</v>
      </c>
      <c r="D671" t="s">
        <v>112</v>
      </c>
      <c r="E671">
        <v>4293</v>
      </c>
      <c r="F671">
        <v>12</v>
      </c>
      <c r="G671">
        <v>37</v>
      </c>
      <c r="H671">
        <v>1</v>
      </c>
      <c r="I671">
        <v>36</v>
      </c>
      <c r="J671">
        <v>37</v>
      </c>
      <c r="K671">
        <v>3060</v>
      </c>
      <c r="L671">
        <v>3329</v>
      </c>
      <c r="M671">
        <v>575.16995699999995</v>
      </c>
      <c r="N671">
        <v>20210927</v>
      </c>
      <c r="O671" s="13">
        <v>0.87527777777777782</v>
      </c>
      <c r="P671">
        <v>56.093901129999999</v>
      </c>
      <c r="Q671">
        <v>-129.39970503999999</v>
      </c>
      <c r="R671">
        <v>0</v>
      </c>
      <c r="S671">
        <v>0</v>
      </c>
      <c r="T671">
        <v>9999</v>
      </c>
      <c r="U671" s="2">
        <v>0</v>
      </c>
      <c r="V671" s="2">
        <v>204.26977600000001</v>
      </c>
      <c r="W671" s="2">
        <f t="shared" si="20"/>
        <v>9998</v>
      </c>
      <c r="X671" s="8">
        <f t="shared" si="21"/>
        <v>0</v>
      </c>
    </row>
    <row r="672" spans="1:24" x14ac:dyDescent="0.3">
      <c r="A672" t="s">
        <v>101</v>
      </c>
      <c r="B672">
        <v>-9999</v>
      </c>
      <c r="C672" t="s">
        <v>112</v>
      </c>
      <c r="D672" t="s">
        <v>112</v>
      </c>
      <c r="E672">
        <v>4293</v>
      </c>
      <c r="F672">
        <v>12</v>
      </c>
      <c r="G672">
        <v>38</v>
      </c>
      <c r="H672">
        <v>1</v>
      </c>
      <c r="I672">
        <v>37</v>
      </c>
      <c r="J672">
        <v>38</v>
      </c>
      <c r="K672">
        <v>3060</v>
      </c>
      <c r="L672">
        <v>3329</v>
      </c>
      <c r="M672">
        <v>575.16995699999995</v>
      </c>
      <c r="N672">
        <v>20210927</v>
      </c>
      <c r="O672" s="13">
        <v>0.87527777777777782</v>
      </c>
      <c r="P672">
        <v>56.093901129999999</v>
      </c>
      <c r="Q672">
        <v>-129.39970503999999</v>
      </c>
      <c r="R672">
        <v>0</v>
      </c>
      <c r="S672">
        <v>0</v>
      </c>
      <c r="T672">
        <v>9999</v>
      </c>
      <c r="U672" s="2">
        <v>0</v>
      </c>
      <c r="V672" s="2">
        <v>210.023855</v>
      </c>
      <c r="W672" s="2">
        <f t="shared" si="20"/>
        <v>9998</v>
      </c>
      <c r="X672" s="8">
        <f t="shared" si="21"/>
        <v>0</v>
      </c>
    </row>
    <row r="673" spans="1:24" x14ac:dyDescent="0.3">
      <c r="A673" t="s">
        <v>101</v>
      </c>
      <c r="B673">
        <v>-9999</v>
      </c>
      <c r="C673" t="s">
        <v>112</v>
      </c>
      <c r="D673" t="s">
        <v>112</v>
      </c>
      <c r="E673">
        <v>4293</v>
      </c>
      <c r="F673">
        <v>12</v>
      </c>
      <c r="G673">
        <v>39</v>
      </c>
      <c r="H673">
        <v>1</v>
      </c>
      <c r="I673">
        <v>38</v>
      </c>
      <c r="J673">
        <v>39</v>
      </c>
      <c r="K673">
        <v>3060</v>
      </c>
      <c r="L673">
        <v>3329</v>
      </c>
      <c r="M673">
        <v>575.16995699999995</v>
      </c>
      <c r="N673">
        <v>20210927</v>
      </c>
      <c r="O673" s="13">
        <v>0.87527777777777782</v>
      </c>
      <c r="P673">
        <v>56.093901129999999</v>
      </c>
      <c r="Q673">
        <v>-129.39970503999999</v>
      </c>
      <c r="R673">
        <v>0</v>
      </c>
      <c r="S673">
        <v>0</v>
      </c>
      <c r="T673">
        <v>9999</v>
      </c>
      <c r="U673" s="2">
        <v>0</v>
      </c>
      <c r="V673" s="2">
        <v>215.77793299999999</v>
      </c>
      <c r="W673" s="2">
        <f t="shared" si="20"/>
        <v>9998</v>
      </c>
      <c r="X673" s="8">
        <f t="shared" si="21"/>
        <v>0</v>
      </c>
    </row>
    <row r="674" spans="1:24" x14ac:dyDescent="0.3">
      <c r="A674" t="s">
        <v>101</v>
      </c>
      <c r="B674">
        <v>-9999</v>
      </c>
      <c r="C674" t="s">
        <v>112</v>
      </c>
      <c r="D674" t="s">
        <v>112</v>
      </c>
      <c r="E674">
        <v>4293</v>
      </c>
      <c r="F674">
        <v>12</v>
      </c>
      <c r="G674">
        <v>40</v>
      </c>
      <c r="H674">
        <v>1</v>
      </c>
      <c r="I674">
        <v>39</v>
      </c>
      <c r="J674">
        <v>40</v>
      </c>
      <c r="K674">
        <v>3060</v>
      </c>
      <c r="L674">
        <v>3329</v>
      </c>
      <c r="M674">
        <v>575.16995699999995</v>
      </c>
      <c r="N674">
        <v>20210927</v>
      </c>
      <c r="O674" s="13">
        <v>0.87527777777777782</v>
      </c>
      <c r="P674">
        <v>56.093901129999999</v>
      </c>
      <c r="Q674">
        <v>-129.39970503999999</v>
      </c>
      <c r="R674">
        <v>0</v>
      </c>
      <c r="S674">
        <v>0</v>
      </c>
      <c r="T674">
        <v>9999</v>
      </c>
      <c r="U674" s="2">
        <v>0</v>
      </c>
      <c r="V674" s="2">
        <v>221.53201100000001</v>
      </c>
      <c r="W674" s="2">
        <f t="shared" si="20"/>
        <v>9998</v>
      </c>
      <c r="X674" s="8">
        <f t="shared" si="21"/>
        <v>0</v>
      </c>
    </row>
    <row r="675" spans="1:24" x14ac:dyDescent="0.3">
      <c r="A675" t="s">
        <v>101</v>
      </c>
      <c r="B675">
        <v>-9999</v>
      </c>
      <c r="C675" t="s">
        <v>112</v>
      </c>
      <c r="D675" t="s">
        <v>112</v>
      </c>
      <c r="E675">
        <v>4293</v>
      </c>
      <c r="F675">
        <v>12</v>
      </c>
      <c r="G675">
        <v>41</v>
      </c>
      <c r="H675">
        <v>1</v>
      </c>
      <c r="I675">
        <v>40</v>
      </c>
      <c r="J675">
        <v>41</v>
      </c>
      <c r="K675">
        <v>3060</v>
      </c>
      <c r="L675">
        <v>3329</v>
      </c>
      <c r="M675">
        <v>575.16995699999995</v>
      </c>
      <c r="N675">
        <v>20210927</v>
      </c>
      <c r="O675" s="13">
        <v>0.87527777777777782</v>
      </c>
      <c r="P675">
        <v>56.093901129999999</v>
      </c>
      <c r="Q675">
        <v>-129.39970503999999</v>
      </c>
      <c r="R675">
        <v>0</v>
      </c>
      <c r="S675">
        <v>0</v>
      </c>
      <c r="T675">
        <v>9999</v>
      </c>
      <c r="U675" s="2">
        <v>0</v>
      </c>
      <c r="V675" s="2">
        <v>227.286089</v>
      </c>
      <c r="W675" s="2">
        <f t="shared" si="20"/>
        <v>9998</v>
      </c>
      <c r="X675" s="8">
        <f t="shared" si="21"/>
        <v>0</v>
      </c>
    </row>
    <row r="676" spans="1:24" x14ac:dyDescent="0.3">
      <c r="A676" t="s">
        <v>101</v>
      </c>
      <c r="B676">
        <v>-9999</v>
      </c>
      <c r="C676" t="s">
        <v>112</v>
      </c>
      <c r="D676" t="s">
        <v>112</v>
      </c>
      <c r="E676">
        <v>4293</v>
      </c>
      <c r="F676">
        <v>12</v>
      </c>
      <c r="G676">
        <v>42</v>
      </c>
      <c r="H676">
        <v>1</v>
      </c>
      <c r="I676">
        <v>41</v>
      </c>
      <c r="J676">
        <v>42</v>
      </c>
      <c r="K676">
        <v>3060</v>
      </c>
      <c r="L676">
        <v>3329</v>
      </c>
      <c r="M676">
        <v>575.16995699999995</v>
      </c>
      <c r="N676">
        <v>20210927</v>
      </c>
      <c r="O676" s="13">
        <v>0.87527777777777782</v>
      </c>
      <c r="P676">
        <v>56.093901129999999</v>
      </c>
      <c r="Q676">
        <v>-129.39970503999999</v>
      </c>
      <c r="R676">
        <v>0</v>
      </c>
      <c r="S676">
        <v>0</v>
      </c>
      <c r="T676">
        <v>9999</v>
      </c>
      <c r="U676" s="2">
        <v>0</v>
      </c>
      <c r="V676" s="2">
        <v>233.040167</v>
      </c>
      <c r="W676" s="2">
        <f t="shared" si="20"/>
        <v>9998</v>
      </c>
      <c r="X676" s="8">
        <f t="shared" si="21"/>
        <v>0</v>
      </c>
    </row>
    <row r="677" spans="1:24" x14ac:dyDescent="0.3">
      <c r="A677" t="s">
        <v>101</v>
      </c>
      <c r="B677">
        <v>-9999</v>
      </c>
      <c r="C677" t="s">
        <v>112</v>
      </c>
      <c r="D677" t="s">
        <v>112</v>
      </c>
      <c r="E677">
        <v>4293</v>
      </c>
      <c r="F677">
        <v>12</v>
      </c>
      <c r="G677">
        <v>43</v>
      </c>
      <c r="H677">
        <v>1</v>
      </c>
      <c r="I677">
        <v>42</v>
      </c>
      <c r="J677">
        <v>43</v>
      </c>
      <c r="K677">
        <v>3060</v>
      </c>
      <c r="L677">
        <v>3329</v>
      </c>
      <c r="M677">
        <v>575.16995699999995</v>
      </c>
      <c r="N677">
        <v>20210927</v>
      </c>
      <c r="O677" s="13">
        <v>0.87527777777777782</v>
      </c>
      <c r="P677">
        <v>56.093901129999999</v>
      </c>
      <c r="Q677">
        <v>-129.39970503999999</v>
      </c>
      <c r="R677">
        <v>0</v>
      </c>
      <c r="S677">
        <v>0</v>
      </c>
      <c r="T677">
        <v>9999</v>
      </c>
      <c r="U677" s="2">
        <v>0</v>
      </c>
      <c r="V677" s="2">
        <v>238.79424599999999</v>
      </c>
      <c r="W677" s="2">
        <f t="shared" si="20"/>
        <v>9998</v>
      </c>
      <c r="X677" s="8">
        <f t="shared" si="21"/>
        <v>0</v>
      </c>
    </row>
    <row r="678" spans="1:24" x14ac:dyDescent="0.3">
      <c r="A678" t="s">
        <v>101</v>
      </c>
      <c r="B678">
        <v>-9999</v>
      </c>
      <c r="C678" t="s">
        <v>112</v>
      </c>
      <c r="D678" t="s">
        <v>112</v>
      </c>
      <c r="E678">
        <v>4293</v>
      </c>
      <c r="F678">
        <v>12</v>
      </c>
      <c r="G678">
        <v>44</v>
      </c>
      <c r="H678">
        <v>1</v>
      </c>
      <c r="I678">
        <v>43</v>
      </c>
      <c r="J678">
        <v>44</v>
      </c>
      <c r="K678">
        <v>3060</v>
      </c>
      <c r="L678">
        <v>3329</v>
      </c>
      <c r="M678">
        <v>575.16995699999995</v>
      </c>
      <c r="N678">
        <v>20210927</v>
      </c>
      <c r="O678" s="13">
        <v>0.87527777777777782</v>
      </c>
      <c r="P678">
        <v>56.093901129999999</v>
      </c>
      <c r="Q678">
        <v>-129.39970503999999</v>
      </c>
      <c r="R678">
        <v>0</v>
      </c>
      <c r="S678">
        <v>0</v>
      </c>
      <c r="T678">
        <v>9999</v>
      </c>
      <c r="U678" s="2">
        <v>0</v>
      </c>
      <c r="V678" s="2">
        <v>244.54832400000001</v>
      </c>
      <c r="W678" s="2">
        <f t="shared" si="20"/>
        <v>9998</v>
      </c>
      <c r="X678" s="8">
        <f t="shared" si="21"/>
        <v>0</v>
      </c>
    </row>
    <row r="679" spans="1:24" x14ac:dyDescent="0.3">
      <c r="A679" t="s">
        <v>101</v>
      </c>
      <c r="B679">
        <v>-9999</v>
      </c>
      <c r="C679" t="s">
        <v>112</v>
      </c>
      <c r="D679" t="s">
        <v>112</v>
      </c>
      <c r="E679">
        <v>4293</v>
      </c>
      <c r="F679">
        <v>12</v>
      </c>
      <c r="G679">
        <v>45</v>
      </c>
      <c r="H679">
        <v>1</v>
      </c>
      <c r="I679">
        <v>44</v>
      </c>
      <c r="J679">
        <v>45</v>
      </c>
      <c r="K679">
        <v>3060</v>
      </c>
      <c r="L679">
        <v>3329</v>
      </c>
      <c r="M679">
        <v>575.16995699999995</v>
      </c>
      <c r="N679">
        <v>20210927</v>
      </c>
      <c r="O679" s="13">
        <v>0.87527777777777782</v>
      </c>
      <c r="P679">
        <v>56.093901129999999</v>
      </c>
      <c r="Q679">
        <v>-129.39970503999999</v>
      </c>
      <c r="R679">
        <v>0</v>
      </c>
      <c r="S679">
        <v>0</v>
      </c>
      <c r="T679">
        <v>9999</v>
      </c>
      <c r="U679" s="2">
        <v>0</v>
      </c>
      <c r="V679" s="2">
        <v>250.302402</v>
      </c>
      <c r="W679" s="2">
        <f t="shared" si="20"/>
        <v>9998</v>
      </c>
      <c r="X679" s="8">
        <f t="shared" si="21"/>
        <v>0</v>
      </c>
    </row>
    <row r="680" spans="1:24" x14ac:dyDescent="0.3">
      <c r="A680" t="s">
        <v>101</v>
      </c>
      <c r="B680">
        <v>-9999</v>
      </c>
      <c r="C680" t="s">
        <v>112</v>
      </c>
      <c r="D680" t="s">
        <v>112</v>
      </c>
      <c r="E680">
        <v>4293</v>
      </c>
      <c r="F680">
        <v>12</v>
      </c>
      <c r="G680">
        <v>46</v>
      </c>
      <c r="H680">
        <v>1</v>
      </c>
      <c r="I680">
        <v>45</v>
      </c>
      <c r="J680">
        <v>46</v>
      </c>
      <c r="K680">
        <v>3060</v>
      </c>
      <c r="L680">
        <v>3329</v>
      </c>
      <c r="M680">
        <v>575.16995699999995</v>
      </c>
      <c r="N680">
        <v>20210927</v>
      </c>
      <c r="O680" s="13">
        <v>0.87527777777777782</v>
      </c>
      <c r="P680">
        <v>56.093901129999999</v>
      </c>
      <c r="Q680">
        <v>-129.39970503999999</v>
      </c>
      <c r="R680">
        <v>0</v>
      </c>
      <c r="S680">
        <v>0</v>
      </c>
      <c r="T680">
        <v>9999</v>
      </c>
      <c r="U680" s="2">
        <v>0</v>
      </c>
      <c r="V680" s="2">
        <v>256.05648000000002</v>
      </c>
      <c r="W680" s="2">
        <f t="shared" si="20"/>
        <v>9998</v>
      </c>
      <c r="X680" s="8">
        <f t="shared" si="21"/>
        <v>0</v>
      </c>
    </row>
    <row r="681" spans="1:24" x14ac:dyDescent="0.3">
      <c r="A681" t="s">
        <v>101</v>
      </c>
      <c r="B681">
        <v>-9999</v>
      </c>
      <c r="C681" t="s">
        <v>112</v>
      </c>
      <c r="D681" t="s">
        <v>112</v>
      </c>
      <c r="E681">
        <v>4293</v>
      </c>
      <c r="F681">
        <v>12</v>
      </c>
      <c r="G681">
        <v>47</v>
      </c>
      <c r="H681">
        <v>0.34179900000000002</v>
      </c>
      <c r="I681">
        <v>46</v>
      </c>
      <c r="J681">
        <v>47</v>
      </c>
      <c r="K681">
        <v>3060</v>
      </c>
      <c r="L681">
        <v>3329</v>
      </c>
      <c r="M681">
        <v>575.16995699999995</v>
      </c>
      <c r="N681">
        <v>20210927</v>
      </c>
      <c r="O681" s="13">
        <v>0.87527777777777782</v>
      </c>
      <c r="P681">
        <v>56.093901129999999</v>
      </c>
      <c r="Q681">
        <v>-129.39970503999999</v>
      </c>
      <c r="R681">
        <v>0</v>
      </c>
      <c r="S681">
        <v>0</v>
      </c>
      <c r="T681">
        <v>9999</v>
      </c>
      <c r="U681" s="2">
        <v>0</v>
      </c>
      <c r="V681" s="2">
        <v>88.839472999999998</v>
      </c>
      <c r="W681" s="2">
        <f t="shared" si="20"/>
        <v>9998</v>
      </c>
      <c r="X681" s="8">
        <f t="shared" si="21"/>
        <v>0</v>
      </c>
    </row>
    <row r="682" spans="1:24" x14ac:dyDescent="0.3">
      <c r="A682" t="s">
        <v>101</v>
      </c>
      <c r="B682">
        <v>-9999</v>
      </c>
      <c r="C682" t="s">
        <v>112</v>
      </c>
      <c r="D682" t="s">
        <v>112</v>
      </c>
      <c r="E682">
        <v>4293</v>
      </c>
      <c r="F682">
        <v>12</v>
      </c>
      <c r="G682">
        <v>48</v>
      </c>
      <c r="H682">
        <v>0</v>
      </c>
      <c r="I682">
        <v>47</v>
      </c>
      <c r="J682">
        <v>48</v>
      </c>
      <c r="K682">
        <v>3060</v>
      </c>
      <c r="L682">
        <v>3329</v>
      </c>
      <c r="M682">
        <v>575.16995699999995</v>
      </c>
      <c r="N682">
        <v>20210927</v>
      </c>
      <c r="O682" s="13">
        <v>0.87527777777777782</v>
      </c>
      <c r="P682">
        <v>56.093901129999999</v>
      </c>
      <c r="Q682">
        <v>-129.39970503999999</v>
      </c>
      <c r="R682">
        <v>0</v>
      </c>
      <c r="S682">
        <v>0</v>
      </c>
      <c r="T682">
        <v>9999</v>
      </c>
      <c r="U682" s="2">
        <v>0</v>
      </c>
      <c r="V682" s="2">
        <v>0</v>
      </c>
      <c r="W682" s="2">
        <f t="shared" si="20"/>
        <v>9998</v>
      </c>
      <c r="X682" s="8">
        <f t="shared" si="21"/>
        <v>0</v>
      </c>
    </row>
    <row r="683" spans="1:24" x14ac:dyDescent="0.3">
      <c r="A683" t="s">
        <v>101</v>
      </c>
      <c r="B683">
        <v>-9999</v>
      </c>
      <c r="C683" t="s">
        <v>112</v>
      </c>
      <c r="D683" t="s">
        <v>112</v>
      </c>
      <c r="E683">
        <v>4293</v>
      </c>
      <c r="F683">
        <v>12</v>
      </c>
      <c r="G683">
        <v>49</v>
      </c>
      <c r="H683">
        <v>0</v>
      </c>
      <c r="I683">
        <v>48</v>
      </c>
      <c r="J683">
        <v>49</v>
      </c>
      <c r="K683">
        <v>3060</v>
      </c>
      <c r="L683">
        <v>3329</v>
      </c>
      <c r="M683">
        <v>575.16995699999995</v>
      </c>
      <c r="N683">
        <v>20210927</v>
      </c>
      <c r="O683" s="13">
        <v>0.87527777777777782</v>
      </c>
      <c r="P683">
        <v>56.093901129999999</v>
      </c>
      <c r="Q683">
        <v>-129.39970503999999</v>
      </c>
      <c r="R683">
        <v>0</v>
      </c>
      <c r="S683">
        <v>0</v>
      </c>
      <c r="T683">
        <v>9999</v>
      </c>
      <c r="U683" s="2">
        <v>0</v>
      </c>
      <c r="V683" s="2">
        <v>0</v>
      </c>
      <c r="W683" s="2">
        <f t="shared" si="20"/>
        <v>9998</v>
      </c>
      <c r="X683" s="8">
        <f t="shared" si="21"/>
        <v>0</v>
      </c>
    </row>
    <row r="684" spans="1:24" x14ac:dyDescent="0.3">
      <c r="A684" t="s">
        <v>101</v>
      </c>
      <c r="B684">
        <v>-9999</v>
      </c>
      <c r="C684" t="s">
        <v>112</v>
      </c>
      <c r="D684" t="s">
        <v>112</v>
      </c>
      <c r="E684">
        <v>4293</v>
      </c>
      <c r="F684">
        <v>12</v>
      </c>
      <c r="G684">
        <v>50</v>
      </c>
      <c r="H684">
        <v>0</v>
      </c>
      <c r="I684">
        <v>49</v>
      </c>
      <c r="J684">
        <v>50</v>
      </c>
      <c r="K684">
        <v>3060</v>
      </c>
      <c r="L684">
        <v>3329</v>
      </c>
      <c r="M684">
        <v>575.16995699999995</v>
      </c>
      <c r="N684">
        <v>20210927</v>
      </c>
      <c r="O684" s="13">
        <v>0.87527777777777782</v>
      </c>
      <c r="P684">
        <v>56.093901129999999</v>
      </c>
      <c r="Q684">
        <v>-129.39970503999999</v>
      </c>
      <c r="R684">
        <v>0</v>
      </c>
      <c r="S684">
        <v>0</v>
      </c>
      <c r="T684">
        <v>9999</v>
      </c>
      <c r="U684" s="2">
        <v>0</v>
      </c>
      <c r="V684" s="2">
        <v>0</v>
      </c>
      <c r="W684" s="2">
        <f t="shared" si="20"/>
        <v>9998</v>
      </c>
      <c r="X684" s="8">
        <f t="shared" si="21"/>
        <v>0</v>
      </c>
    </row>
    <row r="685" spans="1:24" x14ac:dyDescent="0.3">
      <c r="A685" t="s">
        <v>101</v>
      </c>
      <c r="B685">
        <v>-9999</v>
      </c>
      <c r="C685" t="s">
        <v>112</v>
      </c>
      <c r="D685" t="s">
        <v>112</v>
      </c>
      <c r="E685">
        <v>4293</v>
      </c>
      <c r="F685">
        <v>12</v>
      </c>
      <c r="G685">
        <v>51</v>
      </c>
      <c r="H685">
        <v>0</v>
      </c>
      <c r="I685">
        <v>50</v>
      </c>
      <c r="J685">
        <v>51</v>
      </c>
      <c r="K685">
        <v>3060</v>
      </c>
      <c r="L685">
        <v>3329</v>
      </c>
      <c r="M685">
        <v>575.16995699999995</v>
      </c>
      <c r="N685">
        <v>20210927</v>
      </c>
      <c r="O685" s="13">
        <v>0.87527777777777782</v>
      </c>
      <c r="P685">
        <v>56.093901129999999</v>
      </c>
      <c r="Q685">
        <v>-129.39970503999999</v>
      </c>
      <c r="R685">
        <v>0</v>
      </c>
      <c r="S685">
        <v>0</v>
      </c>
      <c r="T685">
        <v>9999</v>
      </c>
      <c r="U685" s="2">
        <v>0</v>
      </c>
      <c r="V685" s="2">
        <v>0</v>
      </c>
      <c r="W685" s="2">
        <f t="shared" si="20"/>
        <v>9998</v>
      </c>
      <c r="X685" s="8">
        <f t="shared" si="21"/>
        <v>0</v>
      </c>
    </row>
    <row r="686" spans="1:24" x14ac:dyDescent="0.3">
      <c r="A686" t="s">
        <v>101</v>
      </c>
      <c r="B686">
        <v>-9999</v>
      </c>
      <c r="C686" t="s">
        <v>112</v>
      </c>
      <c r="D686" t="s">
        <v>112</v>
      </c>
      <c r="E686">
        <v>4293</v>
      </c>
      <c r="F686">
        <v>12</v>
      </c>
      <c r="G686">
        <v>52</v>
      </c>
      <c r="H686">
        <v>0</v>
      </c>
      <c r="I686">
        <v>51</v>
      </c>
      <c r="J686">
        <v>52</v>
      </c>
      <c r="K686">
        <v>3060</v>
      </c>
      <c r="L686">
        <v>3329</v>
      </c>
      <c r="M686">
        <v>575.16995699999995</v>
      </c>
      <c r="N686">
        <v>20210927</v>
      </c>
      <c r="O686" s="13">
        <v>0.87527777777777782</v>
      </c>
      <c r="P686">
        <v>56.093901129999999</v>
      </c>
      <c r="Q686">
        <v>-129.39970503999999</v>
      </c>
      <c r="R686">
        <v>0</v>
      </c>
      <c r="S686">
        <v>0</v>
      </c>
      <c r="T686">
        <v>9999</v>
      </c>
      <c r="U686" s="2">
        <v>0</v>
      </c>
      <c r="V686" s="2">
        <v>0</v>
      </c>
      <c r="W686" s="2">
        <f t="shared" si="20"/>
        <v>9998</v>
      </c>
      <c r="X686" s="8">
        <f t="shared" si="21"/>
        <v>0</v>
      </c>
    </row>
    <row r="687" spans="1:24" x14ac:dyDescent="0.3">
      <c r="A687" t="s">
        <v>101</v>
      </c>
      <c r="B687">
        <v>-9999</v>
      </c>
      <c r="C687" t="s">
        <v>112</v>
      </c>
      <c r="D687" t="s">
        <v>112</v>
      </c>
      <c r="E687">
        <v>4293</v>
      </c>
      <c r="F687">
        <v>13</v>
      </c>
      <c r="G687">
        <v>2</v>
      </c>
      <c r="H687">
        <v>0</v>
      </c>
      <c r="I687">
        <v>1</v>
      </c>
      <c r="J687">
        <v>2</v>
      </c>
      <c r="K687">
        <v>3330</v>
      </c>
      <c r="L687">
        <v>3592</v>
      </c>
      <c r="M687">
        <v>626.15620899999999</v>
      </c>
      <c r="N687">
        <v>20210927</v>
      </c>
      <c r="O687" s="13">
        <v>0.87571759259259263</v>
      </c>
      <c r="P687">
        <v>56.094350779999999</v>
      </c>
      <c r="Q687">
        <v>-129.39982137000001</v>
      </c>
      <c r="R687">
        <v>0</v>
      </c>
      <c r="S687">
        <v>0</v>
      </c>
      <c r="T687">
        <v>9999</v>
      </c>
      <c r="U687" s="2">
        <v>0</v>
      </c>
      <c r="V687" s="2">
        <v>0</v>
      </c>
      <c r="W687" s="2">
        <f t="shared" si="20"/>
        <v>9998</v>
      </c>
      <c r="X687" s="8">
        <f t="shared" si="21"/>
        <v>0</v>
      </c>
    </row>
    <row r="688" spans="1:24" x14ac:dyDescent="0.3">
      <c r="A688" t="s">
        <v>101</v>
      </c>
      <c r="B688">
        <v>-9999</v>
      </c>
      <c r="C688" t="s">
        <v>112</v>
      </c>
      <c r="D688" t="s">
        <v>112</v>
      </c>
      <c r="E688">
        <v>4293</v>
      </c>
      <c r="F688">
        <v>13</v>
      </c>
      <c r="G688">
        <v>3</v>
      </c>
      <c r="H688">
        <v>0</v>
      </c>
      <c r="I688">
        <v>2</v>
      </c>
      <c r="J688">
        <v>3</v>
      </c>
      <c r="K688">
        <v>3330</v>
      </c>
      <c r="L688">
        <v>3592</v>
      </c>
      <c r="M688">
        <v>626.15620899999999</v>
      </c>
      <c r="N688">
        <v>20210927</v>
      </c>
      <c r="O688" s="13">
        <v>0.87571759259259263</v>
      </c>
      <c r="P688">
        <v>56.094350779999999</v>
      </c>
      <c r="Q688">
        <v>-129.39982137000001</v>
      </c>
      <c r="R688">
        <v>0</v>
      </c>
      <c r="S688">
        <v>0</v>
      </c>
      <c r="T688">
        <v>9999</v>
      </c>
      <c r="U688" s="2">
        <v>0</v>
      </c>
      <c r="V688" s="2">
        <v>0</v>
      </c>
      <c r="W688" s="2">
        <f t="shared" si="20"/>
        <v>9998</v>
      </c>
      <c r="X688" s="8">
        <f t="shared" si="21"/>
        <v>0</v>
      </c>
    </row>
    <row r="689" spans="1:24" x14ac:dyDescent="0.3">
      <c r="A689" t="s">
        <v>101</v>
      </c>
      <c r="B689">
        <v>-9999</v>
      </c>
      <c r="C689" t="s">
        <v>112</v>
      </c>
      <c r="D689" t="s">
        <v>112</v>
      </c>
      <c r="E689">
        <v>4293</v>
      </c>
      <c r="F689">
        <v>13</v>
      </c>
      <c r="G689">
        <v>4</v>
      </c>
      <c r="H689">
        <v>1</v>
      </c>
      <c r="I689">
        <v>3</v>
      </c>
      <c r="J689">
        <v>4</v>
      </c>
      <c r="K689">
        <v>3330</v>
      </c>
      <c r="L689">
        <v>3592</v>
      </c>
      <c r="M689">
        <v>626.15620899999999</v>
      </c>
      <c r="N689">
        <v>20210927</v>
      </c>
      <c r="O689" s="13">
        <v>0.87571759259259263</v>
      </c>
      <c r="P689">
        <v>56.094350779999999</v>
      </c>
      <c r="Q689">
        <v>-129.39982137000001</v>
      </c>
      <c r="R689">
        <v>0</v>
      </c>
      <c r="S689">
        <v>0</v>
      </c>
      <c r="T689">
        <v>9999</v>
      </c>
      <c r="U689" s="2">
        <v>0</v>
      </c>
      <c r="V689" s="2">
        <v>14.406034</v>
      </c>
      <c r="W689" s="2">
        <f t="shared" si="20"/>
        <v>9998</v>
      </c>
      <c r="X689" s="8">
        <f t="shared" si="21"/>
        <v>0</v>
      </c>
    </row>
    <row r="690" spans="1:24" x14ac:dyDescent="0.3">
      <c r="A690" t="s">
        <v>101</v>
      </c>
      <c r="B690">
        <v>-9999</v>
      </c>
      <c r="C690" t="s">
        <v>112</v>
      </c>
      <c r="D690" t="s">
        <v>112</v>
      </c>
      <c r="E690">
        <v>4293</v>
      </c>
      <c r="F690">
        <v>13</v>
      </c>
      <c r="G690">
        <v>5</v>
      </c>
      <c r="H690">
        <v>1</v>
      </c>
      <c r="I690">
        <v>4</v>
      </c>
      <c r="J690">
        <v>5</v>
      </c>
      <c r="K690">
        <v>3330</v>
      </c>
      <c r="L690">
        <v>3592</v>
      </c>
      <c r="M690">
        <v>626.15620899999999</v>
      </c>
      <c r="N690">
        <v>20210927</v>
      </c>
      <c r="O690" s="13">
        <v>0.87571759259259263</v>
      </c>
      <c r="P690">
        <v>56.094350779999999</v>
      </c>
      <c r="Q690">
        <v>-129.39982137000001</v>
      </c>
      <c r="R690">
        <v>0</v>
      </c>
      <c r="S690">
        <v>0</v>
      </c>
      <c r="T690">
        <v>9999</v>
      </c>
      <c r="U690" s="2">
        <v>0</v>
      </c>
      <c r="V690" s="2">
        <v>20.168448000000001</v>
      </c>
      <c r="W690" s="2">
        <f t="shared" si="20"/>
        <v>9998</v>
      </c>
      <c r="X690" s="8">
        <f t="shared" si="21"/>
        <v>0</v>
      </c>
    </row>
    <row r="691" spans="1:24" x14ac:dyDescent="0.3">
      <c r="A691" t="s">
        <v>101</v>
      </c>
      <c r="B691">
        <v>-9999</v>
      </c>
      <c r="C691" t="s">
        <v>112</v>
      </c>
      <c r="D691" t="s">
        <v>112</v>
      </c>
      <c r="E691">
        <v>4293</v>
      </c>
      <c r="F691">
        <v>13</v>
      </c>
      <c r="G691">
        <v>6</v>
      </c>
      <c r="H691">
        <v>1</v>
      </c>
      <c r="I691">
        <v>5</v>
      </c>
      <c r="J691">
        <v>6</v>
      </c>
      <c r="K691">
        <v>3330</v>
      </c>
      <c r="L691">
        <v>3592</v>
      </c>
      <c r="M691">
        <v>626.15620899999999</v>
      </c>
      <c r="N691">
        <v>20210927</v>
      </c>
      <c r="O691" s="13">
        <v>0.87571759259259263</v>
      </c>
      <c r="P691">
        <v>56.094350779999999</v>
      </c>
      <c r="Q691">
        <v>-129.39982137000001</v>
      </c>
      <c r="R691">
        <v>0</v>
      </c>
      <c r="S691">
        <v>0</v>
      </c>
      <c r="T691">
        <v>9999</v>
      </c>
      <c r="U691" s="2">
        <v>0</v>
      </c>
      <c r="V691" s="2">
        <v>25.930862000000001</v>
      </c>
      <c r="W691" s="2">
        <f t="shared" si="20"/>
        <v>9998</v>
      </c>
      <c r="X691" s="8">
        <f t="shared" si="21"/>
        <v>0</v>
      </c>
    </row>
    <row r="692" spans="1:24" x14ac:dyDescent="0.3">
      <c r="A692" t="s">
        <v>101</v>
      </c>
      <c r="B692">
        <v>-9999</v>
      </c>
      <c r="C692" t="s">
        <v>112</v>
      </c>
      <c r="D692" t="s">
        <v>112</v>
      </c>
      <c r="E692">
        <v>4293</v>
      </c>
      <c r="F692">
        <v>13</v>
      </c>
      <c r="G692">
        <v>7</v>
      </c>
      <c r="H692">
        <v>1</v>
      </c>
      <c r="I692">
        <v>6</v>
      </c>
      <c r="J692">
        <v>7</v>
      </c>
      <c r="K692">
        <v>3330</v>
      </c>
      <c r="L692">
        <v>3592</v>
      </c>
      <c r="M692">
        <v>626.15620899999999</v>
      </c>
      <c r="N692">
        <v>20210927</v>
      </c>
      <c r="O692" s="13">
        <v>0.87571759259259263</v>
      </c>
      <c r="P692">
        <v>56.094350779999999</v>
      </c>
      <c r="Q692">
        <v>-129.39982137000001</v>
      </c>
      <c r="R692">
        <v>0</v>
      </c>
      <c r="S692">
        <v>0</v>
      </c>
      <c r="T692">
        <v>9999</v>
      </c>
      <c r="U692" s="2">
        <v>0</v>
      </c>
      <c r="V692" s="2">
        <v>31.693276000000001</v>
      </c>
      <c r="W692" s="2">
        <f t="shared" si="20"/>
        <v>9998</v>
      </c>
      <c r="X692" s="8">
        <f t="shared" si="21"/>
        <v>0</v>
      </c>
    </row>
    <row r="693" spans="1:24" x14ac:dyDescent="0.3">
      <c r="A693" t="s">
        <v>101</v>
      </c>
      <c r="B693">
        <v>-9999</v>
      </c>
      <c r="C693" t="s">
        <v>112</v>
      </c>
      <c r="D693" t="s">
        <v>112</v>
      </c>
      <c r="E693">
        <v>4293</v>
      </c>
      <c r="F693">
        <v>13</v>
      </c>
      <c r="G693">
        <v>8</v>
      </c>
      <c r="H693">
        <v>1</v>
      </c>
      <c r="I693">
        <v>7</v>
      </c>
      <c r="J693">
        <v>8</v>
      </c>
      <c r="K693">
        <v>3330</v>
      </c>
      <c r="L693">
        <v>3592</v>
      </c>
      <c r="M693">
        <v>626.15620899999999</v>
      </c>
      <c r="N693">
        <v>20210927</v>
      </c>
      <c r="O693" s="13">
        <v>0.87571759259259263</v>
      </c>
      <c r="P693">
        <v>56.094350779999999</v>
      </c>
      <c r="Q693">
        <v>-129.39982137000001</v>
      </c>
      <c r="R693">
        <v>0</v>
      </c>
      <c r="S693">
        <v>0</v>
      </c>
      <c r="T693">
        <v>-57.925865000000002</v>
      </c>
      <c r="U693" s="2">
        <v>7.4192020000000003</v>
      </c>
      <c r="V693" s="2">
        <v>37.455689</v>
      </c>
      <c r="W693" s="2">
        <f t="shared" si="20"/>
        <v>-58</v>
      </c>
      <c r="X693" s="8">
        <f t="shared" si="21"/>
        <v>7.4192020000000003</v>
      </c>
    </row>
    <row r="694" spans="1:24" x14ac:dyDescent="0.3">
      <c r="A694" t="s">
        <v>101</v>
      </c>
      <c r="B694">
        <v>-9999</v>
      </c>
      <c r="C694" t="s">
        <v>112</v>
      </c>
      <c r="D694" t="s">
        <v>112</v>
      </c>
      <c r="E694">
        <v>4293</v>
      </c>
      <c r="F694">
        <v>13</v>
      </c>
      <c r="G694">
        <v>9</v>
      </c>
      <c r="H694">
        <v>1</v>
      </c>
      <c r="I694">
        <v>8</v>
      </c>
      <c r="J694">
        <v>9</v>
      </c>
      <c r="K694">
        <v>3330</v>
      </c>
      <c r="L694">
        <v>3592</v>
      </c>
      <c r="M694">
        <v>626.15620899999999</v>
      </c>
      <c r="N694">
        <v>20210927</v>
      </c>
      <c r="O694" s="13">
        <v>0.87571759259259263</v>
      </c>
      <c r="P694">
        <v>56.094350779999999</v>
      </c>
      <c r="Q694">
        <v>-129.39982137000001</v>
      </c>
      <c r="R694">
        <v>0</v>
      </c>
      <c r="S694">
        <v>0</v>
      </c>
      <c r="T694">
        <v>9999</v>
      </c>
      <c r="U694" s="2">
        <v>0</v>
      </c>
      <c r="V694" s="2">
        <v>43.218102999999999</v>
      </c>
      <c r="W694" s="2">
        <f t="shared" si="20"/>
        <v>9998</v>
      </c>
      <c r="X694" s="8">
        <f t="shared" si="21"/>
        <v>0</v>
      </c>
    </row>
    <row r="695" spans="1:24" x14ac:dyDescent="0.3">
      <c r="A695" t="s">
        <v>101</v>
      </c>
      <c r="B695">
        <v>-9999</v>
      </c>
      <c r="C695" t="s">
        <v>112</v>
      </c>
      <c r="D695" t="s">
        <v>112</v>
      </c>
      <c r="E695">
        <v>4293</v>
      </c>
      <c r="F695">
        <v>13</v>
      </c>
      <c r="G695">
        <v>10</v>
      </c>
      <c r="H695">
        <v>1</v>
      </c>
      <c r="I695">
        <v>9</v>
      </c>
      <c r="J695">
        <v>10</v>
      </c>
      <c r="K695">
        <v>3330</v>
      </c>
      <c r="L695">
        <v>3592</v>
      </c>
      <c r="M695">
        <v>626.15620899999999</v>
      </c>
      <c r="N695">
        <v>20210927</v>
      </c>
      <c r="O695" s="13">
        <v>0.87571759259259263</v>
      </c>
      <c r="P695">
        <v>56.094350779999999</v>
      </c>
      <c r="Q695">
        <v>-129.39982137000001</v>
      </c>
      <c r="R695">
        <v>0</v>
      </c>
      <c r="S695">
        <v>0</v>
      </c>
      <c r="T695">
        <v>9999</v>
      </c>
      <c r="U695" s="2">
        <v>0</v>
      </c>
      <c r="V695" s="2">
        <v>48.980516999999999</v>
      </c>
      <c r="W695" s="2">
        <f t="shared" si="20"/>
        <v>9998</v>
      </c>
      <c r="X695" s="8">
        <f t="shared" si="21"/>
        <v>0</v>
      </c>
    </row>
    <row r="696" spans="1:24" x14ac:dyDescent="0.3">
      <c r="A696" t="s">
        <v>101</v>
      </c>
      <c r="B696">
        <v>-9999</v>
      </c>
      <c r="C696" t="s">
        <v>112</v>
      </c>
      <c r="D696" t="s">
        <v>112</v>
      </c>
      <c r="E696">
        <v>4293</v>
      </c>
      <c r="F696">
        <v>13</v>
      </c>
      <c r="G696">
        <v>11</v>
      </c>
      <c r="H696">
        <v>1</v>
      </c>
      <c r="I696">
        <v>10</v>
      </c>
      <c r="J696">
        <v>11</v>
      </c>
      <c r="K696">
        <v>3330</v>
      </c>
      <c r="L696">
        <v>3592</v>
      </c>
      <c r="M696">
        <v>626.15620899999999</v>
      </c>
      <c r="N696">
        <v>20210927</v>
      </c>
      <c r="O696" s="13">
        <v>0.87571759259259263</v>
      </c>
      <c r="P696">
        <v>56.094350779999999</v>
      </c>
      <c r="Q696">
        <v>-129.39982137000001</v>
      </c>
      <c r="R696">
        <v>0</v>
      </c>
      <c r="S696">
        <v>0</v>
      </c>
      <c r="T696">
        <v>-45.291513000000002</v>
      </c>
      <c r="U696" s="2">
        <v>10.924692</v>
      </c>
      <c r="V696" s="2">
        <v>54.742930999999999</v>
      </c>
      <c r="W696" s="2">
        <f t="shared" si="20"/>
        <v>-46</v>
      </c>
      <c r="X696" s="8">
        <f t="shared" si="21"/>
        <v>10.924692</v>
      </c>
    </row>
    <row r="697" spans="1:24" x14ac:dyDescent="0.3">
      <c r="A697" t="s">
        <v>101</v>
      </c>
      <c r="B697">
        <v>-9999</v>
      </c>
      <c r="C697" t="s">
        <v>112</v>
      </c>
      <c r="D697" t="s">
        <v>112</v>
      </c>
      <c r="E697">
        <v>4293</v>
      </c>
      <c r="F697">
        <v>13</v>
      </c>
      <c r="G697">
        <v>13</v>
      </c>
      <c r="H697">
        <v>1</v>
      </c>
      <c r="I697">
        <v>12</v>
      </c>
      <c r="J697">
        <v>13</v>
      </c>
      <c r="K697">
        <v>3330</v>
      </c>
      <c r="L697">
        <v>3592</v>
      </c>
      <c r="M697">
        <v>626.15620899999999</v>
      </c>
      <c r="N697">
        <v>20210927</v>
      </c>
      <c r="O697" s="13">
        <v>0.87571759259259263</v>
      </c>
      <c r="P697">
        <v>56.094350779999999</v>
      </c>
      <c r="Q697">
        <v>-129.39982137000001</v>
      </c>
      <c r="R697">
        <v>0</v>
      </c>
      <c r="S697">
        <v>0</v>
      </c>
      <c r="T697">
        <v>9999</v>
      </c>
      <c r="U697" s="2">
        <v>0</v>
      </c>
      <c r="V697" s="2">
        <v>66.267758000000001</v>
      </c>
      <c r="W697" s="2">
        <f t="shared" si="20"/>
        <v>9998</v>
      </c>
      <c r="X697" s="8">
        <f t="shared" si="21"/>
        <v>0</v>
      </c>
    </row>
    <row r="698" spans="1:24" x14ac:dyDescent="0.3">
      <c r="A698" t="s">
        <v>101</v>
      </c>
      <c r="B698">
        <v>-9999</v>
      </c>
      <c r="C698" t="s">
        <v>112</v>
      </c>
      <c r="D698" t="s">
        <v>112</v>
      </c>
      <c r="E698">
        <v>4293</v>
      </c>
      <c r="F698">
        <v>13</v>
      </c>
      <c r="G698">
        <v>14</v>
      </c>
      <c r="H698">
        <v>1</v>
      </c>
      <c r="I698">
        <v>13</v>
      </c>
      <c r="J698">
        <v>14</v>
      </c>
      <c r="K698">
        <v>3330</v>
      </c>
      <c r="L698">
        <v>3592</v>
      </c>
      <c r="M698">
        <v>626.15620899999999</v>
      </c>
      <c r="N698">
        <v>20210927</v>
      </c>
      <c r="O698" s="13">
        <v>0.87571759259259263</v>
      </c>
      <c r="P698">
        <v>56.094350779999999</v>
      </c>
      <c r="Q698">
        <v>-129.39982137000001</v>
      </c>
      <c r="R698">
        <v>0</v>
      </c>
      <c r="S698">
        <v>0</v>
      </c>
      <c r="T698">
        <v>9999</v>
      </c>
      <c r="U698" s="2">
        <v>0</v>
      </c>
      <c r="V698" s="2">
        <v>72.030171999999993</v>
      </c>
      <c r="W698" s="2">
        <f t="shared" si="20"/>
        <v>9998</v>
      </c>
      <c r="X698" s="8">
        <f t="shared" si="21"/>
        <v>0</v>
      </c>
    </row>
    <row r="699" spans="1:24" x14ac:dyDescent="0.3">
      <c r="A699" t="s">
        <v>101</v>
      </c>
      <c r="B699">
        <v>-9999</v>
      </c>
      <c r="C699" t="s">
        <v>112</v>
      </c>
      <c r="D699" t="s">
        <v>112</v>
      </c>
      <c r="E699">
        <v>4293</v>
      </c>
      <c r="F699">
        <v>13</v>
      </c>
      <c r="G699">
        <v>15</v>
      </c>
      <c r="H699">
        <v>1</v>
      </c>
      <c r="I699">
        <v>14</v>
      </c>
      <c r="J699">
        <v>15</v>
      </c>
      <c r="K699">
        <v>3330</v>
      </c>
      <c r="L699">
        <v>3592</v>
      </c>
      <c r="M699">
        <v>626.15620899999999</v>
      </c>
      <c r="N699">
        <v>20210927</v>
      </c>
      <c r="O699" s="13">
        <v>0.87571759259259263</v>
      </c>
      <c r="P699">
        <v>56.094350779999999</v>
      </c>
      <c r="Q699">
        <v>-129.39982137000001</v>
      </c>
      <c r="R699">
        <v>0</v>
      </c>
      <c r="S699">
        <v>0</v>
      </c>
      <c r="T699">
        <v>9999</v>
      </c>
      <c r="U699" s="2">
        <v>0</v>
      </c>
      <c r="V699" s="2">
        <v>77.792585000000003</v>
      </c>
      <c r="W699" s="2">
        <f t="shared" si="20"/>
        <v>9998</v>
      </c>
      <c r="X699" s="8">
        <f t="shared" si="21"/>
        <v>0</v>
      </c>
    </row>
    <row r="700" spans="1:24" x14ac:dyDescent="0.3">
      <c r="A700" t="s">
        <v>101</v>
      </c>
      <c r="B700">
        <v>-9999</v>
      </c>
      <c r="C700" t="s">
        <v>112</v>
      </c>
      <c r="D700" t="s">
        <v>112</v>
      </c>
      <c r="E700">
        <v>4293</v>
      </c>
      <c r="F700">
        <v>13</v>
      </c>
      <c r="G700">
        <v>16</v>
      </c>
      <c r="H700">
        <v>1</v>
      </c>
      <c r="I700">
        <v>15</v>
      </c>
      <c r="J700">
        <v>16</v>
      </c>
      <c r="K700">
        <v>3330</v>
      </c>
      <c r="L700">
        <v>3592</v>
      </c>
      <c r="M700">
        <v>626.15620899999999</v>
      </c>
      <c r="N700">
        <v>20210927</v>
      </c>
      <c r="O700" s="13">
        <v>0.87571759259259263</v>
      </c>
      <c r="P700">
        <v>56.094350779999999</v>
      </c>
      <c r="Q700">
        <v>-129.39982137000001</v>
      </c>
      <c r="R700">
        <v>0</v>
      </c>
      <c r="S700">
        <v>0</v>
      </c>
      <c r="T700">
        <v>9999</v>
      </c>
      <c r="U700" s="2">
        <v>0</v>
      </c>
      <c r="V700" s="2">
        <v>83.554998999999995</v>
      </c>
      <c r="W700" s="2">
        <f t="shared" si="20"/>
        <v>9998</v>
      </c>
      <c r="X700" s="8">
        <f t="shared" si="21"/>
        <v>0</v>
      </c>
    </row>
    <row r="701" spans="1:24" x14ac:dyDescent="0.3">
      <c r="A701" t="s">
        <v>101</v>
      </c>
      <c r="B701">
        <v>-9999</v>
      </c>
      <c r="C701" t="s">
        <v>112</v>
      </c>
      <c r="D701" t="s">
        <v>112</v>
      </c>
      <c r="E701">
        <v>4293</v>
      </c>
      <c r="F701">
        <v>13</v>
      </c>
      <c r="G701">
        <v>17</v>
      </c>
      <c r="H701">
        <v>1</v>
      </c>
      <c r="I701">
        <v>16</v>
      </c>
      <c r="J701">
        <v>17</v>
      </c>
      <c r="K701">
        <v>3330</v>
      </c>
      <c r="L701">
        <v>3592</v>
      </c>
      <c r="M701">
        <v>626.15620899999999</v>
      </c>
      <c r="N701">
        <v>20210927</v>
      </c>
      <c r="O701" s="13">
        <v>0.87571759259259263</v>
      </c>
      <c r="P701">
        <v>56.094350779999999</v>
      </c>
      <c r="Q701">
        <v>-129.39982137000001</v>
      </c>
      <c r="R701">
        <v>0</v>
      </c>
      <c r="S701">
        <v>0</v>
      </c>
      <c r="T701">
        <v>9999</v>
      </c>
      <c r="U701" s="2">
        <v>0</v>
      </c>
      <c r="V701" s="2">
        <v>89.317413000000002</v>
      </c>
      <c r="W701" s="2">
        <f t="shared" si="20"/>
        <v>9998</v>
      </c>
      <c r="X701" s="8">
        <f t="shared" si="21"/>
        <v>0</v>
      </c>
    </row>
    <row r="702" spans="1:24" x14ac:dyDescent="0.3">
      <c r="A702" t="s">
        <v>101</v>
      </c>
      <c r="B702">
        <v>-9999</v>
      </c>
      <c r="C702" t="s">
        <v>112</v>
      </c>
      <c r="D702" t="s">
        <v>112</v>
      </c>
      <c r="E702">
        <v>4293</v>
      </c>
      <c r="F702">
        <v>13</v>
      </c>
      <c r="G702">
        <v>18</v>
      </c>
      <c r="H702">
        <v>1</v>
      </c>
      <c r="I702">
        <v>17</v>
      </c>
      <c r="J702">
        <v>18</v>
      </c>
      <c r="K702">
        <v>3330</v>
      </c>
      <c r="L702">
        <v>3592</v>
      </c>
      <c r="M702">
        <v>626.15620899999999</v>
      </c>
      <c r="N702">
        <v>20210927</v>
      </c>
      <c r="O702" s="13">
        <v>0.87571759259259263</v>
      </c>
      <c r="P702">
        <v>56.094350779999999</v>
      </c>
      <c r="Q702">
        <v>-129.39982137000001</v>
      </c>
      <c r="R702">
        <v>0</v>
      </c>
      <c r="S702">
        <v>0</v>
      </c>
      <c r="T702">
        <v>9999</v>
      </c>
      <c r="U702" s="2">
        <v>0</v>
      </c>
      <c r="V702" s="2">
        <v>95.079826999999995</v>
      </c>
      <c r="W702" s="2">
        <f t="shared" si="20"/>
        <v>9998</v>
      </c>
      <c r="X702" s="8">
        <f t="shared" si="21"/>
        <v>0</v>
      </c>
    </row>
    <row r="703" spans="1:24" x14ac:dyDescent="0.3">
      <c r="A703" t="s">
        <v>101</v>
      </c>
      <c r="B703">
        <v>-9999</v>
      </c>
      <c r="C703" t="s">
        <v>112</v>
      </c>
      <c r="D703" t="s">
        <v>112</v>
      </c>
      <c r="E703">
        <v>4293</v>
      </c>
      <c r="F703">
        <v>13</v>
      </c>
      <c r="G703">
        <v>19</v>
      </c>
      <c r="H703">
        <v>1</v>
      </c>
      <c r="I703">
        <v>18</v>
      </c>
      <c r="J703">
        <v>19</v>
      </c>
      <c r="K703">
        <v>3330</v>
      </c>
      <c r="L703">
        <v>3592</v>
      </c>
      <c r="M703">
        <v>626.15620899999999</v>
      </c>
      <c r="N703">
        <v>20210927</v>
      </c>
      <c r="O703" s="13">
        <v>0.87571759259259263</v>
      </c>
      <c r="P703">
        <v>56.094350779999999</v>
      </c>
      <c r="Q703">
        <v>-129.39982137000001</v>
      </c>
      <c r="R703">
        <v>0</v>
      </c>
      <c r="S703">
        <v>0</v>
      </c>
      <c r="T703">
        <v>9999</v>
      </c>
      <c r="U703" s="2">
        <v>0</v>
      </c>
      <c r="V703" s="2">
        <v>100.84224</v>
      </c>
      <c r="W703" s="2">
        <f t="shared" si="20"/>
        <v>9998</v>
      </c>
      <c r="X703" s="8">
        <f t="shared" si="21"/>
        <v>0</v>
      </c>
    </row>
    <row r="704" spans="1:24" x14ac:dyDescent="0.3">
      <c r="A704" t="s">
        <v>101</v>
      </c>
      <c r="B704">
        <v>-9999</v>
      </c>
      <c r="C704" t="s">
        <v>112</v>
      </c>
      <c r="D704" t="s">
        <v>112</v>
      </c>
      <c r="E704">
        <v>4293</v>
      </c>
      <c r="F704">
        <v>13</v>
      </c>
      <c r="G704">
        <v>20</v>
      </c>
      <c r="H704">
        <v>1</v>
      </c>
      <c r="I704">
        <v>19</v>
      </c>
      <c r="J704">
        <v>20</v>
      </c>
      <c r="K704">
        <v>3330</v>
      </c>
      <c r="L704">
        <v>3592</v>
      </c>
      <c r="M704">
        <v>626.15620899999999</v>
      </c>
      <c r="N704">
        <v>20210927</v>
      </c>
      <c r="O704" s="13">
        <v>0.87571759259259263</v>
      </c>
      <c r="P704">
        <v>56.094350779999999</v>
      </c>
      <c r="Q704">
        <v>-129.39982137000001</v>
      </c>
      <c r="R704">
        <v>0</v>
      </c>
      <c r="S704">
        <v>0</v>
      </c>
      <c r="T704">
        <v>9999</v>
      </c>
      <c r="U704" s="2">
        <v>0</v>
      </c>
      <c r="V704" s="2">
        <v>106.604654</v>
      </c>
      <c r="W704" s="2">
        <f t="shared" si="20"/>
        <v>9998</v>
      </c>
      <c r="X704" s="8">
        <f t="shared" si="21"/>
        <v>0</v>
      </c>
    </row>
    <row r="705" spans="1:24" x14ac:dyDescent="0.3">
      <c r="A705" t="s">
        <v>101</v>
      </c>
      <c r="B705">
        <v>-9999</v>
      </c>
      <c r="C705" t="s">
        <v>112</v>
      </c>
      <c r="D705" t="s">
        <v>112</v>
      </c>
      <c r="E705">
        <v>4293</v>
      </c>
      <c r="F705">
        <v>13</v>
      </c>
      <c r="G705">
        <v>21</v>
      </c>
      <c r="H705">
        <v>1</v>
      </c>
      <c r="I705">
        <v>20</v>
      </c>
      <c r="J705">
        <v>21</v>
      </c>
      <c r="K705">
        <v>3330</v>
      </c>
      <c r="L705">
        <v>3592</v>
      </c>
      <c r="M705">
        <v>626.15620899999999</v>
      </c>
      <c r="N705">
        <v>20210927</v>
      </c>
      <c r="O705" s="13">
        <v>0.87571759259259263</v>
      </c>
      <c r="P705">
        <v>56.094350779999999</v>
      </c>
      <c r="Q705">
        <v>-129.39982137000001</v>
      </c>
      <c r="R705">
        <v>0</v>
      </c>
      <c r="S705">
        <v>0</v>
      </c>
      <c r="T705">
        <v>9999</v>
      </c>
      <c r="U705" s="2">
        <v>0</v>
      </c>
      <c r="V705" s="2">
        <v>112.367068</v>
      </c>
      <c r="W705" s="2">
        <f t="shared" si="20"/>
        <v>9998</v>
      </c>
      <c r="X705" s="8">
        <f t="shared" si="21"/>
        <v>0</v>
      </c>
    </row>
    <row r="706" spans="1:24" x14ac:dyDescent="0.3">
      <c r="A706" t="s">
        <v>101</v>
      </c>
      <c r="B706">
        <v>-9999</v>
      </c>
      <c r="C706" t="s">
        <v>112</v>
      </c>
      <c r="D706" t="s">
        <v>112</v>
      </c>
      <c r="E706">
        <v>4293</v>
      </c>
      <c r="F706">
        <v>13</v>
      </c>
      <c r="G706">
        <v>22</v>
      </c>
      <c r="H706">
        <v>1</v>
      </c>
      <c r="I706">
        <v>21</v>
      </c>
      <c r="J706">
        <v>22</v>
      </c>
      <c r="K706">
        <v>3330</v>
      </c>
      <c r="L706">
        <v>3592</v>
      </c>
      <c r="M706">
        <v>626.15620899999999</v>
      </c>
      <c r="N706">
        <v>20210927</v>
      </c>
      <c r="O706" s="13">
        <v>0.87571759259259263</v>
      </c>
      <c r="P706">
        <v>56.094350779999999</v>
      </c>
      <c r="Q706">
        <v>-129.39982137000001</v>
      </c>
      <c r="R706">
        <v>0</v>
      </c>
      <c r="S706">
        <v>0</v>
      </c>
      <c r="T706">
        <v>9999</v>
      </c>
      <c r="U706" s="2">
        <v>0</v>
      </c>
      <c r="V706" s="2">
        <v>118.129482</v>
      </c>
      <c r="W706" s="2">
        <f t="shared" ref="W706:W769" si="22">IF(TRUNC(T706)=TRUNC(T706/2)*2,TRUNC(T706),TRUNC(T706)-1)</f>
        <v>9998</v>
      </c>
      <c r="X706" s="8">
        <f t="shared" ref="X706:X769" si="23">U706</f>
        <v>0</v>
      </c>
    </row>
    <row r="707" spans="1:24" x14ac:dyDescent="0.3">
      <c r="A707" t="s">
        <v>101</v>
      </c>
      <c r="B707">
        <v>-9999</v>
      </c>
      <c r="C707" t="s">
        <v>112</v>
      </c>
      <c r="D707" t="s">
        <v>112</v>
      </c>
      <c r="E707">
        <v>4293</v>
      </c>
      <c r="F707">
        <v>13</v>
      </c>
      <c r="G707">
        <v>23</v>
      </c>
      <c r="H707">
        <v>1</v>
      </c>
      <c r="I707">
        <v>22</v>
      </c>
      <c r="J707">
        <v>23</v>
      </c>
      <c r="K707">
        <v>3330</v>
      </c>
      <c r="L707">
        <v>3592</v>
      </c>
      <c r="M707">
        <v>626.15620899999999</v>
      </c>
      <c r="N707">
        <v>20210927</v>
      </c>
      <c r="O707" s="13">
        <v>0.87571759259259263</v>
      </c>
      <c r="P707">
        <v>56.094350779999999</v>
      </c>
      <c r="Q707">
        <v>-129.39982137000001</v>
      </c>
      <c r="R707">
        <v>0</v>
      </c>
      <c r="S707">
        <v>0</v>
      </c>
      <c r="T707">
        <v>9999</v>
      </c>
      <c r="U707" s="2">
        <v>0</v>
      </c>
      <c r="V707" s="2">
        <v>123.89189500000001</v>
      </c>
      <c r="W707" s="2">
        <f t="shared" si="22"/>
        <v>9998</v>
      </c>
      <c r="X707" s="8">
        <f t="shared" si="23"/>
        <v>0</v>
      </c>
    </row>
    <row r="708" spans="1:24" x14ac:dyDescent="0.3">
      <c r="A708" t="s">
        <v>101</v>
      </c>
      <c r="B708">
        <v>-9999</v>
      </c>
      <c r="C708" t="s">
        <v>112</v>
      </c>
      <c r="D708" t="s">
        <v>112</v>
      </c>
      <c r="E708">
        <v>4293</v>
      </c>
      <c r="F708">
        <v>13</v>
      </c>
      <c r="G708">
        <v>24</v>
      </c>
      <c r="H708">
        <v>1</v>
      </c>
      <c r="I708">
        <v>23</v>
      </c>
      <c r="J708">
        <v>24</v>
      </c>
      <c r="K708">
        <v>3330</v>
      </c>
      <c r="L708">
        <v>3592</v>
      </c>
      <c r="M708">
        <v>626.15620899999999</v>
      </c>
      <c r="N708">
        <v>20210927</v>
      </c>
      <c r="O708" s="13">
        <v>0.87571759259259263</v>
      </c>
      <c r="P708">
        <v>56.094350779999999</v>
      </c>
      <c r="Q708">
        <v>-129.39982137000001</v>
      </c>
      <c r="R708">
        <v>0</v>
      </c>
      <c r="S708">
        <v>0</v>
      </c>
      <c r="T708">
        <v>9999</v>
      </c>
      <c r="U708" s="2">
        <v>0</v>
      </c>
      <c r="V708" s="2">
        <v>129.65430900000001</v>
      </c>
      <c r="W708" s="2">
        <f t="shared" si="22"/>
        <v>9998</v>
      </c>
      <c r="X708" s="8">
        <f t="shared" si="23"/>
        <v>0</v>
      </c>
    </row>
    <row r="709" spans="1:24" x14ac:dyDescent="0.3">
      <c r="A709" t="s">
        <v>101</v>
      </c>
      <c r="B709">
        <v>-9999</v>
      </c>
      <c r="C709" t="s">
        <v>112</v>
      </c>
      <c r="D709" t="s">
        <v>112</v>
      </c>
      <c r="E709">
        <v>4293</v>
      </c>
      <c r="F709">
        <v>13</v>
      </c>
      <c r="G709">
        <v>25</v>
      </c>
      <c r="H709">
        <v>1</v>
      </c>
      <c r="I709">
        <v>24</v>
      </c>
      <c r="J709">
        <v>25</v>
      </c>
      <c r="K709">
        <v>3330</v>
      </c>
      <c r="L709">
        <v>3592</v>
      </c>
      <c r="M709">
        <v>626.15620899999999</v>
      </c>
      <c r="N709">
        <v>20210927</v>
      </c>
      <c r="O709" s="13">
        <v>0.87571759259259263</v>
      </c>
      <c r="P709">
        <v>56.094350779999999</v>
      </c>
      <c r="Q709">
        <v>-129.39982137000001</v>
      </c>
      <c r="R709">
        <v>0</v>
      </c>
      <c r="S709">
        <v>0</v>
      </c>
      <c r="T709">
        <v>9999</v>
      </c>
      <c r="U709" s="2">
        <v>0</v>
      </c>
      <c r="V709" s="2">
        <v>135.41672299999999</v>
      </c>
      <c r="W709" s="2">
        <f t="shared" si="22"/>
        <v>9998</v>
      </c>
      <c r="X709" s="8">
        <f t="shared" si="23"/>
        <v>0</v>
      </c>
    </row>
    <row r="710" spans="1:24" x14ac:dyDescent="0.3">
      <c r="A710" t="s">
        <v>101</v>
      </c>
      <c r="B710">
        <v>-9999</v>
      </c>
      <c r="C710" t="s">
        <v>112</v>
      </c>
      <c r="D710" t="s">
        <v>112</v>
      </c>
      <c r="E710">
        <v>4293</v>
      </c>
      <c r="F710">
        <v>13</v>
      </c>
      <c r="G710">
        <v>26</v>
      </c>
      <c r="H710">
        <v>1</v>
      </c>
      <c r="I710">
        <v>25</v>
      </c>
      <c r="J710">
        <v>26</v>
      </c>
      <c r="K710">
        <v>3330</v>
      </c>
      <c r="L710">
        <v>3592</v>
      </c>
      <c r="M710">
        <v>626.15620899999999</v>
      </c>
      <c r="N710">
        <v>20210927</v>
      </c>
      <c r="O710" s="13">
        <v>0.87571759259259263</v>
      </c>
      <c r="P710">
        <v>56.094350779999999</v>
      </c>
      <c r="Q710">
        <v>-129.39982137000001</v>
      </c>
      <c r="R710">
        <v>0</v>
      </c>
      <c r="S710">
        <v>0</v>
      </c>
      <c r="T710">
        <v>9999</v>
      </c>
      <c r="U710" s="2">
        <v>0</v>
      </c>
      <c r="V710" s="2">
        <v>141.179137</v>
      </c>
      <c r="W710" s="2">
        <f t="shared" si="22"/>
        <v>9998</v>
      </c>
      <c r="X710" s="8">
        <f t="shared" si="23"/>
        <v>0</v>
      </c>
    </row>
    <row r="711" spans="1:24" x14ac:dyDescent="0.3">
      <c r="A711" t="s">
        <v>101</v>
      </c>
      <c r="B711">
        <v>-9999</v>
      </c>
      <c r="C711" t="s">
        <v>112</v>
      </c>
      <c r="D711" t="s">
        <v>112</v>
      </c>
      <c r="E711">
        <v>4293</v>
      </c>
      <c r="F711">
        <v>13</v>
      </c>
      <c r="G711">
        <v>27</v>
      </c>
      <c r="H711">
        <v>1</v>
      </c>
      <c r="I711">
        <v>26</v>
      </c>
      <c r="J711">
        <v>27</v>
      </c>
      <c r="K711">
        <v>3330</v>
      </c>
      <c r="L711">
        <v>3592</v>
      </c>
      <c r="M711">
        <v>626.15620899999999</v>
      </c>
      <c r="N711">
        <v>20210927</v>
      </c>
      <c r="O711" s="13">
        <v>0.87571759259259263</v>
      </c>
      <c r="P711">
        <v>56.094350779999999</v>
      </c>
      <c r="Q711">
        <v>-129.39982137000001</v>
      </c>
      <c r="R711">
        <v>0</v>
      </c>
      <c r="S711">
        <v>0</v>
      </c>
      <c r="T711">
        <v>9999</v>
      </c>
      <c r="U711" s="2">
        <v>0</v>
      </c>
      <c r="V711" s="2">
        <v>146.94155000000001</v>
      </c>
      <c r="W711" s="2">
        <f t="shared" si="22"/>
        <v>9998</v>
      </c>
      <c r="X711" s="8">
        <f t="shared" si="23"/>
        <v>0</v>
      </c>
    </row>
    <row r="712" spans="1:24" x14ac:dyDescent="0.3">
      <c r="A712" t="s">
        <v>101</v>
      </c>
      <c r="B712">
        <v>-9999</v>
      </c>
      <c r="C712" t="s">
        <v>112</v>
      </c>
      <c r="D712" t="s">
        <v>112</v>
      </c>
      <c r="E712">
        <v>4293</v>
      </c>
      <c r="F712">
        <v>13</v>
      </c>
      <c r="G712">
        <v>28</v>
      </c>
      <c r="H712">
        <v>1</v>
      </c>
      <c r="I712">
        <v>27</v>
      </c>
      <c r="J712">
        <v>28</v>
      </c>
      <c r="K712">
        <v>3330</v>
      </c>
      <c r="L712">
        <v>3592</v>
      </c>
      <c r="M712">
        <v>626.15620899999999</v>
      </c>
      <c r="N712">
        <v>20210927</v>
      </c>
      <c r="O712" s="13">
        <v>0.87571759259259263</v>
      </c>
      <c r="P712">
        <v>56.094350779999999</v>
      </c>
      <c r="Q712">
        <v>-129.39982137000001</v>
      </c>
      <c r="R712">
        <v>0</v>
      </c>
      <c r="S712">
        <v>0</v>
      </c>
      <c r="T712">
        <v>9999</v>
      </c>
      <c r="U712" s="2">
        <v>0</v>
      </c>
      <c r="V712" s="2">
        <v>152.70396400000001</v>
      </c>
      <c r="W712" s="2">
        <f t="shared" si="22"/>
        <v>9998</v>
      </c>
      <c r="X712" s="8">
        <f t="shared" si="23"/>
        <v>0</v>
      </c>
    </row>
    <row r="713" spans="1:24" x14ac:dyDescent="0.3">
      <c r="A713" t="s">
        <v>101</v>
      </c>
      <c r="B713">
        <v>-9999</v>
      </c>
      <c r="C713" t="s">
        <v>112</v>
      </c>
      <c r="D713" t="s">
        <v>112</v>
      </c>
      <c r="E713">
        <v>4293</v>
      </c>
      <c r="F713">
        <v>13</v>
      </c>
      <c r="G713">
        <v>29</v>
      </c>
      <c r="H713">
        <v>1</v>
      </c>
      <c r="I713">
        <v>28</v>
      </c>
      <c r="J713">
        <v>29</v>
      </c>
      <c r="K713">
        <v>3330</v>
      </c>
      <c r="L713">
        <v>3592</v>
      </c>
      <c r="M713">
        <v>626.15620899999999</v>
      </c>
      <c r="N713">
        <v>20210927</v>
      </c>
      <c r="O713" s="13">
        <v>0.87571759259259263</v>
      </c>
      <c r="P713">
        <v>56.094350779999999</v>
      </c>
      <c r="Q713">
        <v>-129.39982137000001</v>
      </c>
      <c r="R713">
        <v>0</v>
      </c>
      <c r="S713">
        <v>0</v>
      </c>
      <c r="T713">
        <v>9999</v>
      </c>
      <c r="U713" s="2">
        <v>0</v>
      </c>
      <c r="V713" s="2">
        <v>158.46637799999999</v>
      </c>
      <c r="W713" s="2">
        <f t="shared" si="22"/>
        <v>9998</v>
      </c>
      <c r="X713" s="8">
        <f t="shared" si="23"/>
        <v>0</v>
      </c>
    </row>
    <row r="714" spans="1:24" x14ac:dyDescent="0.3">
      <c r="A714" t="s">
        <v>101</v>
      </c>
      <c r="B714">
        <v>-9999</v>
      </c>
      <c r="C714" t="s">
        <v>112</v>
      </c>
      <c r="D714" t="s">
        <v>112</v>
      </c>
      <c r="E714">
        <v>4293</v>
      </c>
      <c r="F714">
        <v>13</v>
      </c>
      <c r="G714">
        <v>30</v>
      </c>
      <c r="H714">
        <v>1</v>
      </c>
      <c r="I714">
        <v>29</v>
      </c>
      <c r="J714">
        <v>30</v>
      </c>
      <c r="K714">
        <v>3330</v>
      </c>
      <c r="L714">
        <v>3592</v>
      </c>
      <c r="M714">
        <v>626.15620899999999</v>
      </c>
      <c r="N714">
        <v>20210927</v>
      </c>
      <c r="O714" s="13">
        <v>0.87571759259259263</v>
      </c>
      <c r="P714">
        <v>56.094350779999999</v>
      </c>
      <c r="Q714">
        <v>-129.39982137000001</v>
      </c>
      <c r="R714">
        <v>0</v>
      </c>
      <c r="S714">
        <v>0</v>
      </c>
      <c r="T714">
        <v>9999</v>
      </c>
      <c r="U714" s="2">
        <v>0</v>
      </c>
      <c r="V714" s="2">
        <v>164.228792</v>
      </c>
      <c r="W714" s="2">
        <f t="shared" si="22"/>
        <v>9998</v>
      </c>
      <c r="X714" s="8">
        <f t="shared" si="23"/>
        <v>0</v>
      </c>
    </row>
    <row r="715" spans="1:24" x14ac:dyDescent="0.3">
      <c r="A715" t="s">
        <v>101</v>
      </c>
      <c r="B715">
        <v>-9999</v>
      </c>
      <c r="C715" t="s">
        <v>112</v>
      </c>
      <c r="D715" t="s">
        <v>112</v>
      </c>
      <c r="E715">
        <v>4293</v>
      </c>
      <c r="F715">
        <v>13</v>
      </c>
      <c r="G715">
        <v>31</v>
      </c>
      <c r="H715">
        <v>1</v>
      </c>
      <c r="I715">
        <v>30</v>
      </c>
      <c r="J715">
        <v>31</v>
      </c>
      <c r="K715">
        <v>3330</v>
      </c>
      <c r="L715">
        <v>3592</v>
      </c>
      <c r="M715">
        <v>626.15620899999999</v>
      </c>
      <c r="N715">
        <v>20210927</v>
      </c>
      <c r="O715" s="13">
        <v>0.87571759259259263</v>
      </c>
      <c r="P715">
        <v>56.094350779999999</v>
      </c>
      <c r="Q715">
        <v>-129.39982137000001</v>
      </c>
      <c r="R715">
        <v>0</v>
      </c>
      <c r="S715">
        <v>0</v>
      </c>
      <c r="T715">
        <v>9999</v>
      </c>
      <c r="U715" s="2">
        <v>0</v>
      </c>
      <c r="V715" s="2">
        <v>169.99120500000001</v>
      </c>
      <c r="W715" s="2">
        <f t="shared" si="22"/>
        <v>9998</v>
      </c>
      <c r="X715" s="8">
        <f t="shared" si="23"/>
        <v>0</v>
      </c>
    </row>
    <row r="716" spans="1:24" x14ac:dyDescent="0.3">
      <c r="A716" t="s">
        <v>101</v>
      </c>
      <c r="B716">
        <v>-9999</v>
      </c>
      <c r="C716" t="s">
        <v>112</v>
      </c>
      <c r="D716" t="s">
        <v>112</v>
      </c>
      <c r="E716">
        <v>4293</v>
      </c>
      <c r="F716">
        <v>13</v>
      </c>
      <c r="G716">
        <v>32</v>
      </c>
      <c r="H716">
        <v>1</v>
      </c>
      <c r="I716">
        <v>31</v>
      </c>
      <c r="J716">
        <v>32</v>
      </c>
      <c r="K716">
        <v>3330</v>
      </c>
      <c r="L716">
        <v>3592</v>
      </c>
      <c r="M716">
        <v>626.15620899999999</v>
      </c>
      <c r="N716">
        <v>20210927</v>
      </c>
      <c r="O716" s="13">
        <v>0.87571759259259263</v>
      </c>
      <c r="P716">
        <v>56.094350779999999</v>
      </c>
      <c r="Q716">
        <v>-129.39982137000001</v>
      </c>
      <c r="R716">
        <v>0</v>
      </c>
      <c r="S716">
        <v>0</v>
      </c>
      <c r="T716">
        <v>9999</v>
      </c>
      <c r="U716" s="2">
        <v>0</v>
      </c>
      <c r="V716" s="2">
        <v>175.75361899999999</v>
      </c>
      <c r="W716" s="2">
        <f t="shared" si="22"/>
        <v>9998</v>
      </c>
      <c r="X716" s="8">
        <f t="shared" si="23"/>
        <v>0</v>
      </c>
    </row>
    <row r="717" spans="1:24" x14ac:dyDescent="0.3">
      <c r="A717" t="s">
        <v>101</v>
      </c>
      <c r="B717">
        <v>-9999</v>
      </c>
      <c r="C717" t="s">
        <v>112</v>
      </c>
      <c r="D717" t="s">
        <v>112</v>
      </c>
      <c r="E717">
        <v>4293</v>
      </c>
      <c r="F717">
        <v>13</v>
      </c>
      <c r="G717">
        <v>33</v>
      </c>
      <c r="H717">
        <v>1</v>
      </c>
      <c r="I717">
        <v>32</v>
      </c>
      <c r="J717">
        <v>33</v>
      </c>
      <c r="K717">
        <v>3330</v>
      </c>
      <c r="L717">
        <v>3592</v>
      </c>
      <c r="M717">
        <v>626.15620899999999</v>
      </c>
      <c r="N717">
        <v>20210927</v>
      </c>
      <c r="O717" s="13">
        <v>0.87571759259259263</v>
      </c>
      <c r="P717">
        <v>56.094350779999999</v>
      </c>
      <c r="Q717">
        <v>-129.39982137000001</v>
      </c>
      <c r="R717">
        <v>0</v>
      </c>
      <c r="S717">
        <v>0</v>
      </c>
      <c r="T717">
        <v>9999</v>
      </c>
      <c r="U717" s="2">
        <v>0</v>
      </c>
      <c r="V717" s="2">
        <v>181.51603299999999</v>
      </c>
      <c r="W717" s="2">
        <f t="shared" si="22"/>
        <v>9998</v>
      </c>
      <c r="X717" s="8">
        <f t="shared" si="23"/>
        <v>0</v>
      </c>
    </row>
    <row r="718" spans="1:24" x14ac:dyDescent="0.3">
      <c r="A718" t="s">
        <v>101</v>
      </c>
      <c r="B718">
        <v>-9999</v>
      </c>
      <c r="C718" t="s">
        <v>112</v>
      </c>
      <c r="D718" t="s">
        <v>112</v>
      </c>
      <c r="E718">
        <v>4293</v>
      </c>
      <c r="F718">
        <v>13</v>
      </c>
      <c r="G718">
        <v>34</v>
      </c>
      <c r="H718">
        <v>1</v>
      </c>
      <c r="I718">
        <v>33</v>
      </c>
      <c r="J718">
        <v>34</v>
      </c>
      <c r="K718">
        <v>3330</v>
      </c>
      <c r="L718">
        <v>3592</v>
      </c>
      <c r="M718">
        <v>626.15620899999999</v>
      </c>
      <c r="N718">
        <v>20210927</v>
      </c>
      <c r="O718" s="13">
        <v>0.87571759259259263</v>
      </c>
      <c r="P718">
        <v>56.094350779999999</v>
      </c>
      <c r="Q718">
        <v>-129.39982137000001</v>
      </c>
      <c r="R718">
        <v>0</v>
      </c>
      <c r="S718">
        <v>0</v>
      </c>
      <c r="T718">
        <v>9999</v>
      </c>
      <c r="U718" s="2">
        <v>0</v>
      </c>
      <c r="V718" s="2">
        <v>187.278446</v>
      </c>
      <c r="W718" s="2">
        <f t="shared" si="22"/>
        <v>9998</v>
      </c>
      <c r="X718" s="8">
        <f t="shared" si="23"/>
        <v>0</v>
      </c>
    </row>
    <row r="719" spans="1:24" x14ac:dyDescent="0.3">
      <c r="A719" t="s">
        <v>101</v>
      </c>
      <c r="B719">
        <v>-9999</v>
      </c>
      <c r="C719" t="s">
        <v>112</v>
      </c>
      <c r="D719" t="s">
        <v>112</v>
      </c>
      <c r="E719">
        <v>4293</v>
      </c>
      <c r="F719">
        <v>13</v>
      </c>
      <c r="G719">
        <v>35</v>
      </c>
      <c r="H719">
        <v>1</v>
      </c>
      <c r="I719">
        <v>34</v>
      </c>
      <c r="J719">
        <v>35</v>
      </c>
      <c r="K719">
        <v>3330</v>
      </c>
      <c r="L719">
        <v>3592</v>
      </c>
      <c r="M719">
        <v>626.15620899999999</v>
      </c>
      <c r="N719">
        <v>20210927</v>
      </c>
      <c r="O719" s="13">
        <v>0.87571759259259263</v>
      </c>
      <c r="P719">
        <v>56.094350779999999</v>
      </c>
      <c r="Q719">
        <v>-129.39982137000001</v>
      </c>
      <c r="R719">
        <v>0</v>
      </c>
      <c r="S719">
        <v>0</v>
      </c>
      <c r="T719">
        <v>9999</v>
      </c>
      <c r="U719" s="2">
        <v>0</v>
      </c>
      <c r="V719" s="2">
        <v>193.04086000000001</v>
      </c>
      <c r="W719" s="2">
        <f t="shared" si="22"/>
        <v>9998</v>
      </c>
      <c r="X719" s="8">
        <f t="shared" si="23"/>
        <v>0</v>
      </c>
    </row>
    <row r="720" spans="1:24" x14ac:dyDescent="0.3">
      <c r="A720" t="s">
        <v>101</v>
      </c>
      <c r="B720">
        <v>-9999</v>
      </c>
      <c r="C720" t="s">
        <v>112</v>
      </c>
      <c r="D720" t="s">
        <v>112</v>
      </c>
      <c r="E720">
        <v>4293</v>
      </c>
      <c r="F720">
        <v>13</v>
      </c>
      <c r="G720">
        <v>36</v>
      </c>
      <c r="H720">
        <v>1</v>
      </c>
      <c r="I720">
        <v>35</v>
      </c>
      <c r="J720">
        <v>36</v>
      </c>
      <c r="K720">
        <v>3330</v>
      </c>
      <c r="L720">
        <v>3592</v>
      </c>
      <c r="M720">
        <v>626.15620899999999</v>
      </c>
      <c r="N720">
        <v>20210927</v>
      </c>
      <c r="O720" s="13">
        <v>0.87571759259259263</v>
      </c>
      <c r="P720">
        <v>56.094350779999999</v>
      </c>
      <c r="Q720">
        <v>-129.39982137000001</v>
      </c>
      <c r="R720">
        <v>0</v>
      </c>
      <c r="S720">
        <v>0</v>
      </c>
      <c r="T720">
        <v>9999</v>
      </c>
      <c r="U720" s="2">
        <v>0</v>
      </c>
      <c r="V720" s="2">
        <v>198.80327399999999</v>
      </c>
      <c r="W720" s="2">
        <f t="shared" si="22"/>
        <v>9998</v>
      </c>
      <c r="X720" s="8">
        <f t="shared" si="23"/>
        <v>0</v>
      </c>
    </row>
    <row r="721" spans="1:24" x14ac:dyDescent="0.3">
      <c r="A721" t="s">
        <v>101</v>
      </c>
      <c r="B721">
        <v>-9999</v>
      </c>
      <c r="C721" t="s">
        <v>112</v>
      </c>
      <c r="D721" t="s">
        <v>112</v>
      </c>
      <c r="E721">
        <v>4293</v>
      </c>
      <c r="F721">
        <v>13</v>
      </c>
      <c r="G721">
        <v>37</v>
      </c>
      <c r="H721">
        <v>1</v>
      </c>
      <c r="I721">
        <v>36</v>
      </c>
      <c r="J721">
        <v>37</v>
      </c>
      <c r="K721">
        <v>3330</v>
      </c>
      <c r="L721">
        <v>3592</v>
      </c>
      <c r="M721">
        <v>626.15620899999999</v>
      </c>
      <c r="N721">
        <v>20210927</v>
      </c>
      <c r="O721" s="13">
        <v>0.87571759259259263</v>
      </c>
      <c r="P721">
        <v>56.094350779999999</v>
      </c>
      <c r="Q721">
        <v>-129.39982137000001</v>
      </c>
      <c r="R721">
        <v>0</v>
      </c>
      <c r="S721">
        <v>0</v>
      </c>
      <c r="T721">
        <v>9999</v>
      </c>
      <c r="U721" s="2">
        <v>0</v>
      </c>
      <c r="V721" s="2">
        <v>204.56568799999999</v>
      </c>
      <c r="W721" s="2">
        <f t="shared" si="22"/>
        <v>9998</v>
      </c>
      <c r="X721" s="8">
        <f t="shared" si="23"/>
        <v>0</v>
      </c>
    </row>
    <row r="722" spans="1:24" x14ac:dyDescent="0.3">
      <c r="A722" t="s">
        <v>101</v>
      </c>
      <c r="B722">
        <v>-9999</v>
      </c>
      <c r="C722" t="s">
        <v>112</v>
      </c>
      <c r="D722" t="s">
        <v>112</v>
      </c>
      <c r="E722">
        <v>4293</v>
      </c>
      <c r="F722">
        <v>13</v>
      </c>
      <c r="G722">
        <v>38</v>
      </c>
      <c r="H722">
        <v>1</v>
      </c>
      <c r="I722">
        <v>37</v>
      </c>
      <c r="J722">
        <v>38</v>
      </c>
      <c r="K722">
        <v>3330</v>
      </c>
      <c r="L722">
        <v>3592</v>
      </c>
      <c r="M722">
        <v>626.15620899999999</v>
      </c>
      <c r="N722">
        <v>20210927</v>
      </c>
      <c r="O722" s="13">
        <v>0.87571759259259263</v>
      </c>
      <c r="P722">
        <v>56.094350779999999</v>
      </c>
      <c r="Q722">
        <v>-129.39982137000001</v>
      </c>
      <c r="R722">
        <v>0</v>
      </c>
      <c r="S722">
        <v>0</v>
      </c>
      <c r="T722">
        <v>9999</v>
      </c>
      <c r="U722" s="2">
        <v>0</v>
      </c>
      <c r="V722" s="2">
        <v>210.328101</v>
      </c>
      <c r="W722" s="2">
        <f t="shared" si="22"/>
        <v>9998</v>
      </c>
      <c r="X722" s="8">
        <f t="shared" si="23"/>
        <v>0</v>
      </c>
    </row>
    <row r="723" spans="1:24" x14ac:dyDescent="0.3">
      <c r="A723" t="s">
        <v>101</v>
      </c>
      <c r="B723">
        <v>-9999</v>
      </c>
      <c r="C723" t="s">
        <v>112</v>
      </c>
      <c r="D723" t="s">
        <v>112</v>
      </c>
      <c r="E723">
        <v>4293</v>
      </c>
      <c r="F723">
        <v>13</v>
      </c>
      <c r="G723">
        <v>39</v>
      </c>
      <c r="H723">
        <v>1</v>
      </c>
      <c r="I723">
        <v>38</v>
      </c>
      <c r="J723">
        <v>39</v>
      </c>
      <c r="K723">
        <v>3330</v>
      </c>
      <c r="L723">
        <v>3592</v>
      </c>
      <c r="M723">
        <v>626.15620899999999</v>
      </c>
      <c r="N723">
        <v>20210927</v>
      </c>
      <c r="O723" s="13">
        <v>0.87571759259259263</v>
      </c>
      <c r="P723">
        <v>56.094350779999999</v>
      </c>
      <c r="Q723">
        <v>-129.39982137000001</v>
      </c>
      <c r="R723">
        <v>0</v>
      </c>
      <c r="S723">
        <v>0</v>
      </c>
      <c r="T723">
        <v>9999</v>
      </c>
      <c r="U723" s="2">
        <v>0</v>
      </c>
      <c r="V723" s="2">
        <v>216.09051500000001</v>
      </c>
      <c r="W723" s="2">
        <f t="shared" si="22"/>
        <v>9998</v>
      </c>
      <c r="X723" s="8">
        <f t="shared" si="23"/>
        <v>0</v>
      </c>
    </row>
    <row r="724" spans="1:24" x14ac:dyDescent="0.3">
      <c r="A724" t="s">
        <v>101</v>
      </c>
      <c r="B724">
        <v>-9999</v>
      </c>
      <c r="C724" t="s">
        <v>112</v>
      </c>
      <c r="D724" t="s">
        <v>112</v>
      </c>
      <c r="E724">
        <v>4293</v>
      </c>
      <c r="F724">
        <v>13</v>
      </c>
      <c r="G724">
        <v>40</v>
      </c>
      <c r="H724">
        <v>1</v>
      </c>
      <c r="I724">
        <v>39</v>
      </c>
      <c r="J724">
        <v>40</v>
      </c>
      <c r="K724">
        <v>3330</v>
      </c>
      <c r="L724">
        <v>3592</v>
      </c>
      <c r="M724">
        <v>626.15620899999999</v>
      </c>
      <c r="N724">
        <v>20210927</v>
      </c>
      <c r="O724" s="13">
        <v>0.87571759259259263</v>
      </c>
      <c r="P724">
        <v>56.094350779999999</v>
      </c>
      <c r="Q724">
        <v>-129.39982137000001</v>
      </c>
      <c r="R724">
        <v>0</v>
      </c>
      <c r="S724">
        <v>0</v>
      </c>
      <c r="T724">
        <v>9999</v>
      </c>
      <c r="U724" s="2">
        <v>0</v>
      </c>
      <c r="V724" s="2">
        <v>221.85292899999999</v>
      </c>
      <c r="W724" s="2">
        <f t="shared" si="22"/>
        <v>9998</v>
      </c>
      <c r="X724" s="8">
        <f t="shared" si="23"/>
        <v>0</v>
      </c>
    </row>
    <row r="725" spans="1:24" x14ac:dyDescent="0.3">
      <c r="A725" t="s">
        <v>101</v>
      </c>
      <c r="B725">
        <v>-9999</v>
      </c>
      <c r="C725" t="s">
        <v>112</v>
      </c>
      <c r="D725" t="s">
        <v>112</v>
      </c>
      <c r="E725">
        <v>4293</v>
      </c>
      <c r="F725">
        <v>13</v>
      </c>
      <c r="G725">
        <v>41</v>
      </c>
      <c r="H725">
        <v>1</v>
      </c>
      <c r="I725">
        <v>40</v>
      </c>
      <c r="J725">
        <v>41</v>
      </c>
      <c r="K725">
        <v>3330</v>
      </c>
      <c r="L725">
        <v>3592</v>
      </c>
      <c r="M725">
        <v>626.15620899999999</v>
      </c>
      <c r="N725">
        <v>20210927</v>
      </c>
      <c r="O725" s="13">
        <v>0.87571759259259263</v>
      </c>
      <c r="P725">
        <v>56.094350779999999</v>
      </c>
      <c r="Q725">
        <v>-129.39982137000001</v>
      </c>
      <c r="R725">
        <v>0</v>
      </c>
      <c r="S725">
        <v>0</v>
      </c>
      <c r="T725">
        <v>9999</v>
      </c>
      <c r="U725" s="2">
        <v>0</v>
      </c>
      <c r="V725" s="2">
        <v>227.615343</v>
      </c>
      <c r="W725" s="2">
        <f t="shared" si="22"/>
        <v>9998</v>
      </c>
      <c r="X725" s="8">
        <f t="shared" si="23"/>
        <v>0</v>
      </c>
    </row>
    <row r="726" spans="1:24" x14ac:dyDescent="0.3">
      <c r="A726" t="s">
        <v>101</v>
      </c>
      <c r="B726">
        <v>-9999</v>
      </c>
      <c r="C726" t="s">
        <v>112</v>
      </c>
      <c r="D726" t="s">
        <v>112</v>
      </c>
      <c r="E726">
        <v>4293</v>
      </c>
      <c r="F726">
        <v>13</v>
      </c>
      <c r="G726">
        <v>42</v>
      </c>
      <c r="H726">
        <v>1</v>
      </c>
      <c r="I726">
        <v>41</v>
      </c>
      <c r="J726">
        <v>42</v>
      </c>
      <c r="K726">
        <v>3330</v>
      </c>
      <c r="L726">
        <v>3592</v>
      </c>
      <c r="M726">
        <v>626.15620899999999</v>
      </c>
      <c r="N726">
        <v>20210927</v>
      </c>
      <c r="O726" s="13">
        <v>0.87571759259259263</v>
      </c>
      <c r="P726">
        <v>56.094350779999999</v>
      </c>
      <c r="Q726">
        <v>-129.39982137000001</v>
      </c>
      <c r="R726">
        <v>0</v>
      </c>
      <c r="S726">
        <v>0</v>
      </c>
      <c r="T726">
        <v>9999</v>
      </c>
      <c r="U726" s="2">
        <v>0</v>
      </c>
      <c r="V726" s="2">
        <v>233.37775600000001</v>
      </c>
      <c r="W726" s="2">
        <f t="shared" si="22"/>
        <v>9998</v>
      </c>
      <c r="X726" s="8">
        <f t="shared" si="23"/>
        <v>0</v>
      </c>
    </row>
    <row r="727" spans="1:24" x14ac:dyDescent="0.3">
      <c r="A727" t="s">
        <v>101</v>
      </c>
      <c r="B727">
        <v>-9999</v>
      </c>
      <c r="C727" t="s">
        <v>112</v>
      </c>
      <c r="D727" t="s">
        <v>112</v>
      </c>
      <c r="E727">
        <v>4293</v>
      </c>
      <c r="F727">
        <v>13</v>
      </c>
      <c r="G727">
        <v>43</v>
      </c>
      <c r="H727">
        <v>1</v>
      </c>
      <c r="I727">
        <v>42</v>
      </c>
      <c r="J727">
        <v>43</v>
      </c>
      <c r="K727">
        <v>3330</v>
      </c>
      <c r="L727">
        <v>3592</v>
      </c>
      <c r="M727">
        <v>626.15620899999999</v>
      </c>
      <c r="N727">
        <v>20210927</v>
      </c>
      <c r="O727" s="13">
        <v>0.87571759259259263</v>
      </c>
      <c r="P727">
        <v>56.094350779999999</v>
      </c>
      <c r="Q727">
        <v>-129.39982137000001</v>
      </c>
      <c r="R727">
        <v>0</v>
      </c>
      <c r="S727">
        <v>0</v>
      </c>
      <c r="T727">
        <v>9999</v>
      </c>
      <c r="U727" s="2">
        <v>0</v>
      </c>
      <c r="V727" s="2">
        <v>239.14017000000001</v>
      </c>
      <c r="W727" s="2">
        <f t="shared" si="22"/>
        <v>9998</v>
      </c>
      <c r="X727" s="8">
        <f t="shared" si="23"/>
        <v>0</v>
      </c>
    </row>
    <row r="728" spans="1:24" x14ac:dyDescent="0.3">
      <c r="A728" t="s">
        <v>101</v>
      </c>
      <c r="B728">
        <v>-9999</v>
      </c>
      <c r="C728" t="s">
        <v>112</v>
      </c>
      <c r="D728" t="s">
        <v>112</v>
      </c>
      <c r="E728">
        <v>4293</v>
      </c>
      <c r="F728">
        <v>13</v>
      </c>
      <c r="G728">
        <v>44</v>
      </c>
      <c r="H728">
        <v>1</v>
      </c>
      <c r="I728">
        <v>43</v>
      </c>
      <c r="J728">
        <v>44</v>
      </c>
      <c r="K728">
        <v>3330</v>
      </c>
      <c r="L728">
        <v>3592</v>
      </c>
      <c r="M728">
        <v>626.15620899999999</v>
      </c>
      <c r="N728">
        <v>20210927</v>
      </c>
      <c r="O728" s="13">
        <v>0.87571759259259263</v>
      </c>
      <c r="P728">
        <v>56.094350779999999</v>
      </c>
      <c r="Q728">
        <v>-129.39982137000001</v>
      </c>
      <c r="R728">
        <v>0</v>
      </c>
      <c r="S728">
        <v>0</v>
      </c>
      <c r="T728">
        <v>9999</v>
      </c>
      <c r="U728" s="2">
        <v>0</v>
      </c>
      <c r="V728" s="2">
        <v>244.90258399999999</v>
      </c>
      <c r="W728" s="2">
        <f t="shared" si="22"/>
        <v>9998</v>
      </c>
      <c r="X728" s="8">
        <f t="shared" si="23"/>
        <v>0</v>
      </c>
    </row>
    <row r="729" spans="1:24" x14ac:dyDescent="0.3">
      <c r="A729" t="s">
        <v>101</v>
      </c>
      <c r="B729">
        <v>-9999</v>
      </c>
      <c r="C729" t="s">
        <v>112</v>
      </c>
      <c r="D729" t="s">
        <v>112</v>
      </c>
      <c r="E729">
        <v>4293</v>
      </c>
      <c r="F729">
        <v>13</v>
      </c>
      <c r="G729">
        <v>45</v>
      </c>
      <c r="H729">
        <v>1</v>
      </c>
      <c r="I729">
        <v>44</v>
      </c>
      <c r="J729">
        <v>45</v>
      </c>
      <c r="K729">
        <v>3330</v>
      </c>
      <c r="L729">
        <v>3592</v>
      </c>
      <c r="M729">
        <v>626.15620899999999</v>
      </c>
      <c r="N729">
        <v>20210927</v>
      </c>
      <c r="O729" s="13">
        <v>0.87571759259259263</v>
      </c>
      <c r="P729">
        <v>56.094350779999999</v>
      </c>
      <c r="Q729">
        <v>-129.39982137000001</v>
      </c>
      <c r="R729">
        <v>0</v>
      </c>
      <c r="S729">
        <v>0</v>
      </c>
      <c r="T729">
        <v>9999</v>
      </c>
      <c r="U729" s="2">
        <v>0</v>
      </c>
      <c r="V729" s="2">
        <v>250.664998</v>
      </c>
      <c r="W729" s="2">
        <f t="shared" si="22"/>
        <v>9998</v>
      </c>
      <c r="X729" s="8">
        <f t="shared" si="23"/>
        <v>0</v>
      </c>
    </row>
    <row r="730" spans="1:24" x14ac:dyDescent="0.3">
      <c r="A730" t="s">
        <v>101</v>
      </c>
      <c r="B730">
        <v>-9999</v>
      </c>
      <c r="C730" t="s">
        <v>112</v>
      </c>
      <c r="D730" t="s">
        <v>112</v>
      </c>
      <c r="E730">
        <v>4293</v>
      </c>
      <c r="F730">
        <v>13</v>
      </c>
      <c r="G730">
        <v>46</v>
      </c>
      <c r="H730">
        <v>1</v>
      </c>
      <c r="I730">
        <v>45</v>
      </c>
      <c r="J730">
        <v>46</v>
      </c>
      <c r="K730">
        <v>3330</v>
      </c>
      <c r="L730">
        <v>3592</v>
      </c>
      <c r="M730">
        <v>626.15620899999999</v>
      </c>
      <c r="N730">
        <v>20210927</v>
      </c>
      <c r="O730" s="13">
        <v>0.87571759259259263</v>
      </c>
      <c r="P730">
        <v>56.094350779999999</v>
      </c>
      <c r="Q730">
        <v>-129.39982137000001</v>
      </c>
      <c r="R730">
        <v>0</v>
      </c>
      <c r="S730">
        <v>0</v>
      </c>
      <c r="T730">
        <v>9999</v>
      </c>
      <c r="U730" s="2">
        <v>0</v>
      </c>
      <c r="V730" s="2">
        <v>256.42741100000001</v>
      </c>
      <c r="W730" s="2">
        <f t="shared" si="22"/>
        <v>9998</v>
      </c>
      <c r="X730" s="8">
        <f t="shared" si="23"/>
        <v>0</v>
      </c>
    </row>
    <row r="731" spans="1:24" x14ac:dyDescent="0.3">
      <c r="A731" t="s">
        <v>101</v>
      </c>
      <c r="B731">
        <v>-9999</v>
      </c>
      <c r="C731" t="s">
        <v>112</v>
      </c>
      <c r="D731" t="s">
        <v>112</v>
      </c>
      <c r="E731">
        <v>4293</v>
      </c>
      <c r="F731">
        <v>13</v>
      </c>
      <c r="G731">
        <v>47</v>
      </c>
      <c r="H731">
        <v>0.33386500000000002</v>
      </c>
      <c r="I731">
        <v>46</v>
      </c>
      <c r="J731">
        <v>47</v>
      </c>
      <c r="K731">
        <v>3330</v>
      </c>
      <c r="L731">
        <v>3592</v>
      </c>
      <c r="M731">
        <v>626.15620899999999</v>
      </c>
      <c r="N731">
        <v>20210927</v>
      </c>
      <c r="O731" s="13">
        <v>0.87571759259259263</v>
      </c>
      <c r="P731">
        <v>56.094350779999999</v>
      </c>
      <c r="Q731">
        <v>-129.39982137000001</v>
      </c>
      <c r="R731">
        <v>0</v>
      </c>
      <c r="S731">
        <v>0</v>
      </c>
      <c r="T731">
        <v>9999</v>
      </c>
      <c r="U731" s="2">
        <v>0</v>
      </c>
      <c r="V731" s="2">
        <v>86.895258999999996</v>
      </c>
      <c r="W731" s="2">
        <f t="shared" si="22"/>
        <v>9998</v>
      </c>
      <c r="X731" s="8">
        <f t="shared" si="23"/>
        <v>0</v>
      </c>
    </row>
    <row r="732" spans="1:24" x14ac:dyDescent="0.3">
      <c r="A732" t="s">
        <v>101</v>
      </c>
      <c r="B732">
        <v>-9999</v>
      </c>
      <c r="C732" t="s">
        <v>112</v>
      </c>
      <c r="D732" t="s">
        <v>112</v>
      </c>
      <c r="E732">
        <v>4293</v>
      </c>
      <c r="F732">
        <v>13</v>
      </c>
      <c r="G732">
        <v>48</v>
      </c>
      <c r="H732">
        <v>0</v>
      </c>
      <c r="I732">
        <v>47</v>
      </c>
      <c r="J732">
        <v>48</v>
      </c>
      <c r="K732">
        <v>3330</v>
      </c>
      <c r="L732">
        <v>3592</v>
      </c>
      <c r="M732">
        <v>626.15620899999999</v>
      </c>
      <c r="N732">
        <v>20210927</v>
      </c>
      <c r="O732" s="13">
        <v>0.87571759259259263</v>
      </c>
      <c r="P732">
        <v>56.094350779999999</v>
      </c>
      <c r="Q732">
        <v>-129.39982137000001</v>
      </c>
      <c r="R732">
        <v>0</v>
      </c>
      <c r="S732">
        <v>0</v>
      </c>
      <c r="T732">
        <v>9999</v>
      </c>
      <c r="U732" s="2">
        <v>0</v>
      </c>
      <c r="V732" s="2">
        <v>0</v>
      </c>
      <c r="W732" s="2">
        <f t="shared" si="22"/>
        <v>9998</v>
      </c>
      <c r="X732" s="8">
        <f t="shared" si="23"/>
        <v>0</v>
      </c>
    </row>
    <row r="733" spans="1:24" x14ac:dyDescent="0.3">
      <c r="A733" t="s">
        <v>101</v>
      </c>
      <c r="B733">
        <v>-9999</v>
      </c>
      <c r="C733" t="s">
        <v>112</v>
      </c>
      <c r="D733" t="s">
        <v>112</v>
      </c>
      <c r="E733">
        <v>4293</v>
      </c>
      <c r="F733">
        <v>13</v>
      </c>
      <c r="G733">
        <v>49</v>
      </c>
      <c r="H733">
        <v>0</v>
      </c>
      <c r="I733">
        <v>48</v>
      </c>
      <c r="J733">
        <v>49</v>
      </c>
      <c r="K733">
        <v>3330</v>
      </c>
      <c r="L733">
        <v>3592</v>
      </c>
      <c r="M733">
        <v>626.15620899999999</v>
      </c>
      <c r="N733">
        <v>20210927</v>
      </c>
      <c r="O733" s="13">
        <v>0.87571759259259263</v>
      </c>
      <c r="P733">
        <v>56.094350779999999</v>
      </c>
      <c r="Q733">
        <v>-129.39982137000001</v>
      </c>
      <c r="R733">
        <v>0</v>
      </c>
      <c r="S733">
        <v>0</v>
      </c>
      <c r="T733">
        <v>9999</v>
      </c>
      <c r="U733" s="2">
        <v>0</v>
      </c>
      <c r="V733" s="2">
        <v>0</v>
      </c>
      <c r="W733" s="2">
        <f t="shared" si="22"/>
        <v>9998</v>
      </c>
      <c r="X733" s="8">
        <f t="shared" si="23"/>
        <v>0</v>
      </c>
    </row>
    <row r="734" spans="1:24" x14ac:dyDescent="0.3">
      <c r="A734" t="s">
        <v>101</v>
      </c>
      <c r="B734">
        <v>-9999</v>
      </c>
      <c r="C734" t="s">
        <v>112</v>
      </c>
      <c r="D734" t="s">
        <v>112</v>
      </c>
      <c r="E734">
        <v>4293</v>
      </c>
      <c r="F734">
        <v>13</v>
      </c>
      <c r="G734">
        <v>50</v>
      </c>
      <c r="H734">
        <v>0</v>
      </c>
      <c r="I734">
        <v>49</v>
      </c>
      <c r="J734">
        <v>50</v>
      </c>
      <c r="K734">
        <v>3330</v>
      </c>
      <c r="L734">
        <v>3592</v>
      </c>
      <c r="M734">
        <v>626.15620899999999</v>
      </c>
      <c r="N734">
        <v>20210927</v>
      </c>
      <c r="O734" s="13">
        <v>0.87571759259259263</v>
      </c>
      <c r="P734">
        <v>56.094350779999999</v>
      </c>
      <c r="Q734">
        <v>-129.39982137000001</v>
      </c>
      <c r="R734">
        <v>0</v>
      </c>
      <c r="S734">
        <v>0</v>
      </c>
      <c r="T734">
        <v>9999</v>
      </c>
      <c r="U734" s="2">
        <v>0</v>
      </c>
      <c r="V734" s="2">
        <v>0</v>
      </c>
      <c r="W734" s="2">
        <f t="shared" si="22"/>
        <v>9998</v>
      </c>
      <c r="X734" s="8">
        <f t="shared" si="23"/>
        <v>0</v>
      </c>
    </row>
    <row r="735" spans="1:24" x14ac:dyDescent="0.3">
      <c r="A735" t="s">
        <v>101</v>
      </c>
      <c r="B735">
        <v>-9999</v>
      </c>
      <c r="C735" t="s">
        <v>112</v>
      </c>
      <c r="D735" t="s">
        <v>112</v>
      </c>
      <c r="E735">
        <v>4293</v>
      </c>
      <c r="F735">
        <v>13</v>
      </c>
      <c r="G735">
        <v>51</v>
      </c>
      <c r="H735">
        <v>0</v>
      </c>
      <c r="I735">
        <v>50</v>
      </c>
      <c r="J735">
        <v>51</v>
      </c>
      <c r="K735">
        <v>3330</v>
      </c>
      <c r="L735">
        <v>3592</v>
      </c>
      <c r="M735">
        <v>626.15620899999999</v>
      </c>
      <c r="N735">
        <v>20210927</v>
      </c>
      <c r="O735" s="13">
        <v>0.87571759259259263</v>
      </c>
      <c r="P735">
        <v>56.094350779999999</v>
      </c>
      <c r="Q735">
        <v>-129.39982137000001</v>
      </c>
      <c r="R735">
        <v>0</v>
      </c>
      <c r="S735">
        <v>0</v>
      </c>
      <c r="T735">
        <v>9999</v>
      </c>
      <c r="U735" s="2">
        <v>0</v>
      </c>
      <c r="V735" s="2">
        <v>0</v>
      </c>
      <c r="W735" s="2">
        <f t="shared" si="22"/>
        <v>9998</v>
      </c>
      <c r="X735" s="8">
        <f t="shared" si="23"/>
        <v>0</v>
      </c>
    </row>
    <row r="736" spans="1:24" x14ac:dyDescent="0.3">
      <c r="A736" t="s">
        <v>101</v>
      </c>
      <c r="B736">
        <v>-9999</v>
      </c>
      <c r="C736" t="s">
        <v>112</v>
      </c>
      <c r="D736" t="s">
        <v>112</v>
      </c>
      <c r="E736">
        <v>4293</v>
      </c>
      <c r="F736">
        <v>13</v>
      </c>
      <c r="G736">
        <v>52</v>
      </c>
      <c r="H736">
        <v>0</v>
      </c>
      <c r="I736">
        <v>51</v>
      </c>
      <c r="J736">
        <v>52</v>
      </c>
      <c r="K736">
        <v>3330</v>
      </c>
      <c r="L736">
        <v>3592</v>
      </c>
      <c r="M736">
        <v>626.15620899999999</v>
      </c>
      <c r="N736">
        <v>20210927</v>
      </c>
      <c r="O736" s="13">
        <v>0.87571759259259263</v>
      </c>
      <c r="P736">
        <v>56.094350779999999</v>
      </c>
      <c r="Q736">
        <v>-129.39982137000001</v>
      </c>
      <c r="R736">
        <v>0</v>
      </c>
      <c r="S736">
        <v>0</v>
      </c>
      <c r="T736">
        <v>9999</v>
      </c>
      <c r="U736" s="2">
        <v>0</v>
      </c>
      <c r="V736" s="2">
        <v>0</v>
      </c>
      <c r="W736" s="2">
        <f t="shared" si="22"/>
        <v>9998</v>
      </c>
      <c r="X736" s="8">
        <f t="shared" si="23"/>
        <v>0</v>
      </c>
    </row>
    <row r="737" spans="1:24" x14ac:dyDescent="0.3">
      <c r="A737" t="s">
        <v>101</v>
      </c>
      <c r="B737">
        <v>-9999</v>
      </c>
      <c r="C737" t="s">
        <v>112</v>
      </c>
      <c r="D737" t="s">
        <v>112</v>
      </c>
      <c r="E737">
        <v>4293</v>
      </c>
      <c r="F737">
        <v>14</v>
      </c>
      <c r="G737">
        <v>2</v>
      </c>
      <c r="H737">
        <v>0</v>
      </c>
      <c r="I737">
        <v>1</v>
      </c>
      <c r="J737">
        <v>2</v>
      </c>
      <c r="K737">
        <v>3593</v>
      </c>
      <c r="L737">
        <v>3879</v>
      </c>
      <c r="M737">
        <v>676.14177500000005</v>
      </c>
      <c r="N737">
        <v>20210927</v>
      </c>
      <c r="O737" s="13">
        <v>0.87616898148148159</v>
      </c>
      <c r="P737">
        <v>56.094786329999998</v>
      </c>
      <c r="Q737">
        <v>-129.39975577999999</v>
      </c>
      <c r="R737">
        <v>0</v>
      </c>
      <c r="S737">
        <v>0</v>
      </c>
      <c r="T737">
        <v>9999</v>
      </c>
      <c r="U737" s="2">
        <v>0</v>
      </c>
      <c r="V737" s="2">
        <v>0</v>
      </c>
      <c r="W737" s="2">
        <f t="shared" si="22"/>
        <v>9998</v>
      </c>
      <c r="X737" s="8">
        <f t="shared" si="23"/>
        <v>0</v>
      </c>
    </row>
    <row r="738" spans="1:24" x14ac:dyDescent="0.3">
      <c r="A738" t="s">
        <v>101</v>
      </c>
      <c r="B738">
        <v>-9999</v>
      </c>
      <c r="C738" t="s">
        <v>112</v>
      </c>
      <c r="D738" t="s">
        <v>112</v>
      </c>
      <c r="E738">
        <v>4293</v>
      </c>
      <c r="F738">
        <v>14</v>
      </c>
      <c r="G738">
        <v>3</v>
      </c>
      <c r="H738">
        <v>0</v>
      </c>
      <c r="I738">
        <v>2</v>
      </c>
      <c r="J738">
        <v>3</v>
      </c>
      <c r="K738">
        <v>3593</v>
      </c>
      <c r="L738">
        <v>3879</v>
      </c>
      <c r="M738">
        <v>676.14177500000005</v>
      </c>
      <c r="N738">
        <v>20210927</v>
      </c>
      <c r="O738" s="13">
        <v>0.87616898148148159</v>
      </c>
      <c r="P738">
        <v>56.094786329999998</v>
      </c>
      <c r="Q738">
        <v>-129.39975577999999</v>
      </c>
      <c r="R738">
        <v>0</v>
      </c>
      <c r="S738">
        <v>0</v>
      </c>
      <c r="T738">
        <v>9999</v>
      </c>
      <c r="U738" s="2">
        <v>0</v>
      </c>
      <c r="V738" s="2">
        <v>0</v>
      </c>
      <c r="W738" s="2">
        <f t="shared" si="22"/>
        <v>9998</v>
      </c>
      <c r="X738" s="8">
        <f t="shared" si="23"/>
        <v>0</v>
      </c>
    </row>
    <row r="739" spans="1:24" x14ac:dyDescent="0.3">
      <c r="A739" t="s">
        <v>101</v>
      </c>
      <c r="B739">
        <v>-9999</v>
      </c>
      <c r="C739" t="s">
        <v>112</v>
      </c>
      <c r="D739" t="s">
        <v>112</v>
      </c>
      <c r="E739">
        <v>4293</v>
      </c>
      <c r="F739">
        <v>14</v>
      </c>
      <c r="G739">
        <v>4</v>
      </c>
      <c r="H739">
        <v>1</v>
      </c>
      <c r="I739">
        <v>3</v>
      </c>
      <c r="J739">
        <v>4</v>
      </c>
      <c r="K739">
        <v>3593</v>
      </c>
      <c r="L739">
        <v>3879</v>
      </c>
      <c r="M739">
        <v>676.14177500000005</v>
      </c>
      <c r="N739">
        <v>20210927</v>
      </c>
      <c r="O739" s="13">
        <v>0.87616898148148159</v>
      </c>
      <c r="P739">
        <v>56.094786329999998</v>
      </c>
      <c r="Q739">
        <v>-129.39975577999999</v>
      </c>
      <c r="R739">
        <v>0</v>
      </c>
      <c r="S739">
        <v>0</v>
      </c>
      <c r="T739">
        <v>9999</v>
      </c>
      <c r="U739" s="2">
        <v>0</v>
      </c>
      <c r="V739" s="2">
        <v>14.370494000000001</v>
      </c>
      <c r="W739" s="2">
        <f t="shared" si="22"/>
        <v>9998</v>
      </c>
      <c r="X739" s="8">
        <f t="shared" si="23"/>
        <v>0</v>
      </c>
    </row>
    <row r="740" spans="1:24" x14ac:dyDescent="0.3">
      <c r="A740" t="s">
        <v>101</v>
      </c>
      <c r="B740">
        <v>-9999</v>
      </c>
      <c r="C740" t="s">
        <v>112</v>
      </c>
      <c r="D740" t="s">
        <v>112</v>
      </c>
      <c r="E740">
        <v>4293</v>
      </c>
      <c r="F740">
        <v>14</v>
      </c>
      <c r="G740">
        <v>5</v>
      </c>
      <c r="H740">
        <v>1</v>
      </c>
      <c r="I740">
        <v>4</v>
      </c>
      <c r="J740">
        <v>5</v>
      </c>
      <c r="K740">
        <v>3593</v>
      </c>
      <c r="L740">
        <v>3879</v>
      </c>
      <c r="M740">
        <v>676.14177500000005</v>
      </c>
      <c r="N740">
        <v>20210927</v>
      </c>
      <c r="O740" s="13">
        <v>0.87616898148148159</v>
      </c>
      <c r="P740">
        <v>56.094786329999998</v>
      </c>
      <c r="Q740">
        <v>-129.39975577999999</v>
      </c>
      <c r="R740">
        <v>0</v>
      </c>
      <c r="S740">
        <v>0</v>
      </c>
      <c r="T740">
        <v>9999</v>
      </c>
      <c r="U740" s="2">
        <v>0</v>
      </c>
      <c r="V740" s="2">
        <v>20.118691999999999</v>
      </c>
      <c r="W740" s="2">
        <f t="shared" si="22"/>
        <v>9998</v>
      </c>
      <c r="X740" s="8">
        <f t="shared" si="23"/>
        <v>0</v>
      </c>
    </row>
    <row r="741" spans="1:24" x14ac:dyDescent="0.3">
      <c r="A741" t="s">
        <v>101</v>
      </c>
      <c r="B741">
        <v>-9999</v>
      </c>
      <c r="C741" t="s">
        <v>112</v>
      </c>
      <c r="D741" t="s">
        <v>112</v>
      </c>
      <c r="E741">
        <v>4293</v>
      </c>
      <c r="F741">
        <v>14</v>
      </c>
      <c r="G741">
        <v>6</v>
      </c>
      <c r="H741">
        <v>1</v>
      </c>
      <c r="I741">
        <v>5</v>
      </c>
      <c r="J741">
        <v>6</v>
      </c>
      <c r="K741">
        <v>3593</v>
      </c>
      <c r="L741">
        <v>3879</v>
      </c>
      <c r="M741">
        <v>676.14177500000005</v>
      </c>
      <c r="N741">
        <v>20210927</v>
      </c>
      <c r="O741" s="13">
        <v>0.87616898148148159</v>
      </c>
      <c r="P741">
        <v>56.094786329999998</v>
      </c>
      <c r="Q741">
        <v>-129.39975577999999</v>
      </c>
      <c r="R741">
        <v>0</v>
      </c>
      <c r="S741">
        <v>0</v>
      </c>
      <c r="T741">
        <v>9999</v>
      </c>
      <c r="U741" s="2">
        <v>0</v>
      </c>
      <c r="V741" s="2">
        <v>25.866890000000001</v>
      </c>
      <c r="W741" s="2">
        <f t="shared" si="22"/>
        <v>9998</v>
      </c>
      <c r="X741" s="8">
        <f t="shared" si="23"/>
        <v>0</v>
      </c>
    </row>
    <row r="742" spans="1:24" x14ac:dyDescent="0.3">
      <c r="A742" t="s">
        <v>101</v>
      </c>
      <c r="B742">
        <v>-9999</v>
      </c>
      <c r="C742" t="s">
        <v>112</v>
      </c>
      <c r="D742" t="s">
        <v>112</v>
      </c>
      <c r="E742">
        <v>4293</v>
      </c>
      <c r="F742">
        <v>14</v>
      </c>
      <c r="G742">
        <v>7</v>
      </c>
      <c r="H742">
        <v>1</v>
      </c>
      <c r="I742">
        <v>6</v>
      </c>
      <c r="J742">
        <v>7</v>
      </c>
      <c r="K742">
        <v>3593</v>
      </c>
      <c r="L742">
        <v>3879</v>
      </c>
      <c r="M742">
        <v>676.14177500000005</v>
      </c>
      <c r="N742">
        <v>20210927</v>
      </c>
      <c r="O742" s="13">
        <v>0.87616898148148159</v>
      </c>
      <c r="P742">
        <v>56.094786329999998</v>
      </c>
      <c r="Q742">
        <v>-129.39975577999999</v>
      </c>
      <c r="R742">
        <v>0</v>
      </c>
      <c r="S742">
        <v>0</v>
      </c>
      <c r="T742">
        <v>9999</v>
      </c>
      <c r="U742" s="2">
        <v>0</v>
      </c>
      <c r="V742" s="2">
        <v>31.615088</v>
      </c>
      <c r="W742" s="2">
        <f t="shared" si="22"/>
        <v>9998</v>
      </c>
      <c r="X742" s="8">
        <f t="shared" si="23"/>
        <v>0</v>
      </c>
    </row>
    <row r="743" spans="1:24" x14ac:dyDescent="0.3">
      <c r="A743" t="s">
        <v>101</v>
      </c>
      <c r="B743">
        <v>-9999</v>
      </c>
      <c r="C743" t="s">
        <v>112</v>
      </c>
      <c r="D743" t="s">
        <v>112</v>
      </c>
      <c r="E743">
        <v>4293</v>
      </c>
      <c r="F743">
        <v>14</v>
      </c>
      <c r="G743">
        <v>8</v>
      </c>
      <c r="H743">
        <v>1</v>
      </c>
      <c r="I743">
        <v>7</v>
      </c>
      <c r="J743">
        <v>8</v>
      </c>
      <c r="K743">
        <v>3593</v>
      </c>
      <c r="L743">
        <v>3879</v>
      </c>
      <c r="M743">
        <v>676.14177500000005</v>
      </c>
      <c r="N743">
        <v>20210927</v>
      </c>
      <c r="O743" s="13">
        <v>0.87616898148148159</v>
      </c>
      <c r="P743">
        <v>56.094786329999998</v>
      </c>
      <c r="Q743">
        <v>-129.39975577999999</v>
      </c>
      <c r="R743">
        <v>0</v>
      </c>
      <c r="S743">
        <v>0</v>
      </c>
      <c r="T743">
        <v>9999</v>
      </c>
      <c r="U743" s="2">
        <v>0</v>
      </c>
      <c r="V743" s="2">
        <v>37.363284999999998</v>
      </c>
      <c r="W743" s="2">
        <f t="shared" si="22"/>
        <v>9998</v>
      </c>
      <c r="X743" s="8">
        <f t="shared" si="23"/>
        <v>0</v>
      </c>
    </row>
    <row r="744" spans="1:24" x14ac:dyDescent="0.3">
      <c r="A744" t="s">
        <v>101</v>
      </c>
      <c r="B744">
        <v>-9999</v>
      </c>
      <c r="C744" t="s">
        <v>112</v>
      </c>
      <c r="D744" t="s">
        <v>112</v>
      </c>
      <c r="E744">
        <v>4293</v>
      </c>
      <c r="F744">
        <v>14</v>
      </c>
      <c r="G744">
        <v>9</v>
      </c>
      <c r="H744">
        <v>1</v>
      </c>
      <c r="I744">
        <v>8</v>
      </c>
      <c r="J744">
        <v>9</v>
      </c>
      <c r="K744">
        <v>3593</v>
      </c>
      <c r="L744">
        <v>3879</v>
      </c>
      <c r="M744">
        <v>676.14177500000005</v>
      </c>
      <c r="N744">
        <v>20210927</v>
      </c>
      <c r="O744" s="13">
        <v>0.87616898148148159</v>
      </c>
      <c r="P744">
        <v>56.094786329999998</v>
      </c>
      <c r="Q744">
        <v>-129.39975577999999</v>
      </c>
      <c r="R744">
        <v>0</v>
      </c>
      <c r="S744">
        <v>0</v>
      </c>
      <c r="T744">
        <v>9999</v>
      </c>
      <c r="U744" s="2">
        <v>0</v>
      </c>
      <c r="V744" s="2">
        <v>43.111483</v>
      </c>
      <c r="W744" s="2">
        <f t="shared" si="22"/>
        <v>9998</v>
      </c>
      <c r="X744" s="8">
        <f t="shared" si="23"/>
        <v>0</v>
      </c>
    </row>
    <row r="745" spans="1:24" x14ac:dyDescent="0.3">
      <c r="A745" t="s">
        <v>101</v>
      </c>
      <c r="B745">
        <v>-9999</v>
      </c>
      <c r="C745" t="s">
        <v>112</v>
      </c>
      <c r="D745" t="s">
        <v>112</v>
      </c>
      <c r="E745">
        <v>4293</v>
      </c>
      <c r="F745">
        <v>14</v>
      </c>
      <c r="G745">
        <v>10</v>
      </c>
      <c r="H745">
        <v>1</v>
      </c>
      <c r="I745">
        <v>9</v>
      </c>
      <c r="J745">
        <v>10</v>
      </c>
      <c r="K745">
        <v>3593</v>
      </c>
      <c r="L745">
        <v>3879</v>
      </c>
      <c r="M745">
        <v>676.14177500000005</v>
      </c>
      <c r="N745">
        <v>20210927</v>
      </c>
      <c r="O745" s="13">
        <v>0.87616898148148159</v>
      </c>
      <c r="P745">
        <v>56.094786329999998</v>
      </c>
      <c r="Q745">
        <v>-129.39975577999999</v>
      </c>
      <c r="R745">
        <v>0</v>
      </c>
      <c r="S745">
        <v>0</v>
      </c>
      <c r="T745">
        <v>9999</v>
      </c>
      <c r="U745" s="2">
        <v>0</v>
      </c>
      <c r="V745" s="2">
        <v>48.859681000000002</v>
      </c>
      <c r="W745" s="2">
        <f t="shared" si="22"/>
        <v>9998</v>
      </c>
      <c r="X745" s="8">
        <f t="shared" si="23"/>
        <v>0</v>
      </c>
    </row>
    <row r="746" spans="1:24" x14ac:dyDescent="0.3">
      <c r="A746" t="s">
        <v>101</v>
      </c>
      <c r="B746">
        <v>-9999</v>
      </c>
      <c r="C746" t="s">
        <v>112</v>
      </c>
      <c r="D746" t="s">
        <v>112</v>
      </c>
      <c r="E746">
        <v>4293</v>
      </c>
      <c r="F746">
        <v>14</v>
      </c>
      <c r="G746">
        <v>11</v>
      </c>
      <c r="H746">
        <v>1</v>
      </c>
      <c r="I746">
        <v>10</v>
      </c>
      <c r="J746">
        <v>11</v>
      </c>
      <c r="K746">
        <v>3593</v>
      </c>
      <c r="L746">
        <v>3879</v>
      </c>
      <c r="M746">
        <v>676.14177500000005</v>
      </c>
      <c r="N746">
        <v>20210927</v>
      </c>
      <c r="O746" s="13">
        <v>0.87616898148148159</v>
      </c>
      <c r="P746">
        <v>56.094786329999998</v>
      </c>
      <c r="Q746">
        <v>-129.39975577999999</v>
      </c>
      <c r="R746">
        <v>0</v>
      </c>
      <c r="S746">
        <v>0</v>
      </c>
      <c r="T746">
        <v>9999</v>
      </c>
      <c r="U746" s="2">
        <v>0</v>
      </c>
      <c r="V746" s="2">
        <v>54.607878999999997</v>
      </c>
      <c r="W746" s="2">
        <f t="shared" si="22"/>
        <v>9998</v>
      </c>
      <c r="X746" s="8">
        <f t="shared" si="23"/>
        <v>0</v>
      </c>
    </row>
    <row r="747" spans="1:24" x14ac:dyDescent="0.3">
      <c r="A747" t="s">
        <v>101</v>
      </c>
      <c r="B747">
        <v>-9999</v>
      </c>
      <c r="C747" t="s">
        <v>112</v>
      </c>
      <c r="D747" t="s">
        <v>112</v>
      </c>
      <c r="E747">
        <v>4293</v>
      </c>
      <c r="F747">
        <v>14</v>
      </c>
      <c r="G747">
        <v>12</v>
      </c>
      <c r="H747">
        <v>1</v>
      </c>
      <c r="I747">
        <v>11</v>
      </c>
      <c r="J747">
        <v>12</v>
      </c>
      <c r="K747">
        <v>3593</v>
      </c>
      <c r="L747">
        <v>3879</v>
      </c>
      <c r="M747">
        <v>676.14177500000005</v>
      </c>
      <c r="N747">
        <v>20210927</v>
      </c>
      <c r="O747" s="13">
        <v>0.87616898148148159</v>
      </c>
      <c r="P747">
        <v>56.094786329999998</v>
      </c>
      <c r="Q747">
        <v>-129.39975577999999</v>
      </c>
      <c r="R747">
        <v>0</v>
      </c>
      <c r="S747">
        <v>0</v>
      </c>
      <c r="T747">
        <v>9999</v>
      </c>
      <c r="U747" s="2">
        <v>0</v>
      </c>
      <c r="V747" s="2">
        <v>60.356076999999999</v>
      </c>
      <c r="W747" s="2">
        <f t="shared" si="22"/>
        <v>9998</v>
      </c>
      <c r="X747" s="8">
        <f t="shared" si="23"/>
        <v>0</v>
      </c>
    </row>
    <row r="748" spans="1:24" x14ac:dyDescent="0.3">
      <c r="A748" t="s">
        <v>101</v>
      </c>
      <c r="B748">
        <v>-9999</v>
      </c>
      <c r="C748" t="s">
        <v>112</v>
      </c>
      <c r="D748" t="s">
        <v>112</v>
      </c>
      <c r="E748">
        <v>4293</v>
      </c>
      <c r="F748">
        <v>14</v>
      </c>
      <c r="G748">
        <v>13</v>
      </c>
      <c r="H748">
        <v>1</v>
      </c>
      <c r="I748">
        <v>12</v>
      </c>
      <c r="J748">
        <v>13</v>
      </c>
      <c r="K748">
        <v>3593</v>
      </c>
      <c r="L748">
        <v>3879</v>
      </c>
      <c r="M748">
        <v>676.14177500000005</v>
      </c>
      <c r="N748">
        <v>20210927</v>
      </c>
      <c r="O748" s="13">
        <v>0.87616898148148159</v>
      </c>
      <c r="P748">
        <v>56.094786329999998</v>
      </c>
      <c r="Q748">
        <v>-129.39975577999999</v>
      </c>
      <c r="R748">
        <v>0</v>
      </c>
      <c r="S748">
        <v>0</v>
      </c>
      <c r="T748">
        <v>9999</v>
      </c>
      <c r="U748" s="2">
        <v>0</v>
      </c>
      <c r="V748" s="2">
        <v>66.104274000000004</v>
      </c>
      <c r="W748" s="2">
        <f t="shared" si="22"/>
        <v>9998</v>
      </c>
      <c r="X748" s="8">
        <f t="shared" si="23"/>
        <v>0</v>
      </c>
    </row>
    <row r="749" spans="1:24" x14ac:dyDescent="0.3">
      <c r="A749" t="s">
        <v>101</v>
      </c>
      <c r="B749">
        <v>-9999</v>
      </c>
      <c r="C749" t="s">
        <v>112</v>
      </c>
      <c r="D749" t="s">
        <v>112</v>
      </c>
      <c r="E749">
        <v>4293</v>
      </c>
      <c r="F749">
        <v>14</v>
      </c>
      <c r="G749">
        <v>14</v>
      </c>
      <c r="H749">
        <v>1</v>
      </c>
      <c r="I749">
        <v>13</v>
      </c>
      <c r="J749">
        <v>14</v>
      </c>
      <c r="K749">
        <v>3593</v>
      </c>
      <c r="L749">
        <v>3879</v>
      </c>
      <c r="M749">
        <v>676.14177500000005</v>
      </c>
      <c r="N749">
        <v>20210927</v>
      </c>
      <c r="O749" s="13">
        <v>0.87616898148148159</v>
      </c>
      <c r="P749">
        <v>56.094786329999998</v>
      </c>
      <c r="Q749">
        <v>-129.39975577999999</v>
      </c>
      <c r="R749">
        <v>0</v>
      </c>
      <c r="S749">
        <v>0</v>
      </c>
      <c r="T749">
        <v>9999</v>
      </c>
      <c r="U749" s="2">
        <v>0</v>
      </c>
      <c r="V749" s="2">
        <v>71.852472000000006</v>
      </c>
      <c r="W749" s="2">
        <f t="shared" si="22"/>
        <v>9998</v>
      </c>
      <c r="X749" s="8">
        <f t="shared" si="23"/>
        <v>0</v>
      </c>
    </row>
    <row r="750" spans="1:24" x14ac:dyDescent="0.3">
      <c r="A750" t="s">
        <v>101</v>
      </c>
      <c r="B750">
        <v>-9999</v>
      </c>
      <c r="C750" t="s">
        <v>112</v>
      </c>
      <c r="D750" t="s">
        <v>112</v>
      </c>
      <c r="E750">
        <v>4293</v>
      </c>
      <c r="F750">
        <v>14</v>
      </c>
      <c r="G750">
        <v>15</v>
      </c>
      <c r="H750">
        <v>1</v>
      </c>
      <c r="I750">
        <v>14</v>
      </c>
      <c r="J750">
        <v>15</v>
      </c>
      <c r="K750">
        <v>3593</v>
      </c>
      <c r="L750">
        <v>3879</v>
      </c>
      <c r="M750">
        <v>676.14177500000005</v>
      </c>
      <c r="N750">
        <v>20210927</v>
      </c>
      <c r="O750" s="13">
        <v>0.87616898148148159</v>
      </c>
      <c r="P750">
        <v>56.094786329999998</v>
      </c>
      <c r="Q750">
        <v>-129.39975577999999</v>
      </c>
      <c r="R750">
        <v>0</v>
      </c>
      <c r="S750">
        <v>0</v>
      </c>
      <c r="T750">
        <v>9999</v>
      </c>
      <c r="U750" s="2">
        <v>0</v>
      </c>
      <c r="V750" s="2">
        <v>77.600669999999994</v>
      </c>
      <c r="W750" s="2">
        <f t="shared" si="22"/>
        <v>9998</v>
      </c>
      <c r="X750" s="8">
        <f t="shared" si="23"/>
        <v>0</v>
      </c>
    </row>
    <row r="751" spans="1:24" x14ac:dyDescent="0.3">
      <c r="A751" t="s">
        <v>101</v>
      </c>
      <c r="B751">
        <v>-9999</v>
      </c>
      <c r="C751" t="s">
        <v>112</v>
      </c>
      <c r="D751" t="s">
        <v>112</v>
      </c>
      <c r="E751">
        <v>4293</v>
      </c>
      <c r="F751">
        <v>14</v>
      </c>
      <c r="G751">
        <v>16</v>
      </c>
      <c r="H751">
        <v>1</v>
      </c>
      <c r="I751">
        <v>15</v>
      </c>
      <c r="J751">
        <v>16</v>
      </c>
      <c r="K751">
        <v>3593</v>
      </c>
      <c r="L751">
        <v>3879</v>
      </c>
      <c r="M751">
        <v>676.14177500000005</v>
      </c>
      <c r="N751">
        <v>20210927</v>
      </c>
      <c r="O751" s="13">
        <v>0.87616898148148159</v>
      </c>
      <c r="P751">
        <v>56.094786329999998</v>
      </c>
      <c r="Q751">
        <v>-129.39975577999999</v>
      </c>
      <c r="R751">
        <v>0</v>
      </c>
      <c r="S751">
        <v>0</v>
      </c>
      <c r="T751">
        <v>9999</v>
      </c>
      <c r="U751" s="2">
        <v>0</v>
      </c>
      <c r="V751" s="2">
        <v>83.348867999999996</v>
      </c>
      <c r="W751" s="2">
        <f t="shared" si="22"/>
        <v>9998</v>
      </c>
      <c r="X751" s="8">
        <f t="shared" si="23"/>
        <v>0</v>
      </c>
    </row>
    <row r="752" spans="1:24" x14ac:dyDescent="0.3">
      <c r="A752" t="s">
        <v>101</v>
      </c>
      <c r="B752">
        <v>-9999</v>
      </c>
      <c r="C752" t="s">
        <v>112</v>
      </c>
      <c r="D752" t="s">
        <v>112</v>
      </c>
      <c r="E752">
        <v>4293</v>
      </c>
      <c r="F752">
        <v>14</v>
      </c>
      <c r="G752">
        <v>17</v>
      </c>
      <c r="H752">
        <v>1</v>
      </c>
      <c r="I752">
        <v>16</v>
      </c>
      <c r="J752">
        <v>17</v>
      </c>
      <c r="K752">
        <v>3593</v>
      </c>
      <c r="L752">
        <v>3879</v>
      </c>
      <c r="M752">
        <v>676.14177500000005</v>
      </c>
      <c r="N752">
        <v>20210927</v>
      </c>
      <c r="O752" s="13">
        <v>0.87616898148148159</v>
      </c>
      <c r="P752">
        <v>56.094786329999998</v>
      </c>
      <c r="Q752">
        <v>-129.39975577999999</v>
      </c>
      <c r="R752">
        <v>0</v>
      </c>
      <c r="S752">
        <v>0</v>
      </c>
      <c r="T752">
        <v>9999</v>
      </c>
      <c r="U752" s="2">
        <v>0</v>
      </c>
      <c r="V752" s="2">
        <v>89.097065000000001</v>
      </c>
      <c r="W752" s="2">
        <f t="shared" si="22"/>
        <v>9998</v>
      </c>
      <c r="X752" s="8">
        <f t="shared" si="23"/>
        <v>0</v>
      </c>
    </row>
    <row r="753" spans="1:24" x14ac:dyDescent="0.3">
      <c r="A753" t="s">
        <v>101</v>
      </c>
      <c r="B753">
        <v>-9999</v>
      </c>
      <c r="C753" t="s">
        <v>112</v>
      </c>
      <c r="D753" t="s">
        <v>112</v>
      </c>
      <c r="E753">
        <v>4293</v>
      </c>
      <c r="F753">
        <v>14</v>
      </c>
      <c r="G753">
        <v>18</v>
      </c>
      <c r="H753">
        <v>1</v>
      </c>
      <c r="I753">
        <v>17</v>
      </c>
      <c r="J753">
        <v>18</v>
      </c>
      <c r="K753">
        <v>3593</v>
      </c>
      <c r="L753">
        <v>3879</v>
      </c>
      <c r="M753">
        <v>676.14177500000005</v>
      </c>
      <c r="N753">
        <v>20210927</v>
      </c>
      <c r="O753" s="13">
        <v>0.87616898148148159</v>
      </c>
      <c r="P753">
        <v>56.094786329999998</v>
      </c>
      <c r="Q753">
        <v>-129.39975577999999</v>
      </c>
      <c r="R753">
        <v>0</v>
      </c>
      <c r="S753">
        <v>0</v>
      </c>
      <c r="T753">
        <v>9999</v>
      </c>
      <c r="U753" s="2">
        <v>0</v>
      </c>
      <c r="V753" s="2">
        <v>94.845263000000003</v>
      </c>
      <c r="W753" s="2">
        <f t="shared" si="22"/>
        <v>9998</v>
      </c>
      <c r="X753" s="8">
        <f t="shared" si="23"/>
        <v>0</v>
      </c>
    </row>
    <row r="754" spans="1:24" x14ac:dyDescent="0.3">
      <c r="A754" t="s">
        <v>101</v>
      </c>
      <c r="B754">
        <v>-9999</v>
      </c>
      <c r="C754" t="s">
        <v>112</v>
      </c>
      <c r="D754" t="s">
        <v>112</v>
      </c>
      <c r="E754">
        <v>4293</v>
      </c>
      <c r="F754">
        <v>14</v>
      </c>
      <c r="G754">
        <v>19</v>
      </c>
      <c r="H754">
        <v>1</v>
      </c>
      <c r="I754">
        <v>18</v>
      </c>
      <c r="J754">
        <v>19</v>
      </c>
      <c r="K754">
        <v>3593</v>
      </c>
      <c r="L754">
        <v>3879</v>
      </c>
      <c r="M754">
        <v>676.14177500000005</v>
      </c>
      <c r="N754">
        <v>20210927</v>
      </c>
      <c r="O754" s="13">
        <v>0.87616898148148159</v>
      </c>
      <c r="P754">
        <v>56.094786329999998</v>
      </c>
      <c r="Q754">
        <v>-129.39975577999999</v>
      </c>
      <c r="R754">
        <v>0</v>
      </c>
      <c r="S754">
        <v>0</v>
      </c>
      <c r="T754">
        <v>9999</v>
      </c>
      <c r="U754" s="2">
        <v>0</v>
      </c>
      <c r="V754" s="2">
        <v>100.593461</v>
      </c>
      <c r="W754" s="2">
        <f t="shared" si="22"/>
        <v>9998</v>
      </c>
      <c r="X754" s="8">
        <f t="shared" si="23"/>
        <v>0</v>
      </c>
    </row>
    <row r="755" spans="1:24" x14ac:dyDescent="0.3">
      <c r="A755" t="s">
        <v>101</v>
      </c>
      <c r="B755">
        <v>-9999</v>
      </c>
      <c r="C755" t="s">
        <v>112</v>
      </c>
      <c r="D755" t="s">
        <v>112</v>
      </c>
      <c r="E755">
        <v>4293</v>
      </c>
      <c r="F755">
        <v>14</v>
      </c>
      <c r="G755">
        <v>20</v>
      </c>
      <c r="H755">
        <v>1</v>
      </c>
      <c r="I755">
        <v>19</v>
      </c>
      <c r="J755">
        <v>20</v>
      </c>
      <c r="K755">
        <v>3593</v>
      </c>
      <c r="L755">
        <v>3879</v>
      </c>
      <c r="M755">
        <v>676.14177500000005</v>
      </c>
      <c r="N755">
        <v>20210927</v>
      </c>
      <c r="O755" s="13">
        <v>0.87616898148148159</v>
      </c>
      <c r="P755">
        <v>56.094786329999998</v>
      </c>
      <c r="Q755">
        <v>-129.39975577999999</v>
      </c>
      <c r="R755">
        <v>0</v>
      </c>
      <c r="S755">
        <v>0</v>
      </c>
      <c r="T755">
        <v>9999</v>
      </c>
      <c r="U755" s="2">
        <v>0</v>
      </c>
      <c r="V755" s="2">
        <v>106.34165900000001</v>
      </c>
      <c r="W755" s="2">
        <f t="shared" si="22"/>
        <v>9998</v>
      </c>
      <c r="X755" s="8">
        <f t="shared" si="23"/>
        <v>0</v>
      </c>
    </row>
    <row r="756" spans="1:24" x14ac:dyDescent="0.3">
      <c r="A756" t="s">
        <v>101</v>
      </c>
      <c r="B756">
        <v>-9999</v>
      </c>
      <c r="C756" t="s">
        <v>112</v>
      </c>
      <c r="D756" t="s">
        <v>112</v>
      </c>
      <c r="E756">
        <v>4293</v>
      </c>
      <c r="F756">
        <v>14</v>
      </c>
      <c r="G756">
        <v>21</v>
      </c>
      <c r="H756">
        <v>1</v>
      </c>
      <c r="I756">
        <v>20</v>
      </c>
      <c r="J756">
        <v>21</v>
      </c>
      <c r="K756">
        <v>3593</v>
      </c>
      <c r="L756">
        <v>3879</v>
      </c>
      <c r="M756">
        <v>676.14177500000005</v>
      </c>
      <c r="N756">
        <v>20210927</v>
      </c>
      <c r="O756" s="13">
        <v>0.87616898148148159</v>
      </c>
      <c r="P756">
        <v>56.094786329999998</v>
      </c>
      <c r="Q756">
        <v>-129.39975577999999</v>
      </c>
      <c r="R756">
        <v>0</v>
      </c>
      <c r="S756">
        <v>0</v>
      </c>
      <c r="T756">
        <v>9999</v>
      </c>
      <c r="U756" s="2">
        <v>0</v>
      </c>
      <c r="V756" s="2">
        <v>112.089856</v>
      </c>
      <c r="W756" s="2">
        <f t="shared" si="22"/>
        <v>9998</v>
      </c>
      <c r="X756" s="8">
        <f t="shared" si="23"/>
        <v>0</v>
      </c>
    </row>
    <row r="757" spans="1:24" x14ac:dyDescent="0.3">
      <c r="A757" t="s">
        <v>101</v>
      </c>
      <c r="B757">
        <v>-9999</v>
      </c>
      <c r="C757" t="s">
        <v>112</v>
      </c>
      <c r="D757" t="s">
        <v>112</v>
      </c>
      <c r="E757">
        <v>4293</v>
      </c>
      <c r="F757">
        <v>14</v>
      </c>
      <c r="G757">
        <v>22</v>
      </c>
      <c r="H757">
        <v>1</v>
      </c>
      <c r="I757">
        <v>21</v>
      </c>
      <c r="J757">
        <v>22</v>
      </c>
      <c r="K757">
        <v>3593</v>
      </c>
      <c r="L757">
        <v>3879</v>
      </c>
      <c r="M757">
        <v>676.14177500000005</v>
      </c>
      <c r="N757">
        <v>20210927</v>
      </c>
      <c r="O757" s="13">
        <v>0.87616898148148159</v>
      </c>
      <c r="P757">
        <v>56.094786329999998</v>
      </c>
      <c r="Q757">
        <v>-129.39975577999999</v>
      </c>
      <c r="R757">
        <v>0</v>
      </c>
      <c r="S757">
        <v>0</v>
      </c>
      <c r="T757">
        <v>9999</v>
      </c>
      <c r="U757" s="2">
        <v>0</v>
      </c>
      <c r="V757" s="2">
        <v>117.838054</v>
      </c>
      <c r="W757" s="2">
        <f t="shared" si="22"/>
        <v>9998</v>
      </c>
      <c r="X757" s="8">
        <f t="shared" si="23"/>
        <v>0</v>
      </c>
    </row>
    <row r="758" spans="1:24" x14ac:dyDescent="0.3">
      <c r="A758" t="s">
        <v>101</v>
      </c>
      <c r="B758">
        <v>-9999</v>
      </c>
      <c r="C758" t="s">
        <v>112</v>
      </c>
      <c r="D758" t="s">
        <v>112</v>
      </c>
      <c r="E758">
        <v>4293</v>
      </c>
      <c r="F758">
        <v>14</v>
      </c>
      <c r="G758">
        <v>23</v>
      </c>
      <c r="H758">
        <v>1</v>
      </c>
      <c r="I758">
        <v>22</v>
      </c>
      <c r="J758">
        <v>23</v>
      </c>
      <c r="K758">
        <v>3593</v>
      </c>
      <c r="L758">
        <v>3879</v>
      </c>
      <c r="M758">
        <v>676.14177500000005</v>
      </c>
      <c r="N758">
        <v>20210927</v>
      </c>
      <c r="O758" s="13">
        <v>0.87616898148148159</v>
      </c>
      <c r="P758">
        <v>56.094786329999998</v>
      </c>
      <c r="Q758">
        <v>-129.39975577999999</v>
      </c>
      <c r="R758">
        <v>0</v>
      </c>
      <c r="S758">
        <v>0</v>
      </c>
      <c r="T758">
        <v>9999</v>
      </c>
      <c r="U758" s="2">
        <v>0</v>
      </c>
      <c r="V758" s="2">
        <v>123.586252</v>
      </c>
      <c r="W758" s="2">
        <f t="shared" si="22"/>
        <v>9998</v>
      </c>
      <c r="X758" s="8">
        <f t="shared" si="23"/>
        <v>0</v>
      </c>
    </row>
    <row r="759" spans="1:24" x14ac:dyDescent="0.3">
      <c r="A759" t="s">
        <v>101</v>
      </c>
      <c r="B759">
        <v>-9999</v>
      </c>
      <c r="C759" t="s">
        <v>112</v>
      </c>
      <c r="D759" t="s">
        <v>112</v>
      </c>
      <c r="E759">
        <v>4293</v>
      </c>
      <c r="F759">
        <v>14</v>
      </c>
      <c r="G759">
        <v>24</v>
      </c>
      <c r="H759">
        <v>1</v>
      </c>
      <c r="I759">
        <v>23</v>
      </c>
      <c r="J759">
        <v>24</v>
      </c>
      <c r="K759">
        <v>3593</v>
      </c>
      <c r="L759">
        <v>3879</v>
      </c>
      <c r="M759">
        <v>676.14177500000005</v>
      </c>
      <c r="N759">
        <v>20210927</v>
      </c>
      <c r="O759" s="13">
        <v>0.87616898148148159</v>
      </c>
      <c r="P759">
        <v>56.094786329999998</v>
      </c>
      <c r="Q759">
        <v>-129.39975577999999</v>
      </c>
      <c r="R759">
        <v>0</v>
      </c>
      <c r="S759">
        <v>0</v>
      </c>
      <c r="T759">
        <v>9999</v>
      </c>
      <c r="U759" s="2">
        <v>0</v>
      </c>
      <c r="V759" s="2">
        <v>129.33445</v>
      </c>
      <c r="W759" s="2">
        <f t="shared" si="22"/>
        <v>9998</v>
      </c>
      <c r="X759" s="8">
        <f t="shared" si="23"/>
        <v>0</v>
      </c>
    </row>
    <row r="760" spans="1:24" x14ac:dyDescent="0.3">
      <c r="A760" t="s">
        <v>101</v>
      </c>
      <c r="B760">
        <v>-9999</v>
      </c>
      <c r="C760" t="s">
        <v>112</v>
      </c>
      <c r="D760" t="s">
        <v>112</v>
      </c>
      <c r="E760">
        <v>4293</v>
      </c>
      <c r="F760">
        <v>14</v>
      </c>
      <c r="G760">
        <v>25</v>
      </c>
      <c r="H760">
        <v>1</v>
      </c>
      <c r="I760">
        <v>24</v>
      </c>
      <c r="J760">
        <v>25</v>
      </c>
      <c r="K760">
        <v>3593</v>
      </c>
      <c r="L760">
        <v>3879</v>
      </c>
      <c r="M760">
        <v>676.14177500000005</v>
      </c>
      <c r="N760">
        <v>20210927</v>
      </c>
      <c r="O760" s="13">
        <v>0.87616898148148159</v>
      </c>
      <c r="P760">
        <v>56.094786329999998</v>
      </c>
      <c r="Q760">
        <v>-129.39975577999999</v>
      </c>
      <c r="R760">
        <v>0</v>
      </c>
      <c r="S760">
        <v>0</v>
      </c>
      <c r="T760">
        <v>9999</v>
      </c>
      <c r="U760" s="2">
        <v>0</v>
      </c>
      <c r="V760" s="2">
        <v>135.08264700000001</v>
      </c>
      <c r="W760" s="2">
        <f t="shared" si="22"/>
        <v>9998</v>
      </c>
      <c r="X760" s="8">
        <f t="shared" si="23"/>
        <v>0</v>
      </c>
    </row>
    <row r="761" spans="1:24" x14ac:dyDescent="0.3">
      <c r="A761" t="s">
        <v>101</v>
      </c>
      <c r="B761">
        <v>-9999</v>
      </c>
      <c r="C761" t="s">
        <v>112</v>
      </c>
      <c r="D761" t="s">
        <v>112</v>
      </c>
      <c r="E761">
        <v>4293</v>
      </c>
      <c r="F761">
        <v>14</v>
      </c>
      <c r="G761">
        <v>26</v>
      </c>
      <c r="H761">
        <v>1</v>
      </c>
      <c r="I761">
        <v>25</v>
      </c>
      <c r="J761">
        <v>26</v>
      </c>
      <c r="K761">
        <v>3593</v>
      </c>
      <c r="L761">
        <v>3879</v>
      </c>
      <c r="M761">
        <v>676.14177500000005</v>
      </c>
      <c r="N761">
        <v>20210927</v>
      </c>
      <c r="O761" s="13">
        <v>0.87616898148148159</v>
      </c>
      <c r="P761">
        <v>56.094786329999998</v>
      </c>
      <c r="Q761">
        <v>-129.39975577999999</v>
      </c>
      <c r="R761">
        <v>0</v>
      </c>
      <c r="S761">
        <v>0</v>
      </c>
      <c r="T761">
        <v>9999</v>
      </c>
      <c r="U761" s="2">
        <v>0</v>
      </c>
      <c r="V761" s="2">
        <v>140.83084500000001</v>
      </c>
      <c r="W761" s="2">
        <f t="shared" si="22"/>
        <v>9998</v>
      </c>
      <c r="X761" s="8">
        <f t="shared" si="23"/>
        <v>0</v>
      </c>
    </row>
    <row r="762" spans="1:24" x14ac:dyDescent="0.3">
      <c r="A762" t="s">
        <v>101</v>
      </c>
      <c r="B762">
        <v>-9999</v>
      </c>
      <c r="C762" t="s">
        <v>112</v>
      </c>
      <c r="D762" t="s">
        <v>112</v>
      </c>
      <c r="E762">
        <v>4293</v>
      </c>
      <c r="F762">
        <v>14</v>
      </c>
      <c r="G762">
        <v>27</v>
      </c>
      <c r="H762">
        <v>1</v>
      </c>
      <c r="I762">
        <v>26</v>
      </c>
      <c r="J762">
        <v>27</v>
      </c>
      <c r="K762">
        <v>3593</v>
      </c>
      <c r="L762">
        <v>3879</v>
      </c>
      <c r="M762">
        <v>676.14177500000005</v>
      </c>
      <c r="N762">
        <v>20210927</v>
      </c>
      <c r="O762" s="13">
        <v>0.87616898148148159</v>
      </c>
      <c r="P762">
        <v>56.094786329999998</v>
      </c>
      <c r="Q762">
        <v>-129.39975577999999</v>
      </c>
      <c r="R762">
        <v>0</v>
      </c>
      <c r="S762">
        <v>0</v>
      </c>
      <c r="T762">
        <v>9999</v>
      </c>
      <c r="U762" s="2">
        <v>0</v>
      </c>
      <c r="V762" s="2">
        <v>146.57904300000001</v>
      </c>
      <c r="W762" s="2">
        <f t="shared" si="22"/>
        <v>9998</v>
      </c>
      <c r="X762" s="8">
        <f t="shared" si="23"/>
        <v>0</v>
      </c>
    </row>
    <row r="763" spans="1:24" x14ac:dyDescent="0.3">
      <c r="A763" t="s">
        <v>101</v>
      </c>
      <c r="B763">
        <v>-9999</v>
      </c>
      <c r="C763" t="s">
        <v>112</v>
      </c>
      <c r="D763" t="s">
        <v>112</v>
      </c>
      <c r="E763">
        <v>4293</v>
      </c>
      <c r="F763">
        <v>14</v>
      </c>
      <c r="G763">
        <v>28</v>
      </c>
      <c r="H763">
        <v>1</v>
      </c>
      <c r="I763">
        <v>27</v>
      </c>
      <c r="J763">
        <v>28</v>
      </c>
      <c r="K763">
        <v>3593</v>
      </c>
      <c r="L763">
        <v>3879</v>
      </c>
      <c r="M763">
        <v>676.14177500000005</v>
      </c>
      <c r="N763">
        <v>20210927</v>
      </c>
      <c r="O763" s="13">
        <v>0.87616898148148159</v>
      </c>
      <c r="P763">
        <v>56.094786329999998</v>
      </c>
      <c r="Q763">
        <v>-129.39975577999999</v>
      </c>
      <c r="R763">
        <v>0</v>
      </c>
      <c r="S763">
        <v>0</v>
      </c>
      <c r="T763">
        <v>9999</v>
      </c>
      <c r="U763" s="2">
        <v>0</v>
      </c>
      <c r="V763" s="2">
        <v>152.32724099999999</v>
      </c>
      <c r="W763" s="2">
        <f t="shared" si="22"/>
        <v>9998</v>
      </c>
      <c r="X763" s="8">
        <f t="shared" si="23"/>
        <v>0</v>
      </c>
    </row>
    <row r="764" spans="1:24" x14ac:dyDescent="0.3">
      <c r="A764" t="s">
        <v>101</v>
      </c>
      <c r="B764">
        <v>-9999</v>
      </c>
      <c r="C764" t="s">
        <v>112</v>
      </c>
      <c r="D764" t="s">
        <v>112</v>
      </c>
      <c r="E764">
        <v>4293</v>
      </c>
      <c r="F764">
        <v>14</v>
      </c>
      <c r="G764">
        <v>29</v>
      </c>
      <c r="H764">
        <v>1</v>
      </c>
      <c r="I764">
        <v>28</v>
      </c>
      <c r="J764">
        <v>29</v>
      </c>
      <c r="K764">
        <v>3593</v>
      </c>
      <c r="L764">
        <v>3879</v>
      </c>
      <c r="M764">
        <v>676.14177500000005</v>
      </c>
      <c r="N764">
        <v>20210927</v>
      </c>
      <c r="O764" s="13">
        <v>0.87616898148148159</v>
      </c>
      <c r="P764">
        <v>56.094786329999998</v>
      </c>
      <c r="Q764">
        <v>-129.39975577999999</v>
      </c>
      <c r="R764">
        <v>0</v>
      </c>
      <c r="S764">
        <v>0</v>
      </c>
      <c r="T764">
        <v>9999</v>
      </c>
      <c r="U764" s="2">
        <v>0</v>
      </c>
      <c r="V764" s="2">
        <v>158.07543799999999</v>
      </c>
      <c r="W764" s="2">
        <f t="shared" si="22"/>
        <v>9998</v>
      </c>
      <c r="X764" s="8">
        <f t="shared" si="23"/>
        <v>0</v>
      </c>
    </row>
    <row r="765" spans="1:24" x14ac:dyDescent="0.3">
      <c r="A765" t="s">
        <v>101</v>
      </c>
      <c r="B765">
        <v>-9999</v>
      </c>
      <c r="C765" t="s">
        <v>112</v>
      </c>
      <c r="D765" t="s">
        <v>112</v>
      </c>
      <c r="E765">
        <v>4293</v>
      </c>
      <c r="F765">
        <v>14</v>
      </c>
      <c r="G765">
        <v>30</v>
      </c>
      <c r="H765">
        <v>1</v>
      </c>
      <c r="I765">
        <v>29</v>
      </c>
      <c r="J765">
        <v>30</v>
      </c>
      <c r="K765">
        <v>3593</v>
      </c>
      <c r="L765">
        <v>3879</v>
      </c>
      <c r="M765">
        <v>676.14177500000005</v>
      </c>
      <c r="N765">
        <v>20210927</v>
      </c>
      <c r="O765" s="13">
        <v>0.87616898148148159</v>
      </c>
      <c r="P765">
        <v>56.094786329999998</v>
      </c>
      <c r="Q765">
        <v>-129.39975577999999</v>
      </c>
      <c r="R765">
        <v>0</v>
      </c>
      <c r="S765">
        <v>0</v>
      </c>
      <c r="T765">
        <v>9999</v>
      </c>
      <c r="U765" s="2">
        <v>0</v>
      </c>
      <c r="V765" s="2">
        <v>163.82363599999999</v>
      </c>
      <c r="W765" s="2">
        <f t="shared" si="22"/>
        <v>9998</v>
      </c>
      <c r="X765" s="8">
        <f t="shared" si="23"/>
        <v>0</v>
      </c>
    </row>
    <row r="766" spans="1:24" x14ac:dyDescent="0.3">
      <c r="A766" t="s">
        <v>101</v>
      </c>
      <c r="B766">
        <v>-9999</v>
      </c>
      <c r="C766" t="s">
        <v>112</v>
      </c>
      <c r="D766" t="s">
        <v>112</v>
      </c>
      <c r="E766">
        <v>4293</v>
      </c>
      <c r="F766">
        <v>14</v>
      </c>
      <c r="G766">
        <v>31</v>
      </c>
      <c r="H766">
        <v>1</v>
      </c>
      <c r="I766">
        <v>30</v>
      </c>
      <c r="J766">
        <v>31</v>
      </c>
      <c r="K766">
        <v>3593</v>
      </c>
      <c r="L766">
        <v>3879</v>
      </c>
      <c r="M766">
        <v>676.14177500000005</v>
      </c>
      <c r="N766">
        <v>20210927</v>
      </c>
      <c r="O766" s="13">
        <v>0.87616898148148159</v>
      </c>
      <c r="P766">
        <v>56.094786329999998</v>
      </c>
      <c r="Q766">
        <v>-129.39975577999999</v>
      </c>
      <c r="R766">
        <v>0</v>
      </c>
      <c r="S766">
        <v>0</v>
      </c>
      <c r="T766">
        <v>9999</v>
      </c>
      <c r="U766" s="2">
        <v>0</v>
      </c>
      <c r="V766" s="2">
        <v>169.571834</v>
      </c>
      <c r="W766" s="2">
        <f t="shared" si="22"/>
        <v>9998</v>
      </c>
      <c r="X766" s="8">
        <f t="shared" si="23"/>
        <v>0</v>
      </c>
    </row>
    <row r="767" spans="1:24" x14ac:dyDescent="0.3">
      <c r="A767" t="s">
        <v>101</v>
      </c>
      <c r="B767">
        <v>-9999</v>
      </c>
      <c r="C767" t="s">
        <v>112</v>
      </c>
      <c r="D767" t="s">
        <v>112</v>
      </c>
      <c r="E767">
        <v>4293</v>
      </c>
      <c r="F767">
        <v>14</v>
      </c>
      <c r="G767">
        <v>32</v>
      </c>
      <c r="H767">
        <v>1</v>
      </c>
      <c r="I767">
        <v>31</v>
      </c>
      <c r="J767">
        <v>32</v>
      </c>
      <c r="K767">
        <v>3593</v>
      </c>
      <c r="L767">
        <v>3879</v>
      </c>
      <c r="M767">
        <v>676.14177500000005</v>
      </c>
      <c r="N767">
        <v>20210927</v>
      </c>
      <c r="O767" s="13">
        <v>0.87616898148148159</v>
      </c>
      <c r="P767">
        <v>56.094786329999998</v>
      </c>
      <c r="Q767">
        <v>-129.39975577999999</v>
      </c>
      <c r="R767">
        <v>0</v>
      </c>
      <c r="S767">
        <v>0</v>
      </c>
      <c r="T767">
        <v>9999</v>
      </c>
      <c r="U767" s="2">
        <v>0</v>
      </c>
      <c r="V767" s="2">
        <v>175.320032</v>
      </c>
      <c r="W767" s="2">
        <f t="shared" si="22"/>
        <v>9998</v>
      </c>
      <c r="X767" s="8">
        <f t="shared" si="23"/>
        <v>0</v>
      </c>
    </row>
    <row r="768" spans="1:24" x14ac:dyDescent="0.3">
      <c r="A768" t="s">
        <v>101</v>
      </c>
      <c r="B768">
        <v>-9999</v>
      </c>
      <c r="C768" t="s">
        <v>112</v>
      </c>
      <c r="D768" t="s">
        <v>112</v>
      </c>
      <c r="E768">
        <v>4293</v>
      </c>
      <c r="F768">
        <v>14</v>
      </c>
      <c r="G768">
        <v>33</v>
      </c>
      <c r="H768">
        <v>1</v>
      </c>
      <c r="I768">
        <v>32</v>
      </c>
      <c r="J768">
        <v>33</v>
      </c>
      <c r="K768">
        <v>3593</v>
      </c>
      <c r="L768">
        <v>3879</v>
      </c>
      <c r="M768">
        <v>676.14177500000005</v>
      </c>
      <c r="N768">
        <v>20210927</v>
      </c>
      <c r="O768" s="13">
        <v>0.87616898148148159</v>
      </c>
      <c r="P768">
        <v>56.094786329999998</v>
      </c>
      <c r="Q768">
        <v>-129.39975577999999</v>
      </c>
      <c r="R768">
        <v>0</v>
      </c>
      <c r="S768">
        <v>0</v>
      </c>
      <c r="T768">
        <v>9999</v>
      </c>
      <c r="U768" s="2">
        <v>0</v>
      </c>
      <c r="V768" s="2">
        <v>181.06823</v>
      </c>
      <c r="W768" s="2">
        <f t="shared" si="22"/>
        <v>9998</v>
      </c>
      <c r="X768" s="8">
        <f t="shared" si="23"/>
        <v>0</v>
      </c>
    </row>
    <row r="769" spans="1:24" x14ac:dyDescent="0.3">
      <c r="A769" t="s">
        <v>101</v>
      </c>
      <c r="B769">
        <v>-9999</v>
      </c>
      <c r="C769" t="s">
        <v>112</v>
      </c>
      <c r="D769" t="s">
        <v>112</v>
      </c>
      <c r="E769">
        <v>4293</v>
      </c>
      <c r="F769">
        <v>14</v>
      </c>
      <c r="G769">
        <v>34</v>
      </c>
      <c r="H769">
        <v>1</v>
      </c>
      <c r="I769">
        <v>33</v>
      </c>
      <c r="J769">
        <v>34</v>
      </c>
      <c r="K769">
        <v>3593</v>
      </c>
      <c r="L769">
        <v>3879</v>
      </c>
      <c r="M769">
        <v>676.14177500000005</v>
      </c>
      <c r="N769">
        <v>20210927</v>
      </c>
      <c r="O769" s="13">
        <v>0.87616898148148159</v>
      </c>
      <c r="P769">
        <v>56.094786329999998</v>
      </c>
      <c r="Q769">
        <v>-129.39975577999999</v>
      </c>
      <c r="R769">
        <v>0</v>
      </c>
      <c r="S769">
        <v>0</v>
      </c>
      <c r="T769">
        <v>9999</v>
      </c>
      <c r="U769" s="2">
        <v>0</v>
      </c>
      <c r="V769" s="2">
        <v>186.816427</v>
      </c>
      <c r="W769" s="2">
        <f t="shared" si="22"/>
        <v>9998</v>
      </c>
      <c r="X769" s="8">
        <f t="shared" si="23"/>
        <v>0</v>
      </c>
    </row>
    <row r="770" spans="1:24" x14ac:dyDescent="0.3">
      <c r="A770" t="s">
        <v>101</v>
      </c>
      <c r="B770">
        <v>-9999</v>
      </c>
      <c r="C770" t="s">
        <v>112</v>
      </c>
      <c r="D770" t="s">
        <v>112</v>
      </c>
      <c r="E770">
        <v>4293</v>
      </c>
      <c r="F770">
        <v>14</v>
      </c>
      <c r="G770">
        <v>35</v>
      </c>
      <c r="H770">
        <v>1</v>
      </c>
      <c r="I770">
        <v>34</v>
      </c>
      <c r="J770">
        <v>35</v>
      </c>
      <c r="K770">
        <v>3593</v>
      </c>
      <c r="L770">
        <v>3879</v>
      </c>
      <c r="M770">
        <v>676.14177500000005</v>
      </c>
      <c r="N770">
        <v>20210927</v>
      </c>
      <c r="O770" s="13">
        <v>0.87616898148148159</v>
      </c>
      <c r="P770">
        <v>56.094786329999998</v>
      </c>
      <c r="Q770">
        <v>-129.39975577999999</v>
      </c>
      <c r="R770">
        <v>0</v>
      </c>
      <c r="S770">
        <v>0</v>
      </c>
      <c r="T770">
        <v>9999</v>
      </c>
      <c r="U770" s="2">
        <v>0</v>
      </c>
      <c r="V770" s="2">
        <v>192.56462500000001</v>
      </c>
      <c r="W770" s="2">
        <f t="shared" ref="W770:W833" si="24">IF(TRUNC(T770)=TRUNC(T770/2)*2,TRUNC(T770),TRUNC(T770)-1)</f>
        <v>9998</v>
      </c>
      <c r="X770" s="8">
        <f t="shared" ref="X770:X833" si="25">U770</f>
        <v>0</v>
      </c>
    </row>
    <row r="771" spans="1:24" x14ac:dyDescent="0.3">
      <c r="A771" t="s">
        <v>101</v>
      </c>
      <c r="B771">
        <v>-9999</v>
      </c>
      <c r="C771" t="s">
        <v>112</v>
      </c>
      <c r="D771" t="s">
        <v>112</v>
      </c>
      <c r="E771">
        <v>4293</v>
      </c>
      <c r="F771">
        <v>14</v>
      </c>
      <c r="G771">
        <v>36</v>
      </c>
      <c r="H771">
        <v>1</v>
      </c>
      <c r="I771">
        <v>35</v>
      </c>
      <c r="J771">
        <v>36</v>
      </c>
      <c r="K771">
        <v>3593</v>
      </c>
      <c r="L771">
        <v>3879</v>
      </c>
      <c r="M771">
        <v>676.14177500000005</v>
      </c>
      <c r="N771">
        <v>20210927</v>
      </c>
      <c r="O771" s="13">
        <v>0.87616898148148159</v>
      </c>
      <c r="P771">
        <v>56.094786329999998</v>
      </c>
      <c r="Q771">
        <v>-129.39975577999999</v>
      </c>
      <c r="R771">
        <v>0</v>
      </c>
      <c r="S771">
        <v>0</v>
      </c>
      <c r="T771">
        <v>9999</v>
      </c>
      <c r="U771" s="2">
        <v>0</v>
      </c>
      <c r="V771" s="2">
        <v>198.31282300000001</v>
      </c>
      <c r="W771" s="2">
        <f t="shared" si="24"/>
        <v>9998</v>
      </c>
      <c r="X771" s="8">
        <f t="shared" si="25"/>
        <v>0</v>
      </c>
    </row>
    <row r="772" spans="1:24" x14ac:dyDescent="0.3">
      <c r="A772" t="s">
        <v>101</v>
      </c>
      <c r="B772">
        <v>-9999</v>
      </c>
      <c r="C772" t="s">
        <v>112</v>
      </c>
      <c r="D772" t="s">
        <v>112</v>
      </c>
      <c r="E772">
        <v>4293</v>
      </c>
      <c r="F772">
        <v>14</v>
      </c>
      <c r="G772">
        <v>37</v>
      </c>
      <c r="H772">
        <v>1</v>
      </c>
      <c r="I772">
        <v>36</v>
      </c>
      <c r="J772">
        <v>37</v>
      </c>
      <c r="K772">
        <v>3593</v>
      </c>
      <c r="L772">
        <v>3879</v>
      </c>
      <c r="M772">
        <v>676.14177500000005</v>
      </c>
      <c r="N772">
        <v>20210927</v>
      </c>
      <c r="O772" s="13">
        <v>0.87616898148148159</v>
      </c>
      <c r="P772">
        <v>56.094786329999998</v>
      </c>
      <c r="Q772">
        <v>-129.39975577999999</v>
      </c>
      <c r="R772">
        <v>0</v>
      </c>
      <c r="S772">
        <v>0</v>
      </c>
      <c r="T772">
        <v>9999</v>
      </c>
      <c r="U772" s="2">
        <v>0</v>
      </c>
      <c r="V772" s="2">
        <v>204.06102100000001</v>
      </c>
      <c r="W772" s="2">
        <f t="shared" si="24"/>
        <v>9998</v>
      </c>
      <c r="X772" s="8">
        <f t="shared" si="25"/>
        <v>0</v>
      </c>
    </row>
    <row r="773" spans="1:24" x14ac:dyDescent="0.3">
      <c r="A773" t="s">
        <v>101</v>
      </c>
      <c r="B773">
        <v>-9999</v>
      </c>
      <c r="C773" t="s">
        <v>112</v>
      </c>
      <c r="D773" t="s">
        <v>112</v>
      </c>
      <c r="E773">
        <v>4293</v>
      </c>
      <c r="F773">
        <v>14</v>
      </c>
      <c r="G773">
        <v>38</v>
      </c>
      <c r="H773">
        <v>1</v>
      </c>
      <c r="I773">
        <v>37</v>
      </c>
      <c r="J773">
        <v>38</v>
      </c>
      <c r="K773">
        <v>3593</v>
      </c>
      <c r="L773">
        <v>3879</v>
      </c>
      <c r="M773">
        <v>676.14177500000005</v>
      </c>
      <c r="N773">
        <v>20210927</v>
      </c>
      <c r="O773" s="13">
        <v>0.87616898148148159</v>
      </c>
      <c r="P773">
        <v>56.094786329999998</v>
      </c>
      <c r="Q773">
        <v>-129.39975577999999</v>
      </c>
      <c r="R773">
        <v>0</v>
      </c>
      <c r="S773">
        <v>0</v>
      </c>
      <c r="T773">
        <v>9999</v>
      </c>
      <c r="U773" s="2">
        <v>0</v>
      </c>
      <c r="V773" s="2">
        <v>209.80921799999999</v>
      </c>
      <c r="W773" s="2">
        <f t="shared" si="24"/>
        <v>9998</v>
      </c>
      <c r="X773" s="8">
        <f t="shared" si="25"/>
        <v>0</v>
      </c>
    </row>
    <row r="774" spans="1:24" x14ac:dyDescent="0.3">
      <c r="A774" t="s">
        <v>101</v>
      </c>
      <c r="B774">
        <v>-9999</v>
      </c>
      <c r="C774" t="s">
        <v>112</v>
      </c>
      <c r="D774" t="s">
        <v>112</v>
      </c>
      <c r="E774">
        <v>4293</v>
      </c>
      <c r="F774">
        <v>14</v>
      </c>
      <c r="G774">
        <v>39</v>
      </c>
      <c r="H774">
        <v>1</v>
      </c>
      <c r="I774">
        <v>38</v>
      </c>
      <c r="J774">
        <v>39</v>
      </c>
      <c r="K774">
        <v>3593</v>
      </c>
      <c r="L774">
        <v>3879</v>
      </c>
      <c r="M774">
        <v>676.14177500000005</v>
      </c>
      <c r="N774">
        <v>20210927</v>
      </c>
      <c r="O774" s="13">
        <v>0.87616898148148159</v>
      </c>
      <c r="P774">
        <v>56.094786329999998</v>
      </c>
      <c r="Q774">
        <v>-129.39975577999999</v>
      </c>
      <c r="R774">
        <v>0</v>
      </c>
      <c r="S774">
        <v>0</v>
      </c>
      <c r="T774">
        <v>9999</v>
      </c>
      <c r="U774" s="2">
        <v>0</v>
      </c>
      <c r="V774" s="2">
        <v>215.55741599999999</v>
      </c>
      <c r="W774" s="2">
        <f t="shared" si="24"/>
        <v>9998</v>
      </c>
      <c r="X774" s="8">
        <f t="shared" si="25"/>
        <v>0</v>
      </c>
    </row>
    <row r="775" spans="1:24" x14ac:dyDescent="0.3">
      <c r="A775" t="s">
        <v>101</v>
      </c>
      <c r="B775">
        <v>-9999</v>
      </c>
      <c r="C775" t="s">
        <v>112</v>
      </c>
      <c r="D775" t="s">
        <v>112</v>
      </c>
      <c r="E775">
        <v>4293</v>
      </c>
      <c r="F775">
        <v>14</v>
      </c>
      <c r="G775">
        <v>40</v>
      </c>
      <c r="H775">
        <v>1</v>
      </c>
      <c r="I775">
        <v>39</v>
      </c>
      <c r="J775">
        <v>40</v>
      </c>
      <c r="K775">
        <v>3593</v>
      </c>
      <c r="L775">
        <v>3879</v>
      </c>
      <c r="M775">
        <v>676.14177500000005</v>
      </c>
      <c r="N775">
        <v>20210927</v>
      </c>
      <c r="O775" s="13">
        <v>0.87616898148148159</v>
      </c>
      <c r="P775">
        <v>56.094786329999998</v>
      </c>
      <c r="Q775">
        <v>-129.39975577999999</v>
      </c>
      <c r="R775">
        <v>0</v>
      </c>
      <c r="S775">
        <v>0</v>
      </c>
      <c r="T775">
        <v>9999</v>
      </c>
      <c r="U775" s="2">
        <v>0</v>
      </c>
      <c r="V775" s="2">
        <v>221.30561399999999</v>
      </c>
      <c r="W775" s="2">
        <f t="shared" si="24"/>
        <v>9998</v>
      </c>
      <c r="X775" s="8">
        <f t="shared" si="25"/>
        <v>0</v>
      </c>
    </row>
    <row r="776" spans="1:24" x14ac:dyDescent="0.3">
      <c r="A776" t="s">
        <v>101</v>
      </c>
      <c r="B776">
        <v>-9999</v>
      </c>
      <c r="C776" t="s">
        <v>112</v>
      </c>
      <c r="D776" t="s">
        <v>112</v>
      </c>
      <c r="E776">
        <v>4293</v>
      </c>
      <c r="F776">
        <v>14</v>
      </c>
      <c r="G776">
        <v>41</v>
      </c>
      <c r="H776">
        <v>1</v>
      </c>
      <c r="I776">
        <v>40</v>
      </c>
      <c r="J776">
        <v>41</v>
      </c>
      <c r="K776">
        <v>3593</v>
      </c>
      <c r="L776">
        <v>3879</v>
      </c>
      <c r="M776">
        <v>676.14177500000005</v>
      </c>
      <c r="N776">
        <v>20210927</v>
      </c>
      <c r="O776" s="13">
        <v>0.87616898148148159</v>
      </c>
      <c r="P776">
        <v>56.094786329999998</v>
      </c>
      <c r="Q776">
        <v>-129.39975577999999</v>
      </c>
      <c r="R776">
        <v>0</v>
      </c>
      <c r="S776">
        <v>0</v>
      </c>
      <c r="T776">
        <v>9999</v>
      </c>
      <c r="U776" s="2">
        <v>0</v>
      </c>
      <c r="V776" s="2">
        <v>227.05381199999999</v>
      </c>
      <c r="W776" s="2">
        <f t="shared" si="24"/>
        <v>9998</v>
      </c>
      <c r="X776" s="8">
        <f t="shared" si="25"/>
        <v>0</v>
      </c>
    </row>
    <row r="777" spans="1:24" x14ac:dyDescent="0.3">
      <c r="A777" t="s">
        <v>101</v>
      </c>
      <c r="B777">
        <v>-9999</v>
      </c>
      <c r="C777" t="s">
        <v>112</v>
      </c>
      <c r="D777" t="s">
        <v>112</v>
      </c>
      <c r="E777">
        <v>4293</v>
      </c>
      <c r="F777">
        <v>14</v>
      </c>
      <c r="G777">
        <v>42</v>
      </c>
      <c r="H777">
        <v>1</v>
      </c>
      <c r="I777">
        <v>41</v>
      </c>
      <c r="J777">
        <v>42</v>
      </c>
      <c r="K777">
        <v>3593</v>
      </c>
      <c r="L777">
        <v>3879</v>
      </c>
      <c r="M777">
        <v>676.14177500000005</v>
      </c>
      <c r="N777">
        <v>20210927</v>
      </c>
      <c r="O777" s="13">
        <v>0.87616898148148159</v>
      </c>
      <c r="P777">
        <v>56.094786329999998</v>
      </c>
      <c r="Q777">
        <v>-129.39975577999999</v>
      </c>
      <c r="R777">
        <v>0</v>
      </c>
      <c r="S777">
        <v>0</v>
      </c>
      <c r="T777">
        <v>9999</v>
      </c>
      <c r="U777" s="2">
        <v>0</v>
      </c>
      <c r="V777" s="2">
        <v>232.802009</v>
      </c>
      <c r="W777" s="2">
        <f t="shared" si="24"/>
        <v>9998</v>
      </c>
      <c r="X777" s="8">
        <f t="shared" si="25"/>
        <v>0</v>
      </c>
    </row>
    <row r="778" spans="1:24" x14ac:dyDescent="0.3">
      <c r="A778" t="s">
        <v>101</v>
      </c>
      <c r="B778">
        <v>-9999</v>
      </c>
      <c r="C778" t="s">
        <v>112</v>
      </c>
      <c r="D778" t="s">
        <v>112</v>
      </c>
      <c r="E778">
        <v>4293</v>
      </c>
      <c r="F778">
        <v>14</v>
      </c>
      <c r="G778">
        <v>43</v>
      </c>
      <c r="H778">
        <v>1</v>
      </c>
      <c r="I778">
        <v>42</v>
      </c>
      <c r="J778">
        <v>43</v>
      </c>
      <c r="K778">
        <v>3593</v>
      </c>
      <c r="L778">
        <v>3879</v>
      </c>
      <c r="M778">
        <v>676.14177500000005</v>
      </c>
      <c r="N778">
        <v>20210927</v>
      </c>
      <c r="O778" s="13">
        <v>0.87616898148148159</v>
      </c>
      <c r="P778">
        <v>56.094786329999998</v>
      </c>
      <c r="Q778">
        <v>-129.39975577999999</v>
      </c>
      <c r="R778">
        <v>0</v>
      </c>
      <c r="S778">
        <v>0</v>
      </c>
      <c r="T778">
        <v>9999</v>
      </c>
      <c r="U778" s="2">
        <v>0</v>
      </c>
      <c r="V778" s="2">
        <v>238.550207</v>
      </c>
      <c r="W778" s="2">
        <f t="shared" si="24"/>
        <v>9998</v>
      </c>
      <c r="X778" s="8">
        <f t="shared" si="25"/>
        <v>0</v>
      </c>
    </row>
    <row r="779" spans="1:24" x14ac:dyDescent="0.3">
      <c r="A779" t="s">
        <v>101</v>
      </c>
      <c r="B779">
        <v>-9999</v>
      </c>
      <c r="C779" t="s">
        <v>112</v>
      </c>
      <c r="D779" t="s">
        <v>112</v>
      </c>
      <c r="E779">
        <v>4293</v>
      </c>
      <c r="F779">
        <v>14</v>
      </c>
      <c r="G779">
        <v>44</v>
      </c>
      <c r="H779">
        <v>1</v>
      </c>
      <c r="I779">
        <v>43</v>
      </c>
      <c r="J779">
        <v>44</v>
      </c>
      <c r="K779">
        <v>3593</v>
      </c>
      <c r="L779">
        <v>3879</v>
      </c>
      <c r="M779">
        <v>676.14177500000005</v>
      </c>
      <c r="N779">
        <v>20210927</v>
      </c>
      <c r="O779" s="13">
        <v>0.87616898148148159</v>
      </c>
      <c r="P779">
        <v>56.094786329999998</v>
      </c>
      <c r="Q779">
        <v>-129.39975577999999</v>
      </c>
      <c r="R779">
        <v>0</v>
      </c>
      <c r="S779">
        <v>0</v>
      </c>
      <c r="T779">
        <v>9999</v>
      </c>
      <c r="U779" s="2">
        <v>0</v>
      </c>
      <c r="V779" s="2">
        <v>244.298405</v>
      </c>
      <c r="W779" s="2">
        <f t="shared" si="24"/>
        <v>9998</v>
      </c>
      <c r="X779" s="8">
        <f t="shared" si="25"/>
        <v>0</v>
      </c>
    </row>
    <row r="780" spans="1:24" x14ac:dyDescent="0.3">
      <c r="A780" t="s">
        <v>101</v>
      </c>
      <c r="B780">
        <v>-9999</v>
      </c>
      <c r="C780" t="s">
        <v>112</v>
      </c>
      <c r="D780" t="s">
        <v>112</v>
      </c>
      <c r="E780">
        <v>4293</v>
      </c>
      <c r="F780">
        <v>14</v>
      </c>
      <c r="G780">
        <v>45</v>
      </c>
      <c r="H780">
        <v>1</v>
      </c>
      <c r="I780">
        <v>44</v>
      </c>
      <c r="J780">
        <v>45</v>
      </c>
      <c r="K780">
        <v>3593</v>
      </c>
      <c r="L780">
        <v>3879</v>
      </c>
      <c r="M780">
        <v>676.14177500000005</v>
      </c>
      <c r="N780">
        <v>20210927</v>
      </c>
      <c r="O780" s="13">
        <v>0.87616898148148159</v>
      </c>
      <c r="P780">
        <v>56.094786329999998</v>
      </c>
      <c r="Q780">
        <v>-129.39975577999999</v>
      </c>
      <c r="R780">
        <v>0</v>
      </c>
      <c r="S780">
        <v>0</v>
      </c>
      <c r="T780">
        <v>9999</v>
      </c>
      <c r="U780" s="2">
        <v>0</v>
      </c>
      <c r="V780" s="2">
        <v>250.046603</v>
      </c>
      <c r="W780" s="2">
        <f t="shared" si="24"/>
        <v>9998</v>
      </c>
      <c r="X780" s="8">
        <f t="shared" si="25"/>
        <v>0</v>
      </c>
    </row>
    <row r="781" spans="1:24" x14ac:dyDescent="0.3">
      <c r="A781" t="s">
        <v>101</v>
      </c>
      <c r="B781">
        <v>-9999</v>
      </c>
      <c r="C781" t="s">
        <v>112</v>
      </c>
      <c r="D781" t="s">
        <v>112</v>
      </c>
      <c r="E781">
        <v>4293</v>
      </c>
      <c r="F781">
        <v>14</v>
      </c>
      <c r="G781">
        <v>46</v>
      </c>
      <c r="H781">
        <v>1</v>
      </c>
      <c r="I781">
        <v>45</v>
      </c>
      <c r="J781">
        <v>46</v>
      </c>
      <c r="K781">
        <v>3593</v>
      </c>
      <c r="L781">
        <v>3879</v>
      </c>
      <c r="M781">
        <v>676.14177500000005</v>
      </c>
      <c r="N781">
        <v>20210927</v>
      </c>
      <c r="O781" s="13">
        <v>0.87616898148148159</v>
      </c>
      <c r="P781">
        <v>56.094786329999998</v>
      </c>
      <c r="Q781">
        <v>-129.39975577999999</v>
      </c>
      <c r="R781">
        <v>0</v>
      </c>
      <c r="S781">
        <v>0</v>
      </c>
      <c r="T781">
        <v>9999</v>
      </c>
      <c r="U781" s="2">
        <v>0</v>
      </c>
      <c r="V781" s="2">
        <v>255.79480000000001</v>
      </c>
      <c r="W781" s="2">
        <f t="shared" si="24"/>
        <v>9998</v>
      </c>
      <c r="X781" s="8">
        <f t="shared" si="25"/>
        <v>0</v>
      </c>
    </row>
    <row r="782" spans="1:24" x14ac:dyDescent="0.3">
      <c r="A782" t="s">
        <v>101</v>
      </c>
      <c r="B782">
        <v>-9999</v>
      </c>
      <c r="C782" t="s">
        <v>112</v>
      </c>
      <c r="D782" t="s">
        <v>112</v>
      </c>
      <c r="E782">
        <v>4293</v>
      </c>
      <c r="F782">
        <v>14</v>
      </c>
      <c r="G782">
        <v>47</v>
      </c>
      <c r="H782">
        <v>0.32568599999999998</v>
      </c>
      <c r="I782">
        <v>46</v>
      </c>
      <c r="J782">
        <v>47</v>
      </c>
      <c r="K782">
        <v>3593</v>
      </c>
      <c r="L782">
        <v>3879</v>
      </c>
      <c r="M782">
        <v>676.14177500000005</v>
      </c>
      <c r="N782">
        <v>20210927</v>
      </c>
      <c r="O782" s="13">
        <v>0.87616898148148159</v>
      </c>
      <c r="P782">
        <v>56.094786329999998</v>
      </c>
      <c r="Q782">
        <v>-129.39975577999999</v>
      </c>
      <c r="R782">
        <v>0</v>
      </c>
      <c r="S782">
        <v>0</v>
      </c>
      <c r="T782">
        <v>9999</v>
      </c>
      <c r="U782" s="2">
        <v>0</v>
      </c>
      <c r="V782" s="2">
        <v>84.549705000000003</v>
      </c>
      <c r="W782" s="2">
        <f t="shared" si="24"/>
        <v>9998</v>
      </c>
      <c r="X782" s="8">
        <f t="shared" si="25"/>
        <v>0</v>
      </c>
    </row>
    <row r="783" spans="1:24" x14ac:dyDescent="0.3">
      <c r="A783" t="s">
        <v>101</v>
      </c>
      <c r="B783">
        <v>-9999</v>
      </c>
      <c r="C783" t="s">
        <v>112</v>
      </c>
      <c r="D783" t="s">
        <v>112</v>
      </c>
      <c r="E783">
        <v>4293</v>
      </c>
      <c r="F783">
        <v>14</v>
      </c>
      <c r="G783">
        <v>48</v>
      </c>
      <c r="H783">
        <v>0</v>
      </c>
      <c r="I783">
        <v>47</v>
      </c>
      <c r="J783">
        <v>48</v>
      </c>
      <c r="K783">
        <v>3593</v>
      </c>
      <c r="L783">
        <v>3879</v>
      </c>
      <c r="M783">
        <v>676.14177500000005</v>
      </c>
      <c r="N783">
        <v>20210927</v>
      </c>
      <c r="O783" s="13">
        <v>0.87616898148148159</v>
      </c>
      <c r="P783">
        <v>56.094786329999998</v>
      </c>
      <c r="Q783">
        <v>-129.39975577999999</v>
      </c>
      <c r="R783">
        <v>0</v>
      </c>
      <c r="S783">
        <v>0</v>
      </c>
      <c r="T783">
        <v>9999</v>
      </c>
      <c r="U783" s="2">
        <v>0</v>
      </c>
      <c r="V783" s="2">
        <v>0</v>
      </c>
      <c r="W783" s="2">
        <f t="shared" si="24"/>
        <v>9998</v>
      </c>
      <c r="X783" s="8">
        <f t="shared" si="25"/>
        <v>0</v>
      </c>
    </row>
    <row r="784" spans="1:24" x14ac:dyDescent="0.3">
      <c r="A784" t="s">
        <v>101</v>
      </c>
      <c r="B784">
        <v>-9999</v>
      </c>
      <c r="C784" t="s">
        <v>112</v>
      </c>
      <c r="D784" t="s">
        <v>112</v>
      </c>
      <c r="E784">
        <v>4293</v>
      </c>
      <c r="F784">
        <v>14</v>
      </c>
      <c r="G784">
        <v>49</v>
      </c>
      <c r="H784">
        <v>0</v>
      </c>
      <c r="I784">
        <v>48</v>
      </c>
      <c r="J784">
        <v>49</v>
      </c>
      <c r="K784">
        <v>3593</v>
      </c>
      <c r="L784">
        <v>3879</v>
      </c>
      <c r="M784">
        <v>676.14177500000005</v>
      </c>
      <c r="N784">
        <v>20210927</v>
      </c>
      <c r="O784" s="13">
        <v>0.87616898148148159</v>
      </c>
      <c r="P784">
        <v>56.094786329999998</v>
      </c>
      <c r="Q784">
        <v>-129.39975577999999</v>
      </c>
      <c r="R784">
        <v>0</v>
      </c>
      <c r="S784">
        <v>0</v>
      </c>
      <c r="T784">
        <v>9999</v>
      </c>
      <c r="U784" s="2">
        <v>0</v>
      </c>
      <c r="V784" s="2">
        <v>0</v>
      </c>
      <c r="W784" s="2">
        <f t="shared" si="24"/>
        <v>9998</v>
      </c>
      <c r="X784" s="8">
        <f t="shared" si="25"/>
        <v>0</v>
      </c>
    </row>
    <row r="785" spans="1:24" x14ac:dyDescent="0.3">
      <c r="A785" t="s">
        <v>101</v>
      </c>
      <c r="B785">
        <v>-9999</v>
      </c>
      <c r="C785" t="s">
        <v>112</v>
      </c>
      <c r="D785" t="s">
        <v>112</v>
      </c>
      <c r="E785">
        <v>4293</v>
      </c>
      <c r="F785">
        <v>14</v>
      </c>
      <c r="G785">
        <v>50</v>
      </c>
      <c r="H785">
        <v>0</v>
      </c>
      <c r="I785">
        <v>49</v>
      </c>
      <c r="J785">
        <v>50</v>
      </c>
      <c r="K785">
        <v>3593</v>
      </c>
      <c r="L785">
        <v>3879</v>
      </c>
      <c r="M785">
        <v>676.14177500000005</v>
      </c>
      <c r="N785">
        <v>20210927</v>
      </c>
      <c r="O785" s="13">
        <v>0.87616898148148159</v>
      </c>
      <c r="P785">
        <v>56.094786329999998</v>
      </c>
      <c r="Q785">
        <v>-129.39975577999999</v>
      </c>
      <c r="R785">
        <v>0</v>
      </c>
      <c r="S785">
        <v>0</v>
      </c>
      <c r="T785">
        <v>9999</v>
      </c>
      <c r="U785" s="2">
        <v>0</v>
      </c>
      <c r="V785" s="2">
        <v>0</v>
      </c>
      <c r="W785" s="2">
        <f t="shared" si="24"/>
        <v>9998</v>
      </c>
      <c r="X785" s="8">
        <f t="shared" si="25"/>
        <v>0</v>
      </c>
    </row>
    <row r="786" spans="1:24" x14ac:dyDescent="0.3">
      <c r="A786" t="s">
        <v>101</v>
      </c>
      <c r="B786">
        <v>-9999</v>
      </c>
      <c r="C786" t="s">
        <v>112</v>
      </c>
      <c r="D786" t="s">
        <v>112</v>
      </c>
      <c r="E786">
        <v>4293</v>
      </c>
      <c r="F786">
        <v>14</v>
      </c>
      <c r="G786">
        <v>51</v>
      </c>
      <c r="H786">
        <v>0</v>
      </c>
      <c r="I786">
        <v>50</v>
      </c>
      <c r="J786">
        <v>51</v>
      </c>
      <c r="K786">
        <v>3593</v>
      </c>
      <c r="L786">
        <v>3879</v>
      </c>
      <c r="M786">
        <v>676.14177500000005</v>
      </c>
      <c r="N786">
        <v>20210927</v>
      </c>
      <c r="O786" s="13">
        <v>0.87616898148148159</v>
      </c>
      <c r="P786">
        <v>56.094786329999998</v>
      </c>
      <c r="Q786">
        <v>-129.39975577999999</v>
      </c>
      <c r="R786">
        <v>0</v>
      </c>
      <c r="S786">
        <v>0</v>
      </c>
      <c r="T786">
        <v>9999</v>
      </c>
      <c r="U786" s="2">
        <v>0</v>
      </c>
      <c r="V786" s="2">
        <v>0</v>
      </c>
      <c r="W786" s="2">
        <f t="shared" si="24"/>
        <v>9998</v>
      </c>
      <c r="X786" s="8">
        <f t="shared" si="25"/>
        <v>0</v>
      </c>
    </row>
    <row r="787" spans="1:24" x14ac:dyDescent="0.3">
      <c r="A787" t="s">
        <v>101</v>
      </c>
      <c r="B787">
        <v>-9999</v>
      </c>
      <c r="C787" t="s">
        <v>112</v>
      </c>
      <c r="D787" t="s">
        <v>112</v>
      </c>
      <c r="E787">
        <v>4293</v>
      </c>
      <c r="F787">
        <v>14</v>
      </c>
      <c r="G787">
        <v>52</v>
      </c>
      <c r="H787">
        <v>0</v>
      </c>
      <c r="I787">
        <v>51</v>
      </c>
      <c r="J787">
        <v>52</v>
      </c>
      <c r="K787">
        <v>3593</v>
      </c>
      <c r="L787">
        <v>3879</v>
      </c>
      <c r="M787">
        <v>676.14177500000005</v>
      </c>
      <c r="N787">
        <v>20210927</v>
      </c>
      <c r="O787" s="13">
        <v>0.87616898148148159</v>
      </c>
      <c r="P787">
        <v>56.094786329999998</v>
      </c>
      <c r="Q787">
        <v>-129.39975577999999</v>
      </c>
      <c r="R787">
        <v>0</v>
      </c>
      <c r="S787">
        <v>0</v>
      </c>
      <c r="T787">
        <v>9999</v>
      </c>
      <c r="U787" s="2">
        <v>0</v>
      </c>
      <c r="V787" s="2">
        <v>0</v>
      </c>
      <c r="W787" s="2">
        <f t="shared" si="24"/>
        <v>9998</v>
      </c>
      <c r="X787" s="8">
        <f t="shared" si="25"/>
        <v>0</v>
      </c>
    </row>
    <row r="788" spans="1:24" x14ac:dyDescent="0.3">
      <c r="A788" t="s">
        <v>101</v>
      </c>
      <c r="B788">
        <v>-9999</v>
      </c>
      <c r="C788" t="s">
        <v>112</v>
      </c>
      <c r="D788" t="s">
        <v>112</v>
      </c>
      <c r="E788">
        <v>4293</v>
      </c>
      <c r="F788">
        <v>15</v>
      </c>
      <c r="G788">
        <v>2</v>
      </c>
      <c r="H788">
        <v>0</v>
      </c>
      <c r="I788">
        <v>1</v>
      </c>
      <c r="J788">
        <v>2</v>
      </c>
      <c r="K788">
        <v>3880</v>
      </c>
      <c r="L788">
        <v>4158</v>
      </c>
      <c r="M788">
        <v>725.07932800000003</v>
      </c>
      <c r="N788">
        <v>20210927</v>
      </c>
      <c r="O788" s="13">
        <v>0.87664351851851852</v>
      </c>
      <c r="P788">
        <v>56.09521633</v>
      </c>
      <c r="Q788">
        <v>-129.39980267000001</v>
      </c>
      <c r="R788">
        <v>0</v>
      </c>
      <c r="S788">
        <v>0</v>
      </c>
      <c r="T788">
        <v>9999</v>
      </c>
      <c r="U788" s="2">
        <v>0</v>
      </c>
      <c r="V788" s="2">
        <v>0</v>
      </c>
      <c r="W788" s="2">
        <f t="shared" si="24"/>
        <v>9998</v>
      </c>
      <c r="X788" s="8">
        <f t="shared" si="25"/>
        <v>0</v>
      </c>
    </row>
    <row r="789" spans="1:24" x14ac:dyDescent="0.3">
      <c r="A789" t="s">
        <v>101</v>
      </c>
      <c r="B789">
        <v>-9999</v>
      </c>
      <c r="C789" t="s">
        <v>112</v>
      </c>
      <c r="D789" t="s">
        <v>112</v>
      </c>
      <c r="E789">
        <v>4293</v>
      </c>
      <c r="F789">
        <v>15</v>
      </c>
      <c r="G789">
        <v>3</v>
      </c>
      <c r="H789">
        <v>0</v>
      </c>
      <c r="I789">
        <v>2</v>
      </c>
      <c r="J789">
        <v>3</v>
      </c>
      <c r="K789">
        <v>3880</v>
      </c>
      <c r="L789">
        <v>4158</v>
      </c>
      <c r="M789">
        <v>725.07932800000003</v>
      </c>
      <c r="N789">
        <v>20210927</v>
      </c>
      <c r="O789" s="13">
        <v>0.87664351851851852</v>
      </c>
      <c r="P789">
        <v>56.09521633</v>
      </c>
      <c r="Q789">
        <v>-129.39980267000001</v>
      </c>
      <c r="R789">
        <v>0</v>
      </c>
      <c r="S789">
        <v>0</v>
      </c>
      <c r="T789">
        <v>9999</v>
      </c>
      <c r="U789" s="2">
        <v>0</v>
      </c>
      <c r="V789" s="2">
        <v>0</v>
      </c>
      <c r="W789" s="2">
        <f t="shared" si="24"/>
        <v>9998</v>
      </c>
      <c r="X789" s="8">
        <f t="shared" si="25"/>
        <v>0</v>
      </c>
    </row>
    <row r="790" spans="1:24" x14ac:dyDescent="0.3">
      <c r="A790" t="s">
        <v>101</v>
      </c>
      <c r="B790">
        <v>-9999</v>
      </c>
      <c r="C790" t="s">
        <v>112</v>
      </c>
      <c r="D790" t="s">
        <v>112</v>
      </c>
      <c r="E790">
        <v>4293</v>
      </c>
      <c r="F790">
        <v>15</v>
      </c>
      <c r="G790">
        <v>4</v>
      </c>
      <c r="H790">
        <v>1</v>
      </c>
      <c r="I790">
        <v>3</v>
      </c>
      <c r="J790">
        <v>4</v>
      </c>
      <c r="K790">
        <v>3880</v>
      </c>
      <c r="L790">
        <v>4158</v>
      </c>
      <c r="M790">
        <v>725.07932800000003</v>
      </c>
      <c r="N790">
        <v>20210927</v>
      </c>
      <c r="O790" s="13">
        <v>0.87664351851851852</v>
      </c>
      <c r="P790">
        <v>56.09521633</v>
      </c>
      <c r="Q790">
        <v>-129.39980267000001</v>
      </c>
      <c r="R790">
        <v>0</v>
      </c>
      <c r="S790">
        <v>0</v>
      </c>
      <c r="T790">
        <v>9999</v>
      </c>
      <c r="U790" s="2">
        <v>0</v>
      </c>
      <c r="V790" s="2">
        <v>14.409177</v>
      </c>
      <c r="W790" s="2">
        <f t="shared" si="24"/>
        <v>9998</v>
      </c>
      <c r="X790" s="8">
        <f t="shared" si="25"/>
        <v>0</v>
      </c>
    </row>
    <row r="791" spans="1:24" x14ac:dyDescent="0.3">
      <c r="A791" t="s">
        <v>101</v>
      </c>
      <c r="B791">
        <v>-9999</v>
      </c>
      <c r="C791" t="s">
        <v>112</v>
      </c>
      <c r="D791" t="s">
        <v>112</v>
      </c>
      <c r="E791">
        <v>4293</v>
      </c>
      <c r="F791">
        <v>15</v>
      </c>
      <c r="G791">
        <v>5</v>
      </c>
      <c r="H791">
        <v>1</v>
      </c>
      <c r="I791">
        <v>4</v>
      </c>
      <c r="J791">
        <v>5</v>
      </c>
      <c r="K791">
        <v>3880</v>
      </c>
      <c r="L791">
        <v>4158</v>
      </c>
      <c r="M791">
        <v>725.07932800000003</v>
      </c>
      <c r="N791">
        <v>20210927</v>
      </c>
      <c r="O791" s="13">
        <v>0.87664351851851852</v>
      </c>
      <c r="P791">
        <v>56.09521633</v>
      </c>
      <c r="Q791">
        <v>-129.39980267000001</v>
      </c>
      <c r="R791">
        <v>0</v>
      </c>
      <c r="S791">
        <v>0</v>
      </c>
      <c r="T791">
        <v>9999</v>
      </c>
      <c r="U791" s="2">
        <v>0</v>
      </c>
      <c r="V791" s="2">
        <v>20.172847999999998</v>
      </c>
      <c r="W791" s="2">
        <f t="shared" si="24"/>
        <v>9998</v>
      </c>
      <c r="X791" s="8">
        <f t="shared" si="25"/>
        <v>0</v>
      </c>
    </row>
    <row r="792" spans="1:24" x14ac:dyDescent="0.3">
      <c r="A792" t="s">
        <v>101</v>
      </c>
      <c r="B792">
        <v>-9999</v>
      </c>
      <c r="C792" t="s">
        <v>112</v>
      </c>
      <c r="D792" t="s">
        <v>112</v>
      </c>
      <c r="E792">
        <v>4293</v>
      </c>
      <c r="F792">
        <v>15</v>
      </c>
      <c r="G792">
        <v>6</v>
      </c>
      <c r="H792">
        <v>1</v>
      </c>
      <c r="I792">
        <v>5</v>
      </c>
      <c r="J792">
        <v>6</v>
      </c>
      <c r="K792">
        <v>3880</v>
      </c>
      <c r="L792">
        <v>4158</v>
      </c>
      <c r="M792">
        <v>725.07932800000003</v>
      </c>
      <c r="N792">
        <v>20210927</v>
      </c>
      <c r="O792" s="13">
        <v>0.87664351851851852</v>
      </c>
      <c r="P792">
        <v>56.09521633</v>
      </c>
      <c r="Q792">
        <v>-129.39980267000001</v>
      </c>
      <c r="R792">
        <v>0</v>
      </c>
      <c r="S792">
        <v>0</v>
      </c>
      <c r="T792">
        <v>9999</v>
      </c>
      <c r="U792" s="2">
        <v>0</v>
      </c>
      <c r="V792" s="2">
        <v>25.936519000000001</v>
      </c>
      <c r="W792" s="2">
        <f t="shared" si="24"/>
        <v>9998</v>
      </c>
      <c r="X792" s="8">
        <f t="shared" si="25"/>
        <v>0</v>
      </c>
    </row>
    <row r="793" spans="1:24" x14ac:dyDescent="0.3">
      <c r="A793" t="s">
        <v>101</v>
      </c>
      <c r="B793">
        <v>-9999</v>
      </c>
      <c r="C793" t="s">
        <v>112</v>
      </c>
      <c r="D793" t="s">
        <v>112</v>
      </c>
      <c r="E793">
        <v>4293</v>
      </c>
      <c r="F793">
        <v>15</v>
      </c>
      <c r="G793">
        <v>7</v>
      </c>
      <c r="H793">
        <v>1</v>
      </c>
      <c r="I793">
        <v>6</v>
      </c>
      <c r="J793">
        <v>7</v>
      </c>
      <c r="K793">
        <v>3880</v>
      </c>
      <c r="L793">
        <v>4158</v>
      </c>
      <c r="M793">
        <v>725.07932800000003</v>
      </c>
      <c r="N793">
        <v>20210927</v>
      </c>
      <c r="O793" s="13">
        <v>0.87664351851851852</v>
      </c>
      <c r="P793">
        <v>56.09521633</v>
      </c>
      <c r="Q793">
        <v>-129.39980267000001</v>
      </c>
      <c r="R793">
        <v>0</v>
      </c>
      <c r="S793">
        <v>0</v>
      </c>
      <c r="T793">
        <v>9999</v>
      </c>
      <c r="U793" s="2">
        <v>0</v>
      </c>
      <c r="V793" s="2">
        <v>31.700189000000002</v>
      </c>
      <c r="W793" s="2">
        <f t="shared" si="24"/>
        <v>9998</v>
      </c>
      <c r="X793" s="8">
        <f t="shared" si="25"/>
        <v>0</v>
      </c>
    </row>
    <row r="794" spans="1:24" x14ac:dyDescent="0.3">
      <c r="A794" t="s">
        <v>101</v>
      </c>
      <c r="B794">
        <v>-9999</v>
      </c>
      <c r="C794" t="s">
        <v>112</v>
      </c>
      <c r="D794" t="s">
        <v>112</v>
      </c>
      <c r="E794">
        <v>4293</v>
      </c>
      <c r="F794">
        <v>15</v>
      </c>
      <c r="G794">
        <v>8</v>
      </c>
      <c r="H794">
        <v>1</v>
      </c>
      <c r="I794">
        <v>7</v>
      </c>
      <c r="J794">
        <v>8</v>
      </c>
      <c r="K794">
        <v>3880</v>
      </c>
      <c r="L794">
        <v>4158</v>
      </c>
      <c r="M794">
        <v>725.07932800000003</v>
      </c>
      <c r="N794">
        <v>20210927</v>
      </c>
      <c r="O794" s="13">
        <v>0.87664351851851852</v>
      </c>
      <c r="P794">
        <v>56.09521633</v>
      </c>
      <c r="Q794">
        <v>-129.39980267000001</v>
      </c>
      <c r="R794">
        <v>0</v>
      </c>
      <c r="S794">
        <v>0</v>
      </c>
      <c r="T794">
        <v>9999</v>
      </c>
      <c r="U794" s="2">
        <v>0</v>
      </c>
      <c r="V794" s="2">
        <v>37.463859999999997</v>
      </c>
      <c r="W794" s="2">
        <f t="shared" si="24"/>
        <v>9998</v>
      </c>
      <c r="X794" s="8">
        <f t="shared" si="25"/>
        <v>0</v>
      </c>
    </row>
    <row r="795" spans="1:24" x14ac:dyDescent="0.3">
      <c r="A795" t="s">
        <v>101</v>
      </c>
      <c r="B795">
        <v>-9999</v>
      </c>
      <c r="C795" t="s">
        <v>112</v>
      </c>
      <c r="D795" t="s">
        <v>112</v>
      </c>
      <c r="E795">
        <v>4293</v>
      </c>
      <c r="F795">
        <v>15</v>
      </c>
      <c r="G795">
        <v>9</v>
      </c>
      <c r="H795">
        <v>1</v>
      </c>
      <c r="I795">
        <v>8</v>
      </c>
      <c r="J795">
        <v>9</v>
      </c>
      <c r="K795">
        <v>3880</v>
      </c>
      <c r="L795">
        <v>4158</v>
      </c>
      <c r="M795">
        <v>725.07932800000003</v>
      </c>
      <c r="N795">
        <v>20210927</v>
      </c>
      <c r="O795" s="13">
        <v>0.87664351851851852</v>
      </c>
      <c r="P795">
        <v>56.09521633</v>
      </c>
      <c r="Q795">
        <v>-129.39980267000001</v>
      </c>
      <c r="R795">
        <v>0</v>
      </c>
      <c r="S795">
        <v>0</v>
      </c>
      <c r="T795">
        <v>9999</v>
      </c>
      <c r="U795" s="2">
        <v>0</v>
      </c>
      <c r="V795" s="2">
        <v>43.227530999999999</v>
      </c>
      <c r="W795" s="2">
        <f t="shared" si="24"/>
        <v>9998</v>
      </c>
      <c r="X795" s="8">
        <f t="shared" si="25"/>
        <v>0</v>
      </c>
    </row>
    <row r="796" spans="1:24" x14ac:dyDescent="0.3">
      <c r="A796" t="s">
        <v>101</v>
      </c>
      <c r="B796">
        <v>-9999</v>
      </c>
      <c r="C796" t="s">
        <v>112</v>
      </c>
      <c r="D796" t="s">
        <v>112</v>
      </c>
      <c r="E796">
        <v>4293</v>
      </c>
      <c r="F796">
        <v>15</v>
      </c>
      <c r="G796">
        <v>10</v>
      </c>
      <c r="H796">
        <v>1</v>
      </c>
      <c r="I796">
        <v>9</v>
      </c>
      <c r="J796">
        <v>10</v>
      </c>
      <c r="K796">
        <v>3880</v>
      </c>
      <c r="L796">
        <v>4158</v>
      </c>
      <c r="M796">
        <v>725.07932800000003</v>
      </c>
      <c r="N796">
        <v>20210927</v>
      </c>
      <c r="O796" s="13">
        <v>0.87664351851851852</v>
      </c>
      <c r="P796">
        <v>56.09521633</v>
      </c>
      <c r="Q796">
        <v>-129.39980267000001</v>
      </c>
      <c r="R796">
        <v>0</v>
      </c>
      <c r="S796">
        <v>0</v>
      </c>
      <c r="T796">
        <v>9999</v>
      </c>
      <c r="U796" s="2">
        <v>0</v>
      </c>
      <c r="V796" s="2">
        <v>48.991202000000001</v>
      </c>
      <c r="W796" s="2">
        <f t="shared" si="24"/>
        <v>9998</v>
      </c>
      <c r="X796" s="8">
        <f t="shared" si="25"/>
        <v>0</v>
      </c>
    </row>
    <row r="797" spans="1:24" x14ac:dyDescent="0.3">
      <c r="A797" t="s">
        <v>101</v>
      </c>
      <c r="B797">
        <v>-9999</v>
      </c>
      <c r="C797" t="s">
        <v>112</v>
      </c>
      <c r="D797" t="s">
        <v>112</v>
      </c>
      <c r="E797">
        <v>4293</v>
      </c>
      <c r="F797">
        <v>15</v>
      </c>
      <c r="G797">
        <v>11</v>
      </c>
      <c r="H797">
        <v>1</v>
      </c>
      <c r="I797">
        <v>10</v>
      </c>
      <c r="J797">
        <v>11</v>
      </c>
      <c r="K797">
        <v>3880</v>
      </c>
      <c r="L797">
        <v>4158</v>
      </c>
      <c r="M797">
        <v>725.07932800000003</v>
      </c>
      <c r="N797">
        <v>20210927</v>
      </c>
      <c r="O797" s="13">
        <v>0.87664351851851852</v>
      </c>
      <c r="P797">
        <v>56.09521633</v>
      </c>
      <c r="Q797">
        <v>-129.39980267000001</v>
      </c>
      <c r="R797">
        <v>0</v>
      </c>
      <c r="S797">
        <v>0</v>
      </c>
      <c r="T797">
        <v>9999</v>
      </c>
      <c r="U797" s="2">
        <v>0</v>
      </c>
      <c r="V797" s="2">
        <v>54.754873000000003</v>
      </c>
      <c r="W797" s="2">
        <f t="shared" si="24"/>
        <v>9998</v>
      </c>
      <c r="X797" s="8">
        <f t="shared" si="25"/>
        <v>0</v>
      </c>
    </row>
    <row r="798" spans="1:24" x14ac:dyDescent="0.3">
      <c r="A798" t="s">
        <v>101</v>
      </c>
      <c r="B798">
        <v>-9999</v>
      </c>
      <c r="C798" t="s">
        <v>112</v>
      </c>
      <c r="D798" t="s">
        <v>112</v>
      </c>
      <c r="E798">
        <v>4293</v>
      </c>
      <c r="F798">
        <v>15</v>
      </c>
      <c r="G798">
        <v>12</v>
      </c>
      <c r="H798">
        <v>1</v>
      </c>
      <c r="I798">
        <v>11</v>
      </c>
      <c r="J798">
        <v>12</v>
      </c>
      <c r="K798">
        <v>3880</v>
      </c>
      <c r="L798">
        <v>4158</v>
      </c>
      <c r="M798">
        <v>725.07932800000003</v>
      </c>
      <c r="N798">
        <v>20210927</v>
      </c>
      <c r="O798" s="13">
        <v>0.87664351851851852</v>
      </c>
      <c r="P798">
        <v>56.09521633</v>
      </c>
      <c r="Q798">
        <v>-129.39980267000001</v>
      </c>
      <c r="R798">
        <v>0</v>
      </c>
      <c r="S798">
        <v>0</v>
      </c>
      <c r="T798">
        <v>9999</v>
      </c>
      <c r="U798" s="2">
        <v>0</v>
      </c>
      <c r="V798" s="2">
        <v>60.518543000000001</v>
      </c>
      <c r="W798" s="2">
        <f t="shared" si="24"/>
        <v>9998</v>
      </c>
      <c r="X798" s="8">
        <f t="shared" si="25"/>
        <v>0</v>
      </c>
    </row>
    <row r="799" spans="1:24" x14ac:dyDescent="0.3">
      <c r="A799" t="s">
        <v>101</v>
      </c>
      <c r="B799">
        <v>-9999</v>
      </c>
      <c r="C799" t="s">
        <v>112</v>
      </c>
      <c r="D799" t="s">
        <v>112</v>
      </c>
      <c r="E799">
        <v>4293</v>
      </c>
      <c r="F799">
        <v>15</v>
      </c>
      <c r="G799">
        <v>13</v>
      </c>
      <c r="H799">
        <v>1</v>
      </c>
      <c r="I799">
        <v>12</v>
      </c>
      <c r="J799">
        <v>13</v>
      </c>
      <c r="K799">
        <v>3880</v>
      </c>
      <c r="L799">
        <v>4158</v>
      </c>
      <c r="M799">
        <v>725.07932800000003</v>
      </c>
      <c r="N799">
        <v>20210927</v>
      </c>
      <c r="O799" s="13">
        <v>0.87664351851851852</v>
      </c>
      <c r="P799">
        <v>56.09521633</v>
      </c>
      <c r="Q799">
        <v>-129.39980267000001</v>
      </c>
      <c r="R799">
        <v>0</v>
      </c>
      <c r="S799">
        <v>0</v>
      </c>
      <c r="T799">
        <v>9999</v>
      </c>
      <c r="U799" s="2">
        <v>0</v>
      </c>
      <c r="V799" s="2">
        <v>66.282213999999996</v>
      </c>
      <c r="W799" s="2">
        <f t="shared" si="24"/>
        <v>9998</v>
      </c>
      <c r="X799" s="8">
        <f t="shared" si="25"/>
        <v>0</v>
      </c>
    </row>
    <row r="800" spans="1:24" x14ac:dyDescent="0.3">
      <c r="A800" t="s">
        <v>101</v>
      </c>
      <c r="B800">
        <v>-9999</v>
      </c>
      <c r="C800" t="s">
        <v>112</v>
      </c>
      <c r="D800" t="s">
        <v>112</v>
      </c>
      <c r="E800">
        <v>4293</v>
      </c>
      <c r="F800">
        <v>15</v>
      </c>
      <c r="G800">
        <v>14</v>
      </c>
      <c r="H800">
        <v>1</v>
      </c>
      <c r="I800">
        <v>13</v>
      </c>
      <c r="J800">
        <v>14</v>
      </c>
      <c r="K800">
        <v>3880</v>
      </c>
      <c r="L800">
        <v>4158</v>
      </c>
      <c r="M800">
        <v>725.07932800000003</v>
      </c>
      <c r="N800">
        <v>20210927</v>
      </c>
      <c r="O800" s="13">
        <v>0.87664351851851852</v>
      </c>
      <c r="P800">
        <v>56.09521633</v>
      </c>
      <c r="Q800">
        <v>-129.39980267000001</v>
      </c>
      <c r="R800">
        <v>0</v>
      </c>
      <c r="S800">
        <v>0</v>
      </c>
      <c r="T800">
        <v>9999</v>
      </c>
      <c r="U800" s="2">
        <v>0</v>
      </c>
      <c r="V800" s="2">
        <v>72.045884999999998</v>
      </c>
      <c r="W800" s="2">
        <f t="shared" si="24"/>
        <v>9998</v>
      </c>
      <c r="X800" s="8">
        <f t="shared" si="25"/>
        <v>0</v>
      </c>
    </row>
    <row r="801" spans="1:24" x14ac:dyDescent="0.3">
      <c r="A801" t="s">
        <v>101</v>
      </c>
      <c r="B801">
        <v>-9999</v>
      </c>
      <c r="C801" t="s">
        <v>112</v>
      </c>
      <c r="D801" t="s">
        <v>112</v>
      </c>
      <c r="E801">
        <v>4293</v>
      </c>
      <c r="F801">
        <v>15</v>
      </c>
      <c r="G801">
        <v>15</v>
      </c>
      <c r="H801">
        <v>1</v>
      </c>
      <c r="I801">
        <v>14</v>
      </c>
      <c r="J801">
        <v>15</v>
      </c>
      <c r="K801">
        <v>3880</v>
      </c>
      <c r="L801">
        <v>4158</v>
      </c>
      <c r="M801">
        <v>725.07932800000003</v>
      </c>
      <c r="N801">
        <v>20210927</v>
      </c>
      <c r="O801" s="13">
        <v>0.87664351851851852</v>
      </c>
      <c r="P801">
        <v>56.09521633</v>
      </c>
      <c r="Q801">
        <v>-129.39980267000001</v>
      </c>
      <c r="R801">
        <v>0</v>
      </c>
      <c r="S801">
        <v>0</v>
      </c>
      <c r="T801">
        <v>9999</v>
      </c>
      <c r="U801" s="2">
        <v>0</v>
      </c>
      <c r="V801" s="2">
        <v>77.809556000000001</v>
      </c>
      <c r="W801" s="2">
        <f t="shared" si="24"/>
        <v>9998</v>
      </c>
      <c r="X801" s="8">
        <f t="shared" si="25"/>
        <v>0</v>
      </c>
    </row>
    <row r="802" spans="1:24" x14ac:dyDescent="0.3">
      <c r="A802" t="s">
        <v>101</v>
      </c>
      <c r="B802">
        <v>-9999</v>
      </c>
      <c r="C802" t="s">
        <v>112</v>
      </c>
      <c r="D802" t="s">
        <v>112</v>
      </c>
      <c r="E802">
        <v>4293</v>
      </c>
      <c r="F802">
        <v>15</v>
      </c>
      <c r="G802">
        <v>16</v>
      </c>
      <c r="H802">
        <v>1</v>
      </c>
      <c r="I802">
        <v>15</v>
      </c>
      <c r="J802">
        <v>16</v>
      </c>
      <c r="K802">
        <v>3880</v>
      </c>
      <c r="L802">
        <v>4158</v>
      </c>
      <c r="M802">
        <v>725.07932800000003</v>
      </c>
      <c r="N802">
        <v>20210927</v>
      </c>
      <c r="O802" s="13">
        <v>0.87664351851851852</v>
      </c>
      <c r="P802">
        <v>56.09521633</v>
      </c>
      <c r="Q802">
        <v>-129.39980267000001</v>
      </c>
      <c r="R802">
        <v>0</v>
      </c>
      <c r="S802">
        <v>0</v>
      </c>
      <c r="T802">
        <v>9999</v>
      </c>
      <c r="U802" s="2">
        <v>0</v>
      </c>
      <c r="V802" s="2">
        <v>83.573227000000003</v>
      </c>
      <c r="W802" s="2">
        <f t="shared" si="24"/>
        <v>9998</v>
      </c>
      <c r="X802" s="8">
        <f t="shared" si="25"/>
        <v>0</v>
      </c>
    </row>
    <row r="803" spans="1:24" x14ac:dyDescent="0.3">
      <c r="A803" t="s">
        <v>101</v>
      </c>
      <c r="B803">
        <v>-9999</v>
      </c>
      <c r="C803" t="s">
        <v>112</v>
      </c>
      <c r="D803" t="s">
        <v>112</v>
      </c>
      <c r="E803">
        <v>4293</v>
      </c>
      <c r="F803">
        <v>15</v>
      </c>
      <c r="G803">
        <v>17</v>
      </c>
      <c r="H803">
        <v>1</v>
      </c>
      <c r="I803">
        <v>16</v>
      </c>
      <c r="J803">
        <v>17</v>
      </c>
      <c r="K803">
        <v>3880</v>
      </c>
      <c r="L803">
        <v>4158</v>
      </c>
      <c r="M803">
        <v>725.07932800000003</v>
      </c>
      <c r="N803">
        <v>20210927</v>
      </c>
      <c r="O803" s="13">
        <v>0.87664351851851852</v>
      </c>
      <c r="P803">
        <v>56.09521633</v>
      </c>
      <c r="Q803">
        <v>-129.39980267000001</v>
      </c>
      <c r="R803">
        <v>0</v>
      </c>
      <c r="S803">
        <v>0</v>
      </c>
      <c r="T803">
        <v>9999</v>
      </c>
      <c r="U803" s="2">
        <v>0</v>
      </c>
      <c r="V803" s="2">
        <v>89.336896999999993</v>
      </c>
      <c r="W803" s="2">
        <f t="shared" si="24"/>
        <v>9998</v>
      </c>
      <c r="X803" s="8">
        <f t="shared" si="25"/>
        <v>0</v>
      </c>
    </row>
    <row r="804" spans="1:24" x14ac:dyDescent="0.3">
      <c r="A804" t="s">
        <v>101</v>
      </c>
      <c r="B804">
        <v>-9999</v>
      </c>
      <c r="C804" t="s">
        <v>112</v>
      </c>
      <c r="D804" t="s">
        <v>112</v>
      </c>
      <c r="E804">
        <v>4293</v>
      </c>
      <c r="F804">
        <v>15</v>
      </c>
      <c r="G804">
        <v>18</v>
      </c>
      <c r="H804">
        <v>1</v>
      </c>
      <c r="I804">
        <v>17</v>
      </c>
      <c r="J804">
        <v>18</v>
      </c>
      <c r="K804">
        <v>3880</v>
      </c>
      <c r="L804">
        <v>4158</v>
      </c>
      <c r="M804">
        <v>725.07932800000003</v>
      </c>
      <c r="N804">
        <v>20210927</v>
      </c>
      <c r="O804" s="13">
        <v>0.87664351851851852</v>
      </c>
      <c r="P804">
        <v>56.09521633</v>
      </c>
      <c r="Q804">
        <v>-129.39980267000001</v>
      </c>
      <c r="R804">
        <v>0</v>
      </c>
      <c r="S804">
        <v>0</v>
      </c>
      <c r="T804">
        <v>9999</v>
      </c>
      <c r="U804" s="2">
        <v>0</v>
      </c>
      <c r="V804" s="2">
        <v>95.100567999999996</v>
      </c>
      <c r="W804" s="2">
        <f t="shared" si="24"/>
        <v>9998</v>
      </c>
      <c r="X804" s="8">
        <f t="shared" si="25"/>
        <v>0</v>
      </c>
    </row>
    <row r="805" spans="1:24" x14ac:dyDescent="0.3">
      <c r="A805" t="s">
        <v>101</v>
      </c>
      <c r="B805">
        <v>-9999</v>
      </c>
      <c r="C805" t="s">
        <v>112</v>
      </c>
      <c r="D805" t="s">
        <v>112</v>
      </c>
      <c r="E805">
        <v>4293</v>
      </c>
      <c r="F805">
        <v>15</v>
      </c>
      <c r="G805">
        <v>19</v>
      </c>
      <c r="H805">
        <v>1</v>
      </c>
      <c r="I805">
        <v>18</v>
      </c>
      <c r="J805">
        <v>19</v>
      </c>
      <c r="K805">
        <v>3880</v>
      </c>
      <c r="L805">
        <v>4158</v>
      </c>
      <c r="M805">
        <v>725.07932800000003</v>
      </c>
      <c r="N805">
        <v>20210927</v>
      </c>
      <c r="O805" s="13">
        <v>0.87664351851851852</v>
      </c>
      <c r="P805">
        <v>56.09521633</v>
      </c>
      <c r="Q805">
        <v>-129.39980267000001</v>
      </c>
      <c r="R805">
        <v>0</v>
      </c>
      <c r="S805">
        <v>0</v>
      </c>
      <c r="T805">
        <v>9999</v>
      </c>
      <c r="U805" s="2">
        <v>0</v>
      </c>
      <c r="V805" s="2">
        <v>100.864239</v>
      </c>
      <c r="W805" s="2">
        <f t="shared" si="24"/>
        <v>9998</v>
      </c>
      <c r="X805" s="8">
        <f t="shared" si="25"/>
        <v>0</v>
      </c>
    </row>
    <row r="806" spans="1:24" x14ac:dyDescent="0.3">
      <c r="A806" t="s">
        <v>101</v>
      </c>
      <c r="B806">
        <v>-9999</v>
      </c>
      <c r="C806" t="s">
        <v>112</v>
      </c>
      <c r="D806" t="s">
        <v>112</v>
      </c>
      <c r="E806">
        <v>4293</v>
      </c>
      <c r="F806">
        <v>15</v>
      </c>
      <c r="G806">
        <v>20</v>
      </c>
      <c r="H806">
        <v>1</v>
      </c>
      <c r="I806">
        <v>19</v>
      </c>
      <c r="J806">
        <v>20</v>
      </c>
      <c r="K806">
        <v>3880</v>
      </c>
      <c r="L806">
        <v>4158</v>
      </c>
      <c r="M806">
        <v>725.07932800000003</v>
      </c>
      <c r="N806">
        <v>20210927</v>
      </c>
      <c r="O806" s="13">
        <v>0.87664351851851852</v>
      </c>
      <c r="P806">
        <v>56.09521633</v>
      </c>
      <c r="Q806">
        <v>-129.39980267000001</v>
      </c>
      <c r="R806">
        <v>0</v>
      </c>
      <c r="S806">
        <v>0</v>
      </c>
      <c r="T806">
        <v>-59.553158000000003</v>
      </c>
      <c r="U806" s="2">
        <v>19.863004</v>
      </c>
      <c r="V806" s="2">
        <v>106.62791</v>
      </c>
      <c r="W806" s="2">
        <f t="shared" si="24"/>
        <v>-60</v>
      </c>
      <c r="X806" s="8">
        <f t="shared" si="25"/>
        <v>19.863004</v>
      </c>
    </row>
    <row r="807" spans="1:24" x14ac:dyDescent="0.3">
      <c r="A807" t="s">
        <v>101</v>
      </c>
      <c r="B807">
        <v>-9999</v>
      </c>
      <c r="C807" t="s">
        <v>112</v>
      </c>
      <c r="D807" t="s">
        <v>112</v>
      </c>
      <c r="E807">
        <v>4293</v>
      </c>
      <c r="F807">
        <v>15</v>
      </c>
      <c r="G807">
        <v>22</v>
      </c>
      <c r="H807">
        <v>1</v>
      </c>
      <c r="I807">
        <v>21</v>
      </c>
      <c r="J807">
        <v>22</v>
      </c>
      <c r="K807">
        <v>3880</v>
      </c>
      <c r="L807">
        <v>4158</v>
      </c>
      <c r="M807">
        <v>725.07932800000003</v>
      </c>
      <c r="N807">
        <v>20210927</v>
      </c>
      <c r="O807" s="13">
        <v>0.87664351851851852</v>
      </c>
      <c r="P807">
        <v>56.09521633</v>
      </c>
      <c r="Q807">
        <v>-129.39980267000001</v>
      </c>
      <c r="R807">
        <v>0</v>
      </c>
      <c r="S807">
        <v>0</v>
      </c>
      <c r="T807">
        <v>9999</v>
      </c>
      <c r="U807" s="2">
        <v>0</v>
      </c>
      <c r="V807" s="2">
        <v>118.15525100000001</v>
      </c>
      <c r="W807" s="2">
        <f t="shared" si="24"/>
        <v>9998</v>
      </c>
      <c r="X807" s="8">
        <f t="shared" si="25"/>
        <v>0</v>
      </c>
    </row>
    <row r="808" spans="1:24" x14ac:dyDescent="0.3">
      <c r="A808" t="s">
        <v>101</v>
      </c>
      <c r="B808">
        <v>-9999</v>
      </c>
      <c r="C808" t="s">
        <v>112</v>
      </c>
      <c r="D808" t="s">
        <v>112</v>
      </c>
      <c r="E808">
        <v>4293</v>
      </c>
      <c r="F808">
        <v>15</v>
      </c>
      <c r="G808">
        <v>23</v>
      </c>
      <c r="H808">
        <v>1</v>
      </c>
      <c r="I808">
        <v>22</v>
      </c>
      <c r="J808">
        <v>23</v>
      </c>
      <c r="K808">
        <v>3880</v>
      </c>
      <c r="L808">
        <v>4158</v>
      </c>
      <c r="M808">
        <v>725.07932800000003</v>
      </c>
      <c r="N808">
        <v>20210927</v>
      </c>
      <c r="O808" s="13">
        <v>0.87664351851851852</v>
      </c>
      <c r="P808">
        <v>56.09521633</v>
      </c>
      <c r="Q808">
        <v>-129.39980267000001</v>
      </c>
      <c r="R808">
        <v>0</v>
      </c>
      <c r="S808">
        <v>0</v>
      </c>
      <c r="T808">
        <v>9999</v>
      </c>
      <c r="U808" s="2">
        <v>0</v>
      </c>
      <c r="V808" s="2">
        <v>123.91892199999999</v>
      </c>
      <c r="W808" s="2">
        <f t="shared" si="24"/>
        <v>9998</v>
      </c>
      <c r="X808" s="8">
        <f t="shared" si="25"/>
        <v>0</v>
      </c>
    </row>
    <row r="809" spans="1:24" x14ac:dyDescent="0.3">
      <c r="A809" t="s">
        <v>101</v>
      </c>
      <c r="B809">
        <v>-9999</v>
      </c>
      <c r="C809" t="s">
        <v>112</v>
      </c>
      <c r="D809" t="s">
        <v>112</v>
      </c>
      <c r="E809">
        <v>4293</v>
      </c>
      <c r="F809">
        <v>15</v>
      </c>
      <c r="G809">
        <v>24</v>
      </c>
      <c r="H809">
        <v>1</v>
      </c>
      <c r="I809">
        <v>23</v>
      </c>
      <c r="J809">
        <v>24</v>
      </c>
      <c r="K809">
        <v>3880</v>
      </c>
      <c r="L809">
        <v>4158</v>
      </c>
      <c r="M809">
        <v>725.07932800000003</v>
      </c>
      <c r="N809">
        <v>20210927</v>
      </c>
      <c r="O809" s="13">
        <v>0.87664351851851852</v>
      </c>
      <c r="P809">
        <v>56.09521633</v>
      </c>
      <c r="Q809">
        <v>-129.39980267000001</v>
      </c>
      <c r="R809">
        <v>0</v>
      </c>
      <c r="S809">
        <v>0</v>
      </c>
      <c r="T809">
        <v>9999</v>
      </c>
      <c r="U809" s="2">
        <v>0</v>
      </c>
      <c r="V809" s="2">
        <v>129.682593</v>
      </c>
      <c r="W809" s="2">
        <f t="shared" si="24"/>
        <v>9998</v>
      </c>
      <c r="X809" s="8">
        <f t="shared" si="25"/>
        <v>0</v>
      </c>
    </row>
    <row r="810" spans="1:24" x14ac:dyDescent="0.3">
      <c r="A810" t="s">
        <v>101</v>
      </c>
      <c r="B810">
        <v>-9999</v>
      </c>
      <c r="C810" t="s">
        <v>112</v>
      </c>
      <c r="D810" t="s">
        <v>112</v>
      </c>
      <c r="E810">
        <v>4293</v>
      </c>
      <c r="F810">
        <v>15</v>
      </c>
      <c r="G810">
        <v>25</v>
      </c>
      <c r="H810">
        <v>1</v>
      </c>
      <c r="I810">
        <v>24</v>
      </c>
      <c r="J810">
        <v>25</v>
      </c>
      <c r="K810">
        <v>3880</v>
      </c>
      <c r="L810">
        <v>4158</v>
      </c>
      <c r="M810">
        <v>725.07932800000003</v>
      </c>
      <c r="N810">
        <v>20210927</v>
      </c>
      <c r="O810" s="13">
        <v>0.87664351851851852</v>
      </c>
      <c r="P810">
        <v>56.09521633</v>
      </c>
      <c r="Q810">
        <v>-129.39980267000001</v>
      </c>
      <c r="R810">
        <v>0</v>
      </c>
      <c r="S810">
        <v>0</v>
      </c>
      <c r="T810">
        <v>9999</v>
      </c>
      <c r="U810" s="2">
        <v>0</v>
      </c>
      <c r="V810" s="2">
        <v>135.44626400000001</v>
      </c>
      <c r="W810" s="2">
        <f t="shared" si="24"/>
        <v>9998</v>
      </c>
      <c r="X810" s="8">
        <f t="shared" si="25"/>
        <v>0</v>
      </c>
    </row>
    <row r="811" spans="1:24" x14ac:dyDescent="0.3">
      <c r="A811" t="s">
        <v>101</v>
      </c>
      <c r="B811">
        <v>-9999</v>
      </c>
      <c r="C811" t="s">
        <v>112</v>
      </c>
      <c r="D811" t="s">
        <v>112</v>
      </c>
      <c r="E811">
        <v>4293</v>
      </c>
      <c r="F811">
        <v>15</v>
      </c>
      <c r="G811">
        <v>26</v>
      </c>
      <c r="H811">
        <v>1</v>
      </c>
      <c r="I811">
        <v>25</v>
      </c>
      <c r="J811">
        <v>26</v>
      </c>
      <c r="K811">
        <v>3880</v>
      </c>
      <c r="L811">
        <v>4158</v>
      </c>
      <c r="M811">
        <v>725.07932800000003</v>
      </c>
      <c r="N811">
        <v>20210927</v>
      </c>
      <c r="O811" s="13">
        <v>0.87664351851851852</v>
      </c>
      <c r="P811">
        <v>56.09521633</v>
      </c>
      <c r="Q811">
        <v>-129.39980267000001</v>
      </c>
      <c r="R811">
        <v>0</v>
      </c>
      <c r="S811">
        <v>0</v>
      </c>
      <c r="T811">
        <v>9999</v>
      </c>
      <c r="U811" s="2">
        <v>0</v>
      </c>
      <c r="V811" s="2">
        <v>141.209935</v>
      </c>
      <c r="W811" s="2">
        <f t="shared" si="24"/>
        <v>9998</v>
      </c>
      <c r="X811" s="8">
        <f t="shared" si="25"/>
        <v>0</v>
      </c>
    </row>
    <row r="812" spans="1:24" x14ac:dyDescent="0.3">
      <c r="A812" t="s">
        <v>101</v>
      </c>
      <c r="B812">
        <v>-9999</v>
      </c>
      <c r="C812" t="s">
        <v>112</v>
      </c>
      <c r="D812" t="s">
        <v>112</v>
      </c>
      <c r="E812">
        <v>4293</v>
      </c>
      <c r="F812">
        <v>15</v>
      </c>
      <c r="G812">
        <v>27</v>
      </c>
      <c r="H812">
        <v>1</v>
      </c>
      <c r="I812">
        <v>26</v>
      </c>
      <c r="J812">
        <v>27</v>
      </c>
      <c r="K812">
        <v>3880</v>
      </c>
      <c r="L812">
        <v>4158</v>
      </c>
      <c r="M812">
        <v>725.07932800000003</v>
      </c>
      <c r="N812">
        <v>20210927</v>
      </c>
      <c r="O812" s="13">
        <v>0.87664351851851852</v>
      </c>
      <c r="P812">
        <v>56.09521633</v>
      </c>
      <c r="Q812">
        <v>-129.39980267000001</v>
      </c>
      <c r="R812">
        <v>0</v>
      </c>
      <c r="S812">
        <v>0</v>
      </c>
      <c r="T812">
        <v>9999</v>
      </c>
      <c r="U812" s="2">
        <v>0</v>
      </c>
      <c r="V812" s="2">
        <v>146.97360499999999</v>
      </c>
      <c r="W812" s="2">
        <f t="shared" si="24"/>
        <v>9998</v>
      </c>
      <c r="X812" s="8">
        <f t="shared" si="25"/>
        <v>0</v>
      </c>
    </row>
    <row r="813" spans="1:24" x14ac:dyDescent="0.3">
      <c r="A813" t="s">
        <v>101</v>
      </c>
      <c r="B813">
        <v>-9999</v>
      </c>
      <c r="C813" t="s">
        <v>112</v>
      </c>
      <c r="D813" t="s">
        <v>112</v>
      </c>
      <c r="E813">
        <v>4293</v>
      </c>
      <c r="F813">
        <v>15</v>
      </c>
      <c r="G813">
        <v>28</v>
      </c>
      <c r="H813">
        <v>1</v>
      </c>
      <c r="I813">
        <v>27</v>
      </c>
      <c r="J813">
        <v>28</v>
      </c>
      <c r="K813">
        <v>3880</v>
      </c>
      <c r="L813">
        <v>4158</v>
      </c>
      <c r="M813">
        <v>725.07932800000003</v>
      </c>
      <c r="N813">
        <v>20210927</v>
      </c>
      <c r="O813" s="13">
        <v>0.87664351851851852</v>
      </c>
      <c r="P813">
        <v>56.09521633</v>
      </c>
      <c r="Q813">
        <v>-129.39980267000001</v>
      </c>
      <c r="R813">
        <v>0</v>
      </c>
      <c r="S813">
        <v>0</v>
      </c>
      <c r="T813">
        <v>9999</v>
      </c>
      <c r="U813" s="2">
        <v>0</v>
      </c>
      <c r="V813" s="2">
        <v>152.73727600000001</v>
      </c>
      <c r="W813" s="2">
        <f t="shared" si="24"/>
        <v>9998</v>
      </c>
      <c r="X813" s="8">
        <f t="shared" si="25"/>
        <v>0</v>
      </c>
    </row>
    <row r="814" spans="1:24" x14ac:dyDescent="0.3">
      <c r="A814" t="s">
        <v>101</v>
      </c>
      <c r="B814">
        <v>-9999</v>
      </c>
      <c r="C814" t="s">
        <v>112</v>
      </c>
      <c r="D814" t="s">
        <v>112</v>
      </c>
      <c r="E814">
        <v>4293</v>
      </c>
      <c r="F814">
        <v>15</v>
      </c>
      <c r="G814">
        <v>29</v>
      </c>
      <c r="H814">
        <v>1</v>
      </c>
      <c r="I814">
        <v>28</v>
      </c>
      <c r="J814">
        <v>29</v>
      </c>
      <c r="K814">
        <v>3880</v>
      </c>
      <c r="L814">
        <v>4158</v>
      </c>
      <c r="M814">
        <v>725.07932800000003</v>
      </c>
      <c r="N814">
        <v>20210927</v>
      </c>
      <c r="O814" s="13">
        <v>0.87664351851851852</v>
      </c>
      <c r="P814">
        <v>56.09521633</v>
      </c>
      <c r="Q814">
        <v>-129.39980267000001</v>
      </c>
      <c r="R814">
        <v>0</v>
      </c>
      <c r="S814">
        <v>0</v>
      </c>
      <c r="T814">
        <v>9999</v>
      </c>
      <c r="U814" s="2">
        <v>0</v>
      </c>
      <c r="V814" s="2">
        <v>158.500947</v>
      </c>
      <c r="W814" s="2">
        <f t="shared" si="24"/>
        <v>9998</v>
      </c>
      <c r="X814" s="8">
        <f t="shared" si="25"/>
        <v>0</v>
      </c>
    </row>
    <row r="815" spans="1:24" x14ac:dyDescent="0.3">
      <c r="A815" t="s">
        <v>101</v>
      </c>
      <c r="B815">
        <v>-9999</v>
      </c>
      <c r="C815" t="s">
        <v>112</v>
      </c>
      <c r="D815" t="s">
        <v>112</v>
      </c>
      <c r="E815">
        <v>4293</v>
      </c>
      <c r="F815">
        <v>15</v>
      </c>
      <c r="G815">
        <v>30</v>
      </c>
      <c r="H815">
        <v>1</v>
      </c>
      <c r="I815">
        <v>29</v>
      </c>
      <c r="J815">
        <v>30</v>
      </c>
      <c r="K815">
        <v>3880</v>
      </c>
      <c r="L815">
        <v>4158</v>
      </c>
      <c r="M815">
        <v>725.07932800000003</v>
      </c>
      <c r="N815">
        <v>20210927</v>
      </c>
      <c r="O815" s="13">
        <v>0.87664351851851852</v>
      </c>
      <c r="P815">
        <v>56.09521633</v>
      </c>
      <c r="Q815">
        <v>-129.39980267000001</v>
      </c>
      <c r="R815">
        <v>0</v>
      </c>
      <c r="S815">
        <v>0</v>
      </c>
      <c r="T815">
        <v>9999</v>
      </c>
      <c r="U815" s="2">
        <v>0</v>
      </c>
      <c r="V815" s="2">
        <v>164.26461800000001</v>
      </c>
      <c r="W815" s="2">
        <f t="shared" si="24"/>
        <v>9998</v>
      </c>
      <c r="X815" s="8">
        <f t="shared" si="25"/>
        <v>0</v>
      </c>
    </row>
    <row r="816" spans="1:24" x14ac:dyDescent="0.3">
      <c r="A816" t="s">
        <v>101</v>
      </c>
      <c r="B816">
        <v>-9999</v>
      </c>
      <c r="C816" t="s">
        <v>112</v>
      </c>
      <c r="D816" t="s">
        <v>112</v>
      </c>
      <c r="E816">
        <v>4293</v>
      </c>
      <c r="F816">
        <v>15</v>
      </c>
      <c r="G816">
        <v>31</v>
      </c>
      <c r="H816">
        <v>1</v>
      </c>
      <c r="I816">
        <v>30</v>
      </c>
      <c r="J816">
        <v>31</v>
      </c>
      <c r="K816">
        <v>3880</v>
      </c>
      <c r="L816">
        <v>4158</v>
      </c>
      <c r="M816">
        <v>725.07932800000003</v>
      </c>
      <c r="N816">
        <v>20210927</v>
      </c>
      <c r="O816" s="13">
        <v>0.87664351851851852</v>
      </c>
      <c r="P816">
        <v>56.09521633</v>
      </c>
      <c r="Q816">
        <v>-129.39980267000001</v>
      </c>
      <c r="R816">
        <v>0</v>
      </c>
      <c r="S816">
        <v>0</v>
      </c>
      <c r="T816">
        <v>9999</v>
      </c>
      <c r="U816" s="2">
        <v>0</v>
      </c>
      <c r="V816" s="2">
        <v>170.028288</v>
      </c>
      <c r="W816" s="2">
        <f t="shared" si="24"/>
        <v>9998</v>
      </c>
      <c r="X816" s="8">
        <f t="shared" si="25"/>
        <v>0</v>
      </c>
    </row>
    <row r="817" spans="1:24" x14ac:dyDescent="0.3">
      <c r="A817" t="s">
        <v>101</v>
      </c>
      <c r="B817">
        <v>-9999</v>
      </c>
      <c r="C817" t="s">
        <v>112</v>
      </c>
      <c r="D817" t="s">
        <v>112</v>
      </c>
      <c r="E817">
        <v>4293</v>
      </c>
      <c r="F817">
        <v>15</v>
      </c>
      <c r="G817">
        <v>32</v>
      </c>
      <c r="H817">
        <v>1</v>
      </c>
      <c r="I817">
        <v>31</v>
      </c>
      <c r="J817">
        <v>32</v>
      </c>
      <c r="K817">
        <v>3880</v>
      </c>
      <c r="L817">
        <v>4158</v>
      </c>
      <c r="M817">
        <v>725.07932800000003</v>
      </c>
      <c r="N817">
        <v>20210927</v>
      </c>
      <c r="O817" s="13">
        <v>0.87664351851851852</v>
      </c>
      <c r="P817">
        <v>56.09521633</v>
      </c>
      <c r="Q817">
        <v>-129.39980267000001</v>
      </c>
      <c r="R817">
        <v>0</v>
      </c>
      <c r="S817">
        <v>0</v>
      </c>
      <c r="T817">
        <v>9999</v>
      </c>
      <c r="U817" s="2">
        <v>0</v>
      </c>
      <c r="V817" s="2">
        <v>175.79195899999999</v>
      </c>
      <c r="W817" s="2">
        <f t="shared" si="24"/>
        <v>9998</v>
      </c>
      <c r="X817" s="8">
        <f t="shared" si="25"/>
        <v>0</v>
      </c>
    </row>
    <row r="818" spans="1:24" x14ac:dyDescent="0.3">
      <c r="A818" t="s">
        <v>101</v>
      </c>
      <c r="B818">
        <v>-9999</v>
      </c>
      <c r="C818" t="s">
        <v>112</v>
      </c>
      <c r="D818" t="s">
        <v>112</v>
      </c>
      <c r="E818">
        <v>4293</v>
      </c>
      <c r="F818">
        <v>15</v>
      </c>
      <c r="G818">
        <v>33</v>
      </c>
      <c r="H818">
        <v>1</v>
      </c>
      <c r="I818">
        <v>32</v>
      </c>
      <c r="J818">
        <v>33</v>
      </c>
      <c r="K818">
        <v>3880</v>
      </c>
      <c r="L818">
        <v>4158</v>
      </c>
      <c r="M818">
        <v>725.07932800000003</v>
      </c>
      <c r="N818">
        <v>20210927</v>
      </c>
      <c r="O818" s="13">
        <v>0.87664351851851852</v>
      </c>
      <c r="P818">
        <v>56.09521633</v>
      </c>
      <c r="Q818">
        <v>-129.39980267000001</v>
      </c>
      <c r="R818">
        <v>0</v>
      </c>
      <c r="S818">
        <v>0</v>
      </c>
      <c r="T818">
        <v>9999</v>
      </c>
      <c r="U818" s="2">
        <v>0</v>
      </c>
      <c r="V818" s="2">
        <v>181.55563000000001</v>
      </c>
      <c r="W818" s="2">
        <f t="shared" si="24"/>
        <v>9998</v>
      </c>
      <c r="X818" s="8">
        <f t="shared" si="25"/>
        <v>0</v>
      </c>
    </row>
    <row r="819" spans="1:24" x14ac:dyDescent="0.3">
      <c r="A819" t="s">
        <v>101</v>
      </c>
      <c r="B819">
        <v>-9999</v>
      </c>
      <c r="C819" t="s">
        <v>112</v>
      </c>
      <c r="D819" t="s">
        <v>112</v>
      </c>
      <c r="E819">
        <v>4293</v>
      </c>
      <c r="F819">
        <v>15</v>
      </c>
      <c r="G819">
        <v>34</v>
      </c>
      <c r="H819">
        <v>1</v>
      </c>
      <c r="I819">
        <v>33</v>
      </c>
      <c r="J819">
        <v>34</v>
      </c>
      <c r="K819">
        <v>3880</v>
      </c>
      <c r="L819">
        <v>4158</v>
      </c>
      <c r="M819">
        <v>725.07932800000003</v>
      </c>
      <c r="N819">
        <v>20210927</v>
      </c>
      <c r="O819" s="13">
        <v>0.87664351851851852</v>
      </c>
      <c r="P819">
        <v>56.09521633</v>
      </c>
      <c r="Q819">
        <v>-129.39980267000001</v>
      </c>
      <c r="R819">
        <v>0</v>
      </c>
      <c r="S819">
        <v>0</v>
      </c>
      <c r="T819">
        <v>9999</v>
      </c>
      <c r="U819" s="2">
        <v>0</v>
      </c>
      <c r="V819" s="2">
        <v>187.319301</v>
      </c>
      <c r="W819" s="2">
        <f t="shared" si="24"/>
        <v>9998</v>
      </c>
      <c r="X819" s="8">
        <f t="shared" si="25"/>
        <v>0</v>
      </c>
    </row>
    <row r="820" spans="1:24" x14ac:dyDescent="0.3">
      <c r="A820" t="s">
        <v>101</v>
      </c>
      <c r="B820">
        <v>-9999</v>
      </c>
      <c r="C820" t="s">
        <v>112</v>
      </c>
      <c r="D820" t="s">
        <v>112</v>
      </c>
      <c r="E820">
        <v>4293</v>
      </c>
      <c r="F820">
        <v>15</v>
      </c>
      <c r="G820">
        <v>35</v>
      </c>
      <c r="H820">
        <v>1</v>
      </c>
      <c r="I820">
        <v>34</v>
      </c>
      <c r="J820">
        <v>35</v>
      </c>
      <c r="K820">
        <v>3880</v>
      </c>
      <c r="L820">
        <v>4158</v>
      </c>
      <c r="M820">
        <v>725.07932800000003</v>
      </c>
      <c r="N820">
        <v>20210927</v>
      </c>
      <c r="O820" s="13">
        <v>0.87664351851851852</v>
      </c>
      <c r="P820">
        <v>56.09521633</v>
      </c>
      <c r="Q820">
        <v>-129.39980267000001</v>
      </c>
      <c r="R820">
        <v>0</v>
      </c>
      <c r="S820">
        <v>0</v>
      </c>
      <c r="T820">
        <v>9999</v>
      </c>
      <c r="U820" s="2">
        <v>0</v>
      </c>
      <c r="V820" s="2">
        <v>193.08297200000001</v>
      </c>
      <c r="W820" s="2">
        <f t="shared" si="24"/>
        <v>9998</v>
      </c>
      <c r="X820" s="8">
        <f t="shared" si="25"/>
        <v>0</v>
      </c>
    </row>
    <row r="821" spans="1:24" x14ac:dyDescent="0.3">
      <c r="A821" t="s">
        <v>101</v>
      </c>
      <c r="B821">
        <v>-9999</v>
      </c>
      <c r="C821" t="s">
        <v>112</v>
      </c>
      <c r="D821" t="s">
        <v>112</v>
      </c>
      <c r="E821">
        <v>4293</v>
      </c>
      <c r="F821">
        <v>15</v>
      </c>
      <c r="G821">
        <v>36</v>
      </c>
      <c r="H821">
        <v>1</v>
      </c>
      <c r="I821">
        <v>35</v>
      </c>
      <c r="J821">
        <v>36</v>
      </c>
      <c r="K821">
        <v>3880</v>
      </c>
      <c r="L821">
        <v>4158</v>
      </c>
      <c r="M821">
        <v>725.07932800000003</v>
      </c>
      <c r="N821">
        <v>20210927</v>
      </c>
      <c r="O821" s="13">
        <v>0.87664351851851852</v>
      </c>
      <c r="P821">
        <v>56.09521633</v>
      </c>
      <c r="Q821">
        <v>-129.39980267000001</v>
      </c>
      <c r="R821">
        <v>0</v>
      </c>
      <c r="S821">
        <v>0</v>
      </c>
      <c r="T821">
        <v>9999</v>
      </c>
      <c r="U821" s="2">
        <v>0</v>
      </c>
      <c r="V821" s="2">
        <v>198.846642</v>
      </c>
      <c r="W821" s="2">
        <f t="shared" si="24"/>
        <v>9998</v>
      </c>
      <c r="X821" s="8">
        <f t="shared" si="25"/>
        <v>0</v>
      </c>
    </row>
    <row r="822" spans="1:24" x14ac:dyDescent="0.3">
      <c r="A822" t="s">
        <v>101</v>
      </c>
      <c r="B822">
        <v>-9999</v>
      </c>
      <c r="C822" t="s">
        <v>112</v>
      </c>
      <c r="D822" t="s">
        <v>112</v>
      </c>
      <c r="E822">
        <v>4293</v>
      </c>
      <c r="F822">
        <v>15</v>
      </c>
      <c r="G822">
        <v>37</v>
      </c>
      <c r="H822">
        <v>1</v>
      </c>
      <c r="I822">
        <v>36</v>
      </c>
      <c r="J822">
        <v>37</v>
      </c>
      <c r="K822">
        <v>3880</v>
      </c>
      <c r="L822">
        <v>4158</v>
      </c>
      <c r="M822">
        <v>725.07932800000003</v>
      </c>
      <c r="N822">
        <v>20210927</v>
      </c>
      <c r="O822" s="13">
        <v>0.87664351851851852</v>
      </c>
      <c r="P822">
        <v>56.09521633</v>
      </c>
      <c r="Q822">
        <v>-129.39980267000001</v>
      </c>
      <c r="R822">
        <v>0</v>
      </c>
      <c r="S822">
        <v>0</v>
      </c>
      <c r="T822">
        <v>9999</v>
      </c>
      <c r="U822" s="2">
        <v>0</v>
      </c>
      <c r="V822" s="2">
        <v>204.61031299999999</v>
      </c>
      <c r="W822" s="2">
        <f t="shared" si="24"/>
        <v>9998</v>
      </c>
      <c r="X822" s="8">
        <f t="shared" si="25"/>
        <v>0</v>
      </c>
    </row>
    <row r="823" spans="1:24" x14ac:dyDescent="0.3">
      <c r="A823" t="s">
        <v>101</v>
      </c>
      <c r="B823">
        <v>-9999</v>
      </c>
      <c r="C823" t="s">
        <v>112</v>
      </c>
      <c r="D823" t="s">
        <v>112</v>
      </c>
      <c r="E823">
        <v>4293</v>
      </c>
      <c r="F823">
        <v>15</v>
      </c>
      <c r="G823">
        <v>38</v>
      </c>
      <c r="H823">
        <v>1</v>
      </c>
      <c r="I823">
        <v>37</v>
      </c>
      <c r="J823">
        <v>38</v>
      </c>
      <c r="K823">
        <v>3880</v>
      </c>
      <c r="L823">
        <v>4158</v>
      </c>
      <c r="M823">
        <v>725.07932800000003</v>
      </c>
      <c r="N823">
        <v>20210927</v>
      </c>
      <c r="O823" s="13">
        <v>0.87664351851851852</v>
      </c>
      <c r="P823">
        <v>56.09521633</v>
      </c>
      <c r="Q823">
        <v>-129.39980267000001</v>
      </c>
      <c r="R823">
        <v>0</v>
      </c>
      <c r="S823">
        <v>0</v>
      </c>
      <c r="T823">
        <v>9999</v>
      </c>
      <c r="U823" s="2">
        <v>0</v>
      </c>
      <c r="V823" s="2">
        <v>210.37398400000001</v>
      </c>
      <c r="W823" s="2">
        <f t="shared" si="24"/>
        <v>9998</v>
      </c>
      <c r="X823" s="8">
        <f t="shared" si="25"/>
        <v>0</v>
      </c>
    </row>
    <row r="824" spans="1:24" x14ac:dyDescent="0.3">
      <c r="A824" t="s">
        <v>101</v>
      </c>
      <c r="B824">
        <v>-9999</v>
      </c>
      <c r="C824" t="s">
        <v>112</v>
      </c>
      <c r="D824" t="s">
        <v>112</v>
      </c>
      <c r="E824">
        <v>4293</v>
      </c>
      <c r="F824">
        <v>15</v>
      </c>
      <c r="G824">
        <v>39</v>
      </c>
      <c r="H824">
        <v>1</v>
      </c>
      <c r="I824">
        <v>38</v>
      </c>
      <c r="J824">
        <v>39</v>
      </c>
      <c r="K824">
        <v>3880</v>
      </c>
      <c r="L824">
        <v>4158</v>
      </c>
      <c r="M824">
        <v>725.07932800000003</v>
      </c>
      <c r="N824">
        <v>20210927</v>
      </c>
      <c r="O824" s="13">
        <v>0.87664351851851852</v>
      </c>
      <c r="P824">
        <v>56.09521633</v>
      </c>
      <c r="Q824">
        <v>-129.39980267000001</v>
      </c>
      <c r="R824">
        <v>0</v>
      </c>
      <c r="S824">
        <v>0</v>
      </c>
      <c r="T824">
        <v>9999</v>
      </c>
      <c r="U824" s="2">
        <v>0</v>
      </c>
      <c r="V824" s="2">
        <v>216.137655</v>
      </c>
      <c r="W824" s="2">
        <f t="shared" si="24"/>
        <v>9998</v>
      </c>
      <c r="X824" s="8">
        <f t="shared" si="25"/>
        <v>0</v>
      </c>
    </row>
    <row r="825" spans="1:24" x14ac:dyDescent="0.3">
      <c r="A825" t="s">
        <v>101</v>
      </c>
      <c r="B825">
        <v>-9999</v>
      </c>
      <c r="C825" t="s">
        <v>112</v>
      </c>
      <c r="D825" t="s">
        <v>112</v>
      </c>
      <c r="E825">
        <v>4293</v>
      </c>
      <c r="F825">
        <v>15</v>
      </c>
      <c r="G825">
        <v>40</v>
      </c>
      <c r="H825">
        <v>1</v>
      </c>
      <c r="I825">
        <v>39</v>
      </c>
      <c r="J825">
        <v>40</v>
      </c>
      <c r="K825">
        <v>3880</v>
      </c>
      <c r="L825">
        <v>4158</v>
      </c>
      <c r="M825">
        <v>725.07932800000003</v>
      </c>
      <c r="N825">
        <v>20210927</v>
      </c>
      <c r="O825" s="13">
        <v>0.87664351851851852</v>
      </c>
      <c r="P825">
        <v>56.09521633</v>
      </c>
      <c r="Q825">
        <v>-129.39980267000001</v>
      </c>
      <c r="R825">
        <v>0</v>
      </c>
      <c r="S825">
        <v>0</v>
      </c>
      <c r="T825">
        <v>9999</v>
      </c>
      <c r="U825" s="2">
        <v>0</v>
      </c>
      <c r="V825" s="2">
        <v>221.90132600000001</v>
      </c>
      <c r="W825" s="2">
        <f t="shared" si="24"/>
        <v>9998</v>
      </c>
      <c r="X825" s="8">
        <f t="shared" si="25"/>
        <v>0</v>
      </c>
    </row>
    <row r="826" spans="1:24" x14ac:dyDescent="0.3">
      <c r="A826" t="s">
        <v>101</v>
      </c>
      <c r="B826">
        <v>-9999</v>
      </c>
      <c r="C826" t="s">
        <v>112</v>
      </c>
      <c r="D826" t="s">
        <v>112</v>
      </c>
      <c r="E826">
        <v>4293</v>
      </c>
      <c r="F826">
        <v>15</v>
      </c>
      <c r="G826">
        <v>41</v>
      </c>
      <c r="H826">
        <v>1</v>
      </c>
      <c r="I826">
        <v>40</v>
      </c>
      <c r="J826">
        <v>41</v>
      </c>
      <c r="K826">
        <v>3880</v>
      </c>
      <c r="L826">
        <v>4158</v>
      </c>
      <c r="M826">
        <v>725.07932800000003</v>
      </c>
      <c r="N826">
        <v>20210927</v>
      </c>
      <c r="O826" s="13">
        <v>0.87664351851851852</v>
      </c>
      <c r="P826">
        <v>56.09521633</v>
      </c>
      <c r="Q826">
        <v>-129.39980267000001</v>
      </c>
      <c r="R826">
        <v>0</v>
      </c>
      <c r="S826">
        <v>0</v>
      </c>
      <c r="T826">
        <v>9999</v>
      </c>
      <c r="U826" s="2">
        <v>0</v>
      </c>
      <c r="V826" s="2">
        <v>227.664996</v>
      </c>
      <c r="W826" s="2">
        <f t="shared" si="24"/>
        <v>9998</v>
      </c>
      <c r="X826" s="8">
        <f t="shared" si="25"/>
        <v>0</v>
      </c>
    </row>
    <row r="827" spans="1:24" x14ac:dyDescent="0.3">
      <c r="A827" t="s">
        <v>101</v>
      </c>
      <c r="B827">
        <v>-9999</v>
      </c>
      <c r="C827" t="s">
        <v>112</v>
      </c>
      <c r="D827" t="s">
        <v>112</v>
      </c>
      <c r="E827">
        <v>4293</v>
      </c>
      <c r="F827">
        <v>15</v>
      </c>
      <c r="G827">
        <v>42</v>
      </c>
      <c r="H827">
        <v>1</v>
      </c>
      <c r="I827">
        <v>41</v>
      </c>
      <c r="J827">
        <v>42</v>
      </c>
      <c r="K827">
        <v>3880</v>
      </c>
      <c r="L827">
        <v>4158</v>
      </c>
      <c r="M827">
        <v>725.07932800000003</v>
      </c>
      <c r="N827">
        <v>20210927</v>
      </c>
      <c r="O827" s="13">
        <v>0.87664351851851852</v>
      </c>
      <c r="P827">
        <v>56.09521633</v>
      </c>
      <c r="Q827">
        <v>-129.39980267000001</v>
      </c>
      <c r="R827">
        <v>0</v>
      </c>
      <c r="S827">
        <v>0</v>
      </c>
      <c r="T827">
        <v>9999</v>
      </c>
      <c r="U827" s="2">
        <v>0</v>
      </c>
      <c r="V827" s="2">
        <v>233.42866699999999</v>
      </c>
      <c r="W827" s="2">
        <f t="shared" si="24"/>
        <v>9998</v>
      </c>
      <c r="X827" s="8">
        <f t="shared" si="25"/>
        <v>0</v>
      </c>
    </row>
    <row r="828" spans="1:24" x14ac:dyDescent="0.3">
      <c r="A828" t="s">
        <v>101</v>
      </c>
      <c r="B828">
        <v>-9999</v>
      </c>
      <c r="C828" t="s">
        <v>112</v>
      </c>
      <c r="D828" t="s">
        <v>112</v>
      </c>
      <c r="E828">
        <v>4293</v>
      </c>
      <c r="F828">
        <v>15</v>
      </c>
      <c r="G828">
        <v>43</v>
      </c>
      <c r="H828">
        <v>1</v>
      </c>
      <c r="I828">
        <v>42</v>
      </c>
      <c r="J828">
        <v>43</v>
      </c>
      <c r="K828">
        <v>3880</v>
      </c>
      <c r="L828">
        <v>4158</v>
      </c>
      <c r="M828">
        <v>725.07932800000003</v>
      </c>
      <c r="N828">
        <v>20210927</v>
      </c>
      <c r="O828" s="13">
        <v>0.87664351851851852</v>
      </c>
      <c r="P828">
        <v>56.09521633</v>
      </c>
      <c r="Q828">
        <v>-129.39980267000001</v>
      </c>
      <c r="R828">
        <v>0</v>
      </c>
      <c r="S828">
        <v>0</v>
      </c>
      <c r="T828">
        <v>9999</v>
      </c>
      <c r="U828" s="2">
        <v>0</v>
      </c>
      <c r="V828" s="2">
        <v>239.19233800000001</v>
      </c>
      <c r="W828" s="2">
        <f t="shared" si="24"/>
        <v>9998</v>
      </c>
      <c r="X828" s="8">
        <f t="shared" si="25"/>
        <v>0</v>
      </c>
    </row>
    <row r="829" spans="1:24" x14ac:dyDescent="0.3">
      <c r="A829" t="s">
        <v>101</v>
      </c>
      <c r="B829">
        <v>-9999</v>
      </c>
      <c r="C829" t="s">
        <v>112</v>
      </c>
      <c r="D829" t="s">
        <v>112</v>
      </c>
      <c r="E829">
        <v>4293</v>
      </c>
      <c r="F829">
        <v>15</v>
      </c>
      <c r="G829">
        <v>44</v>
      </c>
      <c r="H829">
        <v>1</v>
      </c>
      <c r="I829">
        <v>43</v>
      </c>
      <c r="J829">
        <v>44</v>
      </c>
      <c r="K829">
        <v>3880</v>
      </c>
      <c r="L829">
        <v>4158</v>
      </c>
      <c r="M829">
        <v>725.07932800000003</v>
      </c>
      <c r="N829">
        <v>20210927</v>
      </c>
      <c r="O829" s="13">
        <v>0.87664351851851852</v>
      </c>
      <c r="P829">
        <v>56.09521633</v>
      </c>
      <c r="Q829">
        <v>-129.39980267000001</v>
      </c>
      <c r="R829">
        <v>0</v>
      </c>
      <c r="S829">
        <v>0</v>
      </c>
      <c r="T829">
        <v>9999</v>
      </c>
      <c r="U829" s="2">
        <v>0</v>
      </c>
      <c r="V829" s="2">
        <v>244.95600899999999</v>
      </c>
      <c r="W829" s="2">
        <f t="shared" si="24"/>
        <v>9998</v>
      </c>
      <c r="X829" s="8">
        <f t="shared" si="25"/>
        <v>0</v>
      </c>
    </row>
    <row r="830" spans="1:24" x14ac:dyDescent="0.3">
      <c r="A830" t="s">
        <v>101</v>
      </c>
      <c r="B830">
        <v>-9999</v>
      </c>
      <c r="C830" t="s">
        <v>112</v>
      </c>
      <c r="D830" t="s">
        <v>112</v>
      </c>
      <c r="E830">
        <v>4293</v>
      </c>
      <c r="F830">
        <v>15</v>
      </c>
      <c r="G830">
        <v>45</v>
      </c>
      <c r="H830">
        <v>1</v>
      </c>
      <c r="I830">
        <v>44</v>
      </c>
      <c r="J830">
        <v>45</v>
      </c>
      <c r="K830">
        <v>3880</v>
      </c>
      <c r="L830">
        <v>4158</v>
      </c>
      <c r="M830">
        <v>725.07932800000003</v>
      </c>
      <c r="N830">
        <v>20210927</v>
      </c>
      <c r="O830" s="13">
        <v>0.87664351851851852</v>
      </c>
      <c r="P830">
        <v>56.09521633</v>
      </c>
      <c r="Q830">
        <v>-129.39980267000001</v>
      </c>
      <c r="R830">
        <v>0</v>
      </c>
      <c r="S830">
        <v>0</v>
      </c>
      <c r="T830">
        <v>9999</v>
      </c>
      <c r="U830" s="2">
        <v>0</v>
      </c>
      <c r="V830" s="2">
        <v>250.71968000000001</v>
      </c>
      <c r="W830" s="2">
        <f t="shared" si="24"/>
        <v>9998</v>
      </c>
      <c r="X830" s="8">
        <f t="shared" si="25"/>
        <v>0</v>
      </c>
    </row>
    <row r="831" spans="1:24" x14ac:dyDescent="0.3">
      <c r="A831" t="s">
        <v>101</v>
      </c>
      <c r="B831">
        <v>-9999</v>
      </c>
      <c r="C831" t="s">
        <v>112</v>
      </c>
      <c r="D831" t="s">
        <v>112</v>
      </c>
      <c r="E831">
        <v>4293</v>
      </c>
      <c r="F831">
        <v>15</v>
      </c>
      <c r="G831">
        <v>46</v>
      </c>
      <c r="H831">
        <v>1</v>
      </c>
      <c r="I831">
        <v>45</v>
      </c>
      <c r="J831">
        <v>46</v>
      </c>
      <c r="K831">
        <v>3880</v>
      </c>
      <c r="L831">
        <v>4158</v>
      </c>
      <c r="M831">
        <v>725.07932800000003</v>
      </c>
      <c r="N831">
        <v>20210927</v>
      </c>
      <c r="O831" s="13">
        <v>0.87664351851851852</v>
      </c>
      <c r="P831">
        <v>56.09521633</v>
      </c>
      <c r="Q831">
        <v>-129.39980267000001</v>
      </c>
      <c r="R831">
        <v>0</v>
      </c>
      <c r="S831">
        <v>0</v>
      </c>
      <c r="T831">
        <v>9999</v>
      </c>
      <c r="U831" s="2">
        <v>0</v>
      </c>
      <c r="V831" s="2">
        <v>256.48334999999997</v>
      </c>
      <c r="W831" s="2">
        <f t="shared" si="24"/>
        <v>9998</v>
      </c>
      <c r="X831" s="8">
        <f t="shared" si="25"/>
        <v>0</v>
      </c>
    </row>
    <row r="832" spans="1:24" x14ac:dyDescent="0.3">
      <c r="A832" t="s">
        <v>101</v>
      </c>
      <c r="B832">
        <v>-9999</v>
      </c>
      <c r="C832" t="s">
        <v>112</v>
      </c>
      <c r="D832" t="s">
        <v>112</v>
      </c>
      <c r="E832">
        <v>4293</v>
      </c>
      <c r="F832">
        <v>15</v>
      </c>
      <c r="G832">
        <v>47</v>
      </c>
      <c r="H832">
        <v>0.31723699999999999</v>
      </c>
      <c r="I832">
        <v>46</v>
      </c>
      <c r="J832">
        <v>47</v>
      </c>
      <c r="K832">
        <v>3880</v>
      </c>
      <c r="L832">
        <v>4158</v>
      </c>
      <c r="M832">
        <v>725.07932800000003</v>
      </c>
      <c r="N832">
        <v>20210927</v>
      </c>
      <c r="O832" s="13">
        <v>0.87664351851851852</v>
      </c>
      <c r="P832">
        <v>56.09521633</v>
      </c>
      <c r="Q832">
        <v>-129.39980267000001</v>
      </c>
      <c r="R832">
        <v>0</v>
      </c>
      <c r="S832">
        <v>0</v>
      </c>
      <c r="T832">
        <v>9999</v>
      </c>
      <c r="U832" s="2">
        <v>0</v>
      </c>
      <c r="V832" s="2">
        <v>82.570231000000007</v>
      </c>
      <c r="W832" s="2">
        <f t="shared" si="24"/>
        <v>9998</v>
      </c>
      <c r="X832" s="8">
        <f t="shared" si="25"/>
        <v>0</v>
      </c>
    </row>
    <row r="833" spans="1:24" x14ac:dyDescent="0.3">
      <c r="A833" t="s">
        <v>101</v>
      </c>
      <c r="B833">
        <v>-9999</v>
      </c>
      <c r="C833" t="s">
        <v>112</v>
      </c>
      <c r="D833" t="s">
        <v>112</v>
      </c>
      <c r="E833">
        <v>4293</v>
      </c>
      <c r="F833">
        <v>15</v>
      </c>
      <c r="G833">
        <v>48</v>
      </c>
      <c r="H833">
        <v>0</v>
      </c>
      <c r="I833">
        <v>47</v>
      </c>
      <c r="J833">
        <v>48</v>
      </c>
      <c r="K833">
        <v>3880</v>
      </c>
      <c r="L833">
        <v>4158</v>
      </c>
      <c r="M833">
        <v>725.07932800000003</v>
      </c>
      <c r="N833">
        <v>20210927</v>
      </c>
      <c r="O833" s="13">
        <v>0.87664351851851852</v>
      </c>
      <c r="P833">
        <v>56.09521633</v>
      </c>
      <c r="Q833">
        <v>-129.39980267000001</v>
      </c>
      <c r="R833">
        <v>0</v>
      </c>
      <c r="S833">
        <v>0</v>
      </c>
      <c r="T833">
        <v>9999</v>
      </c>
      <c r="U833" s="2">
        <v>0</v>
      </c>
      <c r="V833" s="2">
        <v>0</v>
      </c>
      <c r="W833" s="2">
        <f t="shared" si="24"/>
        <v>9998</v>
      </c>
      <c r="X833" s="8">
        <f t="shared" si="25"/>
        <v>0</v>
      </c>
    </row>
    <row r="834" spans="1:24" x14ac:dyDescent="0.3">
      <c r="A834" t="s">
        <v>101</v>
      </c>
      <c r="B834">
        <v>-9999</v>
      </c>
      <c r="C834" t="s">
        <v>112</v>
      </c>
      <c r="D834" t="s">
        <v>112</v>
      </c>
      <c r="E834">
        <v>4293</v>
      </c>
      <c r="F834">
        <v>15</v>
      </c>
      <c r="G834">
        <v>49</v>
      </c>
      <c r="H834">
        <v>0</v>
      </c>
      <c r="I834">
        <v>48</v>
      </c>
      <c r="J834">
        <v>49</v>
      </c>
      <c r="K834">
        <v>3880</v>
      </c>
      <c r="L834">
        <v>4158</v>
      </c>
      <c r="M834">
        <v>725.07932800000003</v>
      </c>
      <c r="N834">
        <v>20210927</v>
      </c>
      <c r="O834" s="13">
        <v>0.87664351851851852</v>
      </c>
      <c r="P834">
        <v>56.09521633</v>
      </c>
      <c r="Q834">
        <v>-129.39980267000001</v>
      </c>
      <c r="R834">
        <v>0</v>
      </c>
      <c r="S834">
        <v>0</v>
      </c>
      <c r="T834">
        <v>9999</v>
      </c>
      <c r="U834" s="2">
        <v>0</v>
      </c>
      <c r="V834" s="2">
        <v>0</v>
      </c>
      <c r="W834" s="2">
        <f t="shared" ref="W834:W897" si="26">IF(TRUNC(T834)=TRUNC(T834/2)*2,TRUNC(T834),TRUNC(T834)-1)</f>
        <v>9998</v>
      </c>
      <c r="X834" s="8">
        <f t="shared" ref="X834:X897" si="27">U834</f>
        <v>0</v>
      </c>
    </row>
    <row r="835" spans="1:24" x14ac:dyDescent="0.3">
      <c r="A835" t="s">
        <v>101</v>
      </c>
      <c r="B835">
        <v>-9999</v>
      </c>
      <c r="C835" t="s">
        <v>112</v>
      </c>
      <c r="D835" t="s">
        <v>112</v>
      </c>
      <c r="E835">
        <v>4293</v>
      </c>
      <c r="F835">
        <v>15</v>
      </c>
      <c r="G835">
        <v>50</v>
      </c>
      <c r="H835">
        <v>0</v>
      </c>
      <c r="I835">
        <v>49</v>
      </c>
      <c r="J835">
        <v>50</v>
      </c>
      <c r="K835">
        <v>3880</v>
      </c>
      <c r="L835">
        <v>4158</v>
      </c>
      <c r="M835">
        <v>725.07932800000003</v>
      </c>
      <c r="N835">
        <v>20210927</v>
      </c>
      <c r="O835" s="13">
        <v>0.87664351851851852</v>
      </c>
      <c r="P835">
        <v>56.09521633</v>
      </c>
      <c r="Q835">
        <v>-129.39980267000001</v>
      </c>
      <c r="R835">
        <v>0</v>
      </c>
      <c r="S835">
        <v>0</v>
      </c>
      <c r="T835">
        <v>9999</v>
      </c>
      <c r="U835" s="2">
        <v>0</v>
      </c>
      <c r="V835" s="2">
        <v>0</v>
      </c>
      <c r="W835" s="2">
        <f t="shared" si="26"/>
        <v>9998</v>
      </c>
      <c r="X835" s="8">
        <f t="shared" si="27"/>
        <v>0</v>
      </c>
    </row>
    <row r="836" spans="1:24" x14ac:dyDescent="0.3">
      <c r="A836" t="s">
        <v>101</v>
      </c>
      <c r="B836">
        <v>-9999</v>
      </c>
      <c r="C836" t="s">
        <v>112</v>
      </c>
      <c r="D836" t="s">
        <v>112</v>
      </c>
      <c r="E836">
        <v>4293</v>
      </c>
      <c r="F836">
        <v>15</v>
      </c>
      <c r="G836">
        <v>51</v>
      </c>
      <c r="H836">
        <v>0</v>
      </c>
      <c r="I836">
        <v>50</v>
      </c>
      <c r="J836">
        <v>51</v>
      </c>
      <c r="K836">
        <v>3880</v>
      </c>
      <c r="L836">
        <v>4158</v>
      </c>
      <c r="M836">
        <v>725.07932800000003</v>
      </c>
      <c r="N836">
        <v>20210927</v>
      </c>
      <c r="O836" s="13">
        <v>0.87664351851851852</v>
      </c>
      <c r="P836">
        <v>56.09521633</v>
      </c>
      <c r="Q836">
        <v>-129.39980267000001</v>
      </c>
      <c r="R836">
        <v>0</v>
      </c>
      <c r="S836">
        <v>0</v>
      </c>
      <c r="T836">
        <v>9999</v>
      </c>
      <c r="U836" s="2">
        <v>0</v>
      </c>
      <c r="V836" s="2">
        <v>0</v>
      </c>
      <c r="W836" s="2">
        <f t="shared" si="26"/>
        <v>9998</v>
      </c>
      <c r="X836" s="8">
        <f t="shared" si="27"/>
        <v>0</v>
      </c>
    </row>
    <row r="837" spans="1:24" x14ac:dyDescent="0.3">
      <c r="A837" t="s">
        <v>101</v>
      </c>
      <c r="B837">
        <v>-9999</v>
      </c>
      <c r="C837" t="s">
        <v>112</v>
      </c>
      <c r="D837" t="s">
        <v>112</v>
      </c>
      <c r="E837">
        <v>4293</v>
      </c>
      <c r="F837">
        <v>15</v>
      </c>
      <c r="G837">
        <v>52</v>
      </c>
      <c r="H837">
        <v>0</v>
      </c>
      <c r="I837">
        <v>51</v>
      </c>
      <c r="J837">
        <v>52</v>
      </c>
      <c r="K837">
        <v>3880</v>
      </c>
      <c r="L837">
        <v>4158</v>
      </c>
      <c r="M837">
        <v>725.07932800000003</v>
      </c>
      <c r="N837">
        <v>20210927</v>
      </c>
      <c r="O837" s="13">
        <v>0.87664351851851852</v>
      </c>
      <c r="P837">
        <v>56.09521633</v>
      </c>
      <c r="Q837">
        <v>-129.39980267000001</v>
      </c>
      <c r="R837">
        <v>0</v>
      </c>
      <c r="S837">
        <v>0</v>
      </c>
      <c r="T837">
        <v>9999</v>
      </c>
      <c r="U837" s="2">
        <v>0</v>
      </c>
      <c r="V837" s="2">
        <v>0</v>
      </c>
      <c r="W837" s="2">
        <f t="shared" si="26"/>
        <v>9998</v>
      </c>
      <c r="X837" s="8">
        <f t="shared" si="27"/>
        <v>0</v>
      </c>
    </row>
    <row r="838" spans="1:24" x14ac:dyDescent="0.3">
      <c r="A838" t="s">
        <v>101</v>
      </c>
      <c r="B838">
        <v>-9999</v>
      </c>
      <c r="C838" t="s">
        <v>112</v>
      </c>
      <c r="D838" t="s">
        <v>112</v>
      </c>
      <c r="E838">
        <v>4293</v>
      </c>
      <c r="F838">
        <v>16</v>
      </c>
      <c r="G838">
        <v>2</v>
      </c>
      <c r="H838">
        <v>0</v>
      </c>
      <c r="I838">
        <v>1</v>
      </c>
      <c r="J838">
        <v>2</v>
      </c>
      <c r="K838">
        <v>4159</v>
      </c>
      <c r="L838">
        <v>4431</v>
      </c>
      <c r="M838">
        <v>775.09294699999998</v>
      </c>
      <c r="N838">
        <v>20210927</v>
      </c>
      <c r="O838" s="13">
        <v>0.8771064814814814</v>
      </c>
      <c r="P838">
        <v>56.095660369999997</v>
      </c>
      <c r="Q838">
        <v>-129.39986547000001</v>
      </c>
      <c r="R838">
        <v>0</v>
      </c>
      <c r="S838">
        <v>0</v>
      </c>
      <c r="T838">
        <v>9999</v>
      </c>
      <c r="U838" s="2">
        <v>0</v>
      </c>
      <c r="V838" s="2">
        <v>0</v>
      </c>
      <c r="W838" s="2">
        <f t="shared" si="26"/>
        <v>9998</v>
      </c>
      <c r="X838" s="8">
        <f t="shared" si="27"/>
        <v>0</v>
      </c>
    </row>
    <row r="839" spans="1:24" x14ac:dyDescent="0.3">
      <c r="A839" t="s">
        <v>101</v>
      </c>
      <c r="B839">
        <v>-9999</v>
      </c>
      <c r="C839" t="s">
        <v>112</v>
      </c>
      <c r="D839" t="s">
        <v>112</v>
      </c>
      <c r="E839">
        <v>4293</v>
      </c>
      <c r="F839">
        <v>16</v>
      </c>
      <c r="G839">
        <v>3</v>
      </c>
      <c r="H839">
        <v>0</v>
      </c>
      <c r="I839">
        <v>2</v>
      </c>
      <c r="J839">
        <v>3</v>
      </c>
      <c r="K839">
        <v>4159</v>
      </c>
      <c r="L839">
        <v>4431</v>
      </c>
      <c r="M839">
        <v>775.09294699999998</v>
      </c>
      <c r="N839">
        <v>20210927</v>
      </c>
      <c r="O839" s="13">
        <v>0.8771064814814814</v>
      </c>
      <c r="P839">
        <v>56.095660369999997</v>
      </c>
      <c r="Q839">
        <v>-129.39986547000001</v>
      </c>
      <c r="R839">
        <v>0</v>
      </c>
      <c r="S839">
        <v>0</v>
      </c>
      <c r="T839">
        <v>9999</v>
      </c>
      <c r="U839" s="2">
        <v>0</v>
      </c>
      <c r="V839" s="2">
        <v>0</v>
      </c>
      <c r="W839" s="2">
        <f t="shared" si="26"/>
        <v>9998</v>
      </c>
      <c r="X839" s="8">
        <f t="shared" si="27"/>
        <v>0</v>
      </c>
    </row>
    <row r="840" spans="1:24" x14ac:dyDescent="0.3">
      <c r="A840" t="s">
        <v>101</v>
      </c>
      <c r="B840">
        <v>-9999</v>
      </c>
      <c r="C840" t="s">
        <v>112</v>
      </c>
      <c r="D840" t="s">
        <v>112</v>
      </c>
      <c r="E840">
        <v>4293</v>
      </c>
      <c r="F840">
        <v>16</v>
      </c>
      <c r="G840">
        <v>4</v>
      </c>
      <c r="H840">
        <v>1</v>
      </c>
      <c r="I840">
        <v>3</v>
      </c>
      <c r="J840">
        <v>4</v>
      </c>
      <c r="K840">
        <v>4159</v>
      </c>
      <c r="L840">
        <v>4431</v>
      </c>
      <c r="M840">
        <v>775.09294699999998</v>
      </c>
      <c r="N840">
        <v>20210927</v>
      </c>
      <c r="O840" s="13">
        <v>0.8771064814814814</v>
      </c>
      <c r="P840">
        <v>56.095660369999997</v>
      </c>
      <c r="Q840">
        <v>-129.39986547000001</v>
      </c>
      <c r="R840">
        <v>0</v>
      </c>
      <c r="S840">
        <v>0</v>
      </c>
      <c r="T840">
        <v>9999</v>
      </c>
      <c r="U840" s="2">
        <v>0</v>
      </c>
      <c r="V840" s="2">
        <v>14.399808999999999</v>
      </c>
      <c r="W840" s="2">
        <f t="shared" si="26"/>
        <v>9998</v>
      </c>
      <c r="X840" s="8">
        <f t="shared" si="27"/>
        <v>0</v>
      </c>
    </row>
    <row r="841" spans="1:24" x14ac:dyDescent="0.3">
      <c r="A841" t="s">
        <v>101</v>
      </c>
      <c r="B841">
        <v>-9999</v>
      </c>
      <c r="C841" t="s">
        <v>112</v>
      </c>
      <c r="D841" t="s">
        <v>112</v>
      </c>
      <c r="E841">
        <v>4293</v>
      </c>
      <c r="F841">
        <v>16</v>
      </c>
      <c r="G841">
        <v>5</v>
      </c>
      <c r="H841">
        <v>1</v>
      </c>
      <c r="I841">
        <v>4</v>
      </c>
      <c r="J841">
        <v>5</v>
      </c>
      <c r="K841">
        <v>4159</v>
      </c>
      <c r="L841">
        <v>4431</v>
      </c>
      <c r="M841">
        <v>775.09294699999998</v>
      </c>
      <c r="N841">
        <v>20210927</v>
      </c>
      <c r="O841" s="13">
        <v>0.8771064814814814</v>
      </c>
      <c r="P841">
        <v>56.095660369999997</v>
      </c>
      <c r="Q841">
        <v>-129.39986547000001</v>
      </c>
      <c r="R841">
        <v>0</v>
      </c>
      <c r="S841">
        <v>0</v>
      </c>
      <c r="T841">
        <v>9999</v>
      </c>
      <c r="U841" s="2">
        <v>0</v>
      </c>
      <c r="V841" s="2">
        <v>20.159732999999999</v>
      </c>
      <c r="W841" s="2">
        <f t="shared" si="26"/>
        <v>9998</v>
      </c>
      <c r="X841" s="8">
        <f t="shared" si="27"/>
        <v>0</v>
      </c>
    </row>
    <row r="842" spans="1:24" x14ac:dyDescent="0.3">
      <c r="A842" t="s">
        <v>101</v>
      </c>
      <c r="B842">
        <v>-9999</v>
      </c>
      <c r="C842" t="s">
        <v>112</v>
      </c>
      <c r="D842" t="s">
        <v>112</v>
      </c>
      <c r="E842">
        <v>4293</v>
      </c>
      <c r="F842">
        <v>16</v>
      </c>
      <c r="G842">
        <v>6</v>
      </c>
      <c r="H842">
        <v>1</v>
      </c>
      <c r="I842">
        <v>5</v>
      </c>
      <c r="J842">
        <v>6</v>
      </c>
      <c r="K842">
        <v>4159</v>
      </c>
      <c r="L842">
        <v>4431</v>
      </c>
      <c r="M842">
        <v>775.09294699999998</v>
      </c>
      <c r="N842">
        <v>20210927</v>
      </c>
      <c r="O842" s="13">
        <v>0.8771064814814814</v>
      </c>
      <c r="P842">
        <v>56.095660369999997</v>
      </c>
      <c r="Q842">
        <v>-129.39986547000001</v>
      </c>
      <c r="R842">
        <v>0</v>
      </c>
      <c r="S842">
        <v>0</v>
      </c>
      <c r="T842">
        <v>9999</v>
      </c>
      <c r="U842" s="2">
        <v>0</v>
      </c>
      <c r="V842" s="2">
        <v>25.919657000000001</v>
      </c>
      <c r="W842" s="2">
        <f t="shared" si="26"/>
        <v>9998</v>
      </c>
      <c r="X842" s="8">
        <f t="shared" si="27"/>
        <v>0</v>
      </c>
    </row>
    <row r="843" spans="1:24" x14ac:dyDescent="0.3">
      <c r="A843" t="s">
        <v>101</v>
      </c>
      <c r="B843">
        <v>-9999</v>
      </c>
      <c r="C843" t="s">
        <v>112</v>
      </c>
      <c r="D843" t="s">
        <v>112</v>
      </c>
      <c r="E843">
        <v>4293</v>
      </c>
      <c r="F843">
        <v>16</v>
      </c>
      <c r="G843">
        <v>7</v>
      </c>
      <c r="H843">
        <v>1</v>
      </c>
      <c r="I843">
        <v>6</v>
      </c>
      <c r="J843">
        <v>7</v>
      </c>
      <c r="K843">
        <v>4159</v>
      </c>
      <c r="L843">
        <v>4431</v>
      </c>
      <c r="M843">
        <v>775.09294699999998</v>
      </c>
      <c r="N843">
        <v>20210927</v>
      </c>
      <c r="O843" s="13">
        <v>0.8771064814814814</v>
      </c>
      <c r="P843">
        <v>56.095660369999997</v>
      </c>
      <c r="Q843">
        <v>-129.39986547000001</v>
      </c>
      <c r="R843">
        <v>0</v>
      </c>
      <c r="S843">
        <v>0</v>
      </c>
      <c r="T843">
        <v>9999</v>
      </c>
      <c r="U843" s="2">
        <v>0</v>
      </c>
      <c r="V843" s="2">
        <v>31.679580999999999</v>
      </c>
      <c r="W843" s="2">
        <f t="shared" si="26"/>
        <v>9998</v>
      </c>
      <c r="X843" s="8">
        <f t="shared" si="27"/>
        <v>0</v>
      </c>
    </row>
    <row r="844" spans="1:24" x14ac:dyDescent="0.3">
      <c r="A844" t="s">
        <v>101</v>
      </c>
      <c r="B844">
        <v>-9999</v>
      </c>
      <c r="C844" t="s">
        <v>112</v>
      </c>
      <c r="D844" t="s">
        <v>112</v>
      </c>
      <c r="E844">
        <v>4293</v>
      </c>
      <c r="F844">
        <v>16</v>
      </c>
      <c r="G844">
        <v>8</v>
      </c>
      <c r="H844">
        <v>1</v>
      </c>
      <c r="I844">
        <v>7</v>
      </c>
      <c r="J844">
        <v>8</v>
      </c>
      <c r="K844">
        <v>4159</v>
      </c>
      <c r="L844">
        <v>4431</v>
      </c>
      <c r="M844">
        <v>775.09294699999998</v>
      </c>
      <c r="N844">
        <v>20210927</v>
      </c>
      <c r="O844" s="13">
        <v>0.8771064814814814</v>
      </c>
      <c r="P844">
        <v>56.095660369999997</v>
      </c>
      <c r="Q844">
        <v>-129.39986547000001</v>
      </c>
      <c r="R844">
        <v>0</v>
      </c>
      <c r="S844">
        <v>0</v>
      </c>
      <c r="T844">
        <v>9999</v>
      </c>
      <c r="U844" s="2">
        <v>0</v>
      </c>
      <c r="V844" s="2">
        <v>37.439503999999999</v>
      </c>
      <c r="W844" s="2">
        <f t="shared" si="26"/>
        <v>9998</v>
      </c>
      <c r="X844" s="8">
        <f t="shared" si="27"/>
        <v>0</v>
      </c>
    </row>
    <row r="845" spans="1:24" x14ac:dyDescent="0.3">
      <c r="A845" t="s">
        <v>101</v>
      </c>
      <c r="B845">
        <v>-9999</v>
      </c>
      <c r="C845" t="s">
        <v>112</v>
      </c>
      <c r="D845" t="s">
        <v>112</v>
      </c>
      <c r="E845">
        <v>4293</v>
      </c>
      <c r="F845">
        <v>16</v>
      </c>
      <c r="G845">
        <v>9</v>
      </c>
      <c r="H845">
        <v>1</v>
      </c>
      <c r="I845">
        <v>8</v>
      </c>
      <c r="J845">
        <v>9</v>
      </c>
      <c r="K845">
        <v>4159</v>
      </c>
      <c r="L845">
        <v>4431</v>
      </c>
      <c r="M845">
        <v>775.09294699999998</v>
      </c>
      <c r="N845">
        <v>20210927</v>
      </c>
      <c r="O845" s="13">
        <v>0.8771064814814814</v>
      </c>
      <c r="P845">
        <v>56.095660369999997</v>
      </c>
      <c r="Q845">
        <v>-129.39986547000001</v>
      </c>
      <c r="R845">
        <v>0</v>
      </c>
      <c r="S845">
        <v>0</v>
      </c>
      <c r="T845">
        <v>9999</v>
      </c>
      <c r="U845" s="2">
        <v>0</v>
      </c>
      <c r="V845" s="2">
        <v>43.199427999999997</v>
      </c>
      <c r="W845" s="2">
        <f t="shared" si="26"/>
        <v>9998</v>
      </c>
      <c r="X845" s="8">
        <f t="shared" si="27"/>
        <v>0</v>
      </c>
    </row>
    <row r="846" spans="1:24" x14ac:dyDescent="0.3">
      <c r="A846" t="s">
        <v>101</v>
      </c>
      <c r="B846">
        <v>-9999</v>
      </c>
      <c r="C846" t="s">
        <v>112</v>
      </c>
      <c r="D846" t="s">
        <v>112</v>
      </c>
      <c r="E846">
        <v>4293</v>
      </c>
      <c r="F846">
        <v>16</v>
      </c>
      <c r="G846">
        <v>10</v>
      </c>
      <c r="H846">
        <v>1</v>
      </c>
      <c r="I846">
        <v>9</v>
      </c>
      <c r="J846">
        <v>10</v>
      </c>
      <c r="K846">
        <v>4159</v>
      </c>
      <c r="L846">
        <v>4431</v>
      </c>
      <c r="M846">
        <v>775.09294699999998</v>
      </c>
      <c r="N846">
        <v>20210927</v>
      </c>
      <c r="O846" s="13">
        <v>0.8771064814814814</v>
      </c>
      <c r="P846">
        <v>56.095660369999997</v>
      </c>
      <c r="Q846">
        <v>-129.39986547000001</v>
      </c>
      <c r="R846">
        <v>0</v>
      </c>
      <c r="S846">
        <v>0</v>
      </c>
      <c r="T846">
        <v>9999</v>
      </c>
      <c r="U846" s="2">
        <v>0</v>
      </c>
      <c r="V846" s="2">
        <v>48.959352000000003</v>
      </c>
      <c r="W846" s="2">
        <f t="shared" si="26"/>
        <v>9998</v>
      </c>
      <c r="X846" s="8">
        <f t="shared" si="27"/>
        <v>0</v>
      </c>
    </row>
    <row r="847" spans="1:24" x14ac:dyDescent="0.3">
      <c r="A847" t="s">
        <v>101</v>
      </c>
      <c r="B847">
        <v>-9999</v>
      </c>
      <c r="C847" t="s">
        <v>112</v>
      </c>
      <c r="D847" t="s">
        <v>112</v>
      </c>
      <c r="E847">
        <v>4293</v>
      </c>
      <c r="F847">
        <v>16</v>
      </c>
      <c r="G847">
        <v>11</v>
      </c>
      <c r="H847">
        <v>1</v>
      </c>
      <c r="I847">
        <v>10</v>
      </c>
      <c r="J847">
        <v>11</v>
      </c>
      <c r="K847">
        <v>4159</v>
      </c>
      <c r="L847">
        <v>4431</v>
      </c>
      <c r="M847">
        <v>775.09294699999998</v>
      </c>
      <c r="N847">
        <v>20210927</v>
      </c>
      <c r="O847" s="13">
        <v>0.8771064814814814</v>
      </c>
      <c r="P847">
        <v>56.095660369999997</v>
      </c>
      <c r="Q847">
        <v>-129.39986547000001</v>
      </c>
      <c r="R847">
        <v>0</v>
      </c>
      <c r="S847">
        <v>0</v>
      </c>
      <c r="T847">
        <v>9999</v>
      </c>
      <c r="U847" s="2">
        <v>0</v>
      </c>
      <c r="V847" s="2">
        <v>54.719276000000001</v>
      </c>
      <c r="W847" s="2">
        <f t="shared" si="26"/>
        <v>9998</v>
      </c>
      <c r="X847" s="8">
        <f t="shared" si="27"/>
        <v>0</v>
      </c>
    </row>
    <row r="848" spans="1:24" x14ac:dyDescent="0.3">
      <c r="A848" t="s">
        <v>101</v>
      </c>
      <c r="B848">
        <v>-9999</v>
      </c>
      <c r="C848" t="s">
        <v>112</v>
      </c>
      <c r="D848" t="s">
        <v>112</v>
      </c>
      <c r="E848">
        <v>4293</v>
      </c>
      <c r="F848">
        <v>16</v>
      </c>
      <c r="G848">
        <v>12</v>
      </c>
      <c r="H848">
        <v>1</v>
      </c>
      <c r="I848">
        <v>11</v>
      </c>
      <c r="J848">
        <v>12</v>
      </c>
      <c r="K848">
        <v>4159</v>
      </c>
      <c r="L848">
        <v>4431</v>
      </c>
      <c r="M848">
        <v>775.09294699999998</v>
      </c>
      <c r="N848">
        <v>20210927</v>
      </c>
      <c r="O848" s="13">
        <v>0.8771064814814814</v>
      </c>
      <c r="P848">
        <v>56.095660369999997</v>
      </c>
      <c r="Q848">
        <v>-129.39986547000001</v>
      </c>
      <c r="R848">
        <v>0</v>
      </c>
      <c r="S848">
        <v>0</v>
      </c>
      <c r="T848">
        <v>9999</v>
      </c>
      <c r="U848" s="2">
        <v>0</v>
      </c>
      <c r="V848" s="2">
        <v>60.479199000000001</v>
      </c>
      <c r="W848" s="2">
        <f t="shared" si="26"/>
        <v>9998</v>
      </c>
      <c r="X848" s="8">
        <f t="shared" si="27"/>
        <v>0</v>
      </c>
    </row>
    <row r="849" spans="1:24" x14ac:dyDescent="0.3">
      <c r="A849" t="s">
        <v>101</v>
      </c>
      <c r="B849">
        <v>-9999</v>
      </c>
      <c r="C849" t="s">
        <v>112</v>
      </c>
      <c r="D849" t="s">
        <v>112</v>
      </c>
      <c r="E849">
        <v>4293</v>
      </c>
      <c r="F849">
        <v>16</v>
      </c>
      <c r="G849">
        <v>13</v>
      </c>
      <c r="H849">
        <v>1</v>
      </c>
      <c r="I849">
        <v>12</v>
      </c>
      <c r="J849">
        <v>13</v>
      </c>
      <c r="K849">
        <v>4159</v>
      </c>
      <c r="L849">
        <v>4431</v>
      </c>
      <c r="M849">
        <v>775.09294699999998</v>
      </c>
      <c r="N849">
        <v>20210927</v>
      </c>
      <c r="O849" s="13">
        <v>0.8771064814814814</v>
      </c>
      <c r="P849">
        <v>56.095660369999997</v>
      </c>
      <c r="Q849">
        <v>-129.39986547000001</v>
      </c>
      <c r="R849">
        <v>0</v>
      </c>
      <c r="S849">
        <v>0</v>
      </c>
      <c r="T849">
        <v>9999</v>
      </c>
      <c r="U849" s="2">
        <v>0</v>
      </c>
      <c r="V849" s="2">
        <v>66.239123000000006</v>
      </c>
      <c r="W849" s="2">
        <f t="shared" si="26"/>
        <v>9998</v>
      </c>
      <c r="X849" s="8">
        <f t="shared" si="27"/>
        <v>0</v>
      </c>
    </row>
    <row r="850" spans="1:24" x14ac:dyDescent="0.3">
      <c r="A850" t="s">
        <v>101</v>
      </c>
      <c r="B850">
        <v>-9999</v>
      </c>
      <c r="C850" t="s">
        <v>112</v>
      </c>
      <c r="D850" t="s">
        <v>112</v>
      </c>
      <c r="E850">
        <v>4293</v>
      </c>
      <c r="F850">
        <v>16</v>
      </c>
      <c r="G850">
        <v>14</v>
      </c>
      <c r="H850">
        <v>1</v>
      </c>
      <c r="I850">
        <v>13</v>
      </c>
      <c r="J850">
        <v>14</v>
      </c>
      <c r="K850">
        <v>4159</v>
      </c>
      <c r="L850">
        <v>4431</v>
      </c>
      <c r="M850">
        <v>775.09294699999998</v>
      </c>
      <c r="N850">
        <v>20210927</v>
      </c>
      <c r="O850" s="13">
        <v>0.8771064814814814</v>
      </c>
      <c r="P850">
        <v>56.095660369999997</v>
      </c>
      <c r="Q850">
        <v>-129.39986547000001</v>
      </c>
      <c r="R850">
        <v>0</v>
      </c>
      <c r="S850">
        <v>0</v>
      </c>
      <c r="T850">
        <v>9999</v>
      </c>
      <c r="U850" s="2">
        <v>0</v>
      </c>
      <c r="V850" s="2">
        <v>71.999047000000004</v>
      </c>
      <c r="W850" s="2">
        <f t="shared" si="26"/>
        <v>9998</v>
      </c>
      <c r="X850" s="8">
        <f t="shared" si="27"/>
        <v>0</v>
      </c>
    </row>
    <row r="851" spans="1:24" x14ac:dyDescent="0.3">
      <c r="A851" t="s">
        <v>101</v>
      </c>
      <c r="B851">
        <v>-9999</v>
      </c>
      <c r="C851" t="s">
        <v>112</v>
      </c>
      <c r="D851" t="s">
        <v>112</v>
      </c>
      <c r="E851">
        <v>4293</v>
      </c>
      <c r="F851">
        <v>16</v>
      </c>
      <c r="G851">
        <v>15</v>
      </c>
      <c r="H851">
        <v>1</v>
      </c>
      <c r="I851">
        <v>14</v>
      </c>
      <c r="J851">
        <v>15</v>
      </c>
      <c r="K851">
        <v>4159</v>
      </c>
      <c r="L851">
        <v>4431</v>
      </c>
      <c r="M851">
        <v>775.09294699999998</v>
      </c>
      <c r="N851">
        <v>20210927</v>
      </c>
      <c r="O851" s="13">
        <v>0.8771064814814814</v>
      </c>
      <c r="P851">
        <v>56.095660369999997</v>
      </c>
      <c r="Q851">
        <v>-129.39986547000001</v>
      </c>
      <c r="R851">
        <v>0</v>
      </c>
      <c r="S851">
        <v>0</v>
      </c>
      <c r="T851">
        <v>9999</v>
      </c>
      <c r="U851" s="2">
        <v>0</v>
      </c>
      <c r="V851" s="2">
        <v>77.758971000000003</v>
      </c>
      <c r="W851" s="2">
        <f t="shared" si="26"/>
        <v>9998</v>
      </c>
      <c r="X851" s="8">
        <f t="shared" si="27"/>
        <v>0</v>
      </c>
    </row>
    <row r="852" spans="1:24" x14ac:dyDescent="0.3">
      <c r="A852" t="s">
        <v>101</v>
      </c>
      <c r="B852">
        <v>-9999</v>
      </c>
      <c r="C852" t="s">
        <v>112</v>
      </c>
      <c r="D852" t="s">
        <v>112</v>
      </c>
      <c r="E852">
        <v>4293</v>
      </c>
      <c r="F852">
        <v>16</v>
      </c>
      <c r="G852">
        <v>16</v>
      </c>
      <c r="H852">
        <v>1</v>
      </c>
      <c r="I852">
        <v>15</v>
      </c>
      <c r="J852">
        <v>16</v>
      </c>
      <c r="K852">
        <v>4159</v>
      </c>
      <c r="L852">
        <v>4431</v>
      </c>
      <c r="M852">
        <v>775.09294699999998</v>
      </c>
      <c r="N852">
        <v>20210927</v>
      </c>
      <c r="O852" s="13">
        <v>0.8771064814814814</v>
      </c>
      <c r="P852">
        <v>56.095660369999997</v>
      </c>
      <c r="Q852">
        <v>-129.39986547000001</v>
      </c>
      <c r="R852">
        <v>0</v>
      </c>
      <c r="S852">
        <v>0</v>
      </c>
      <c r="T852">
        <v>9999</v>
      </c>
      <c r="U852" s="2">
        <v>0</v>
      </c>
      <c r="V852" s="2">
        <v>83.518895000000001</v>
      </c>
      <c r="W852" s="2">
        <f t="shared" si="26"/>
        <v>9998</v>
      </c>
      <c r="X852" s="8">
        <f t="shared" si="27"/>
        <v>0</v>
      </c>
    </row>
    <row r="853" spans="1:24" x14ac:dyDescent="0.3">
      <c r="A853" t="s">
        <v>101</v>
      </c>
      <c r="B853">
        <v>-9999</v>
      </c>
      <c r="C853" t="s">
        <v>112</v>
      </c>
      <c r="D853" t="s">
        <v>112</v>
      </c>
      <c r="E853">
        <v>4293</v>
      </c>
      <c r="F853">
        <v>16</v>
      </c>
      <c r="G853">
        <v>17</v>
      </c>
      <c r="H853">
        <v>1</v>
      </c>
      <c r="I853">
        <v>16</v>
      </c>
      <c r="J853">
        <v>17</v>
      </c>
      <c r="K853">
        <v>4159</v>
      </c>
      <c r="L853">
        <v>4431</v>
      </c>
      <c r="M853">
        <v>775.09294699999998</v>
      </c>
      <c r="N853">
        <v>20210927</v>
      </c>
      <c r="O853" s="13">
        <v>0.8771064814814814</v>
      </c>
      <c r="P853">
        <v>56.095660369999997</v>
      </c>
      <c r="Q853">
        <v>-129.39986547000001</v>
      </c>
      <c r="R853">
        <v>0</v>
      </c>
      <c r="S853">
        <v>0</v>
      </c>
      <c r="T853">
        <v>9999</v>
      </c>
      <c r="U853" s="2">
        <v>0</v>
      </c>
      <c r="V853" s="2">
        <v>89.278818000000001</v>
      </c>
      <c r="W853" s="2">
        <f t="shared" si="26"/>
        <v>9998</v>
      </c>
      <c r="X853" s="8">
        <f t="shared" si="27"/>
        <v>0</v>
      </c>
    </row>
    <row r="854" spans="1:24" x14ac:dyDescent="0.3">
      <c r="A854" t="s">
        <v>101</v>
      </c>
      <c r="B854">
        <v>-9999</v>
      </c>
      <c r="C854" t="s">
        <v>112</v>
      </c>
      <c r="D854" t="s">
        <v>112</v>
      </c>
      <c r="E854">
        <v>4293</v>
      </c>
      <c r="F854">
        <v>16</v>
      </c>
      <c r="G854">
        <v>18</v>
      </c>
      <c r="H854">
        <v>1</v>
      </c>
      <c r="I854">
        <v>17</v>
      </c>
      <c r="J854">
        <v>18</v>
      </c>
      <c r="K854">
        <v>4159</v>
      </c>
      <c r="L854">
        <v>4431</v>
      </c>
      <c r="M854">
        <v>775.09294699999998</v>
      </c>
      <c r="N854">
        <v>20210927</v>
      </c>
      <c r="O854" s="13">
        <v>0.8771064814814814</v>
      </c>
      <c r="P854">
        <v>56.095660369999997</v>
      </c>
      <c r="Q854">
        <v>-129.39986547000001</v>
      </c>
      <c r="R854">
        <v>0</v>
      </c>
      <c r="S854">
        <v>0</v>
      </c>
      <c r="T854">
        <v>9999</v>
      </c>
      <c r="U854" s="2">
        <v>0</v>
      </c>
      <c r="V854" s="2">
        <v>95.038741999999999</v>
      </c>
      <c r="W854" s="2">
        <f t="shared" si="26"/>
        <v>9998</v>
      </c>
      <c r="X854" s="8">
        <f t="shared" si="27"/>
        <v>0</v>
      </c>
    </row>
    <row r="855" spans="1:24" x14ac:dyDescent="0.3">
      <c r="A855" t="s">
        <v>101</v>
      </c>
      <c r="B855">
        <v>-9999</v>
      </c>
      <c r="C855" t="s">
        <v>112</v>
      </c>
      <c r="D855" t="s">
        <v>112</v>
      </c>
      <c r="E855">
        <v>4293</v>
      </c>
      <c r="F855">
        <v>16</v>
      </c>
      <c r="G855">
        <v>19</v>
      </c>
      <c r="H855">
        <v>1</v>
      </c>
      <c r="I855">
        <v>18</v>
      </c>
      <c r="J855">
        <v>19</v>
      </c>
      <c r="K855">
        <v>4159</v>
      </c>
      <c r="L855">
        <v>4431</v>
      </c>
      <c r="M855">
        <v>775.09294699999998</v>
      </c>
      <c r="N855">
        <v>20210927</v>
      </c>
      <c r="O855" s="13">
        <v>0.8771064814814814</v>
      </c>
      <c r="P855">
        <v>56.095660369999997</v>
      </c>
      <c r="Q855">
        <v>-129.39986547000001</v>
      </c>
      <c r="R855">
        <v>0</v>
      </c>
      <c r="S855">
        <v>0</v>
      </c>
      <c r="T855">
        <v>9999</v>
      </c>
      <c r="U855" s="2">
        <v>0</v>
      </c>
      <c r="V855" s="2">
        <v>100.798666</v>
      </c>
      <c r="W855" s="2">
        <f t="shared" si="26"/>
        <v>9998</v>
      </c>
      <c r="X855" s="8">
        <f t="shared" si="27"/>
        <v>0</v>
      </c>
    </row>
    <row r="856" spans="1:24" x14ac:dyDescent="0.3">
      <c r="A856" t="s">
        <v>101</v>
      </c>
      <c r="B856">
        <v>-9999</v>
      </c>
      <c r="C856" t="s">
        <v>112</v>
      </c>
      <c r="D856" t="s">
        <v>112</v>
      </c>
      <c r="E856">
        <v>4293</v>
      </c>
      <c r="F856">
        <v>16</v>
      </c>
      <c r="G856">
        <v>20</v>
      </c>
      <c r="H856">
        <v>1</v>
      </c>
      <c r="I856">
        <v>19</v>
      </c>
      <c r="J856">
        <v>20</v>
      </c>
      <c r="K856">
        <v>4159</v>
      </c>
      <c r="L856">
        <v>4431</v>
      </c>
      <c r="M856">
        <v>775.09294699999998</v>
      </c>
      <c r="N856">
        <v>20210927</v>
      </c>
      <c r="O856" s="13">
        <v>0.8771064814814814</v>
      </c>
      <c r="P856">
        <v>56.095660369999997</v>
      </c>
      <c r="Q856">
        <v>-129.39986547000001</v>
      </c>
      <c r="R856">
        <v>0</v>
      </c>
      <c r="S856">
        <v>0</v>
      </c>
      <c r="T856">
        <v>9999</v>
      </c>
      <c r="U856" s="2">
        <v>0</v>
      </c>
      <c r="V856" s="2">
        <v>106.55859</v>
      </c>
      <c r="W856" s="2">
        <f t="shared" si="26"/>
        <v>9998</v>
      </c>
      <c r="X856" s="8">
        <f t="shared" si="27"/>
        <v>0</v>
      </c>
    </row>
    <row r="857" spans="1:24" x14ac:dyDescent="0.3">
      <c r="A857" t="s">
        <v>101</v>
      </c>
      <c r="B857">
        <v>-9999</v>
      </c>
      <c r="C857" t="s">
        <v>112</v>
      </c>
      <c r="D857" t="s">
        <v>112</v>
      </c>
      <c r="E857">
        <v>4293</v>
      </c>
      <c r="F857">
        <v>16</v>
      </c>
      <c r="G857">
        <v>21</v>
      </c>
      <c r="H857">
        <v>1</v>
      </c>
      <c r="I857">
        <v>20</v>
      </c>
      <c r="J857">
        <v>21</v>
      </c>
      <c r="K857">
        <v>4159</v>
      </c>
      <c r="L857">
        <v>4431</v>
      </c>
      <c r="M857">
        <v>775.09294699999998</v>
      </c>
      <c r="N857">
        <v>20210927</v>
      </c>
      <c r="O857" s="13">
        <v>0.8771064814814814</v>
      </c>
      <c r="P857">
        <v>56.095660369999997</v>
      </c>
      <c r="Q857">
        <v>-129.39986547000001</v>
      </c>
      <c r="R857">
        <v>0</v>
      </c>
      <c r="S857">
        <v>0</v>
      </c>
      <c r="T857">
        <v>9999</v>
      </c>
      <c r="U857" s="2">
        <v>0</v>
      </c>
      <c r="V857" s="2">
        <v>112.318513</v>
      </c>
      <c r="W857" s="2">
        <f t="shared" si="26"/>
        <v>9998</v>
      </c>
      <c r="X857" s="8">
        <f t="shared" si="27"/>
        <v>0</v>
      </c>
    </row>
    <row r="858" spans="1:24" x14ac:dyDescent="0.3">
      <c r="A858" t="s">
        <v>101</v>
      </c>
      <c r="B858">
        <v>-9999</v>
      </c>
      <c r="C858" t="s">
        <v>112</v>
      </c>
      <c r="D858" t="s">
        <v>112</v>
      </c>
      <c r="E858">
        <v>4293</v>
      </c>
      <c r="F858">
        <v>16</v>
      </c>
      <c r="G858">
        <v>22</v>
      </c>
      <c r="H858">
        <v>1</v>
      </c>
      <c r="I858">
        <v>21</v>
      </c>
      <c r="J858">
        <v>22</v>
      </c>
      <c r="K858">
        <v>4159</v>
      </c>
      <c r="L858">
        <v>4431</v>
      </c>
      <c r="M858">
        <v>775.09294699999998</v>
      </c>
      <c r="N858">
        <v>20210927</v>
      </c>
      <c r="O858" s="13">
        <v>0.8771064814814814</v>
      </c>
      <c r="P858">
        <v>56.095660369999997</v>
      </c>
      <c r="Q858">
        <v>-129.39986547000001</v>
      </c>
      <c r="R858">
        <v>0</v>
      </c>
      <c r="S858">
        <v>0</v>
      </c>
      <c r="T858">
        <v>9999</v>
      </c>
      <c r="U858" s="2">
        <v>0</v>
      </c>
      <c r="V858" s="2">
        <v>118.07843699999999</v>
      </c>
      <c r="W858" s="2">
        <f t="shared" si="26"/>
        <v>9998</v>
      </c>
      <c r="X858" s="8">
        <f t="shared" si="27"/>
        <v>0</v>
      </c>
    </row>
    <row r="859" spans="1:24" x14ac:dyDescent="0.3">
      <c r="A859" t="s">
        <v>101</v>
      </c>
      <c r="B859">
        <v>-9999</v>
      </c>
      <c r="C859" t="s">
        <v>112</v>
      </c>
      <c r="D859" t="s">
        <v>112</v>
      </c>
      <c r="E859">
        <v>4293</v>
      </c>
      <c r="F859">
        <v>16</v>
      </c>
      <c r="G859">
        <v>23</v>
      </c>
      <c r="H859">
        <v>1</v>
      </c>
      <c r="I859">
        <v>22</v>
      </c>
      <c r="J859">
        <v>23</v>
      </c>
      <c r="K859">
        <v>4159</v>
      </c>
      <c r="L859">
        <v>4431</v>
      </c>
      <c r="M859">
        <v>775.09294699999998</v>
      </c>
      <c r="N859">
        <v>20210927</v>
      </c>
      <c r="O859" s="13">
        <v>0.8771064814814814</v>
      </c>
      <c r="P859">
        <v>56.095660369999997</v>
      </c>
      <c r="Q859">
        <v>-129.39986547000001</v>
      </c>
      <c r="R859">
        <v>0</v>
      </c>
      <c r="S859">
        <v>0</v>
      </c>
      <c r="T859">
        <v>9999</v>
      </c>
      <c r="U859" s="2">
        <v>0</v>
      </c>
      <c r="V859" s="2">
        <v>123.83836100000001</v>
      </c>
      <c r="W859" s="2">
        <f t="shared" si="26"/>
        <v>9998</v>
      </c>
      <c r="X859" s="8">
        <f t="shared" si="27"/>
        <v>0</v>
      </c>
    </row>
    <row r="860" spans="1:24" x14ac:dyDescent="0.3">
      <c r="A860" t="s">
        <v>101</v>
      </c>
      <c r="B860">
        <v>-9999</v>
      </c>
      <c r="C860" t="s">
        <v>112</v>
      </c>
      <c r="D860" t="s">
        <v>112</v>
      </c>
      <c r="E860">
        <v>4293</v>
      </c>
      <c r="F860">
        <v>16</v>
      </c>
      <c r="G860">
        <v>24</v>
      </c>
      <c r="H860">
        <v>1</v>
      </c>
      <c r="I860">
        <v>23</v>
      </c>
      <c r="J860">
        <v>24</v>
      </c>
      <c r="K860">
        <v>4159</v>
      </c>
      <c r="L860">
        <v>4431</v>
      </c>
      <c r="M860">
        <v>775.09294699999998</v>
      </c>
      <c r="N860">
        <v>20210927</v>
      </c>
      <c r="O860" s="13">
        <v>0.8771064814814814</v>
      </c>
      <c r="P860">
        <v>56.095660369999997</v>
      </c>
      <c r="Q860">
        <v>-129.39986547000001</v>
      </c>
      <c r="R860">
        <v>0</v>
      </c>
      <c r="S860">
        <v>0</v>
      </c>
      <c r="T860">
        <v>9999</v>
      </c>
      <c r="U860" s="2">
        <v>0</v>
      </c>
      <c r="V860" s="2">
        <v>129.598285</v>
      </c>
      <c r="W860" s="2">
        <f t="shared" si="26"/>
        <v>9998</v>
      </c>
      <c r="X860" s="8">
        <f t="shared" si="27"/>
        <v>0</v>
      </c>
    </row>
    <row r="861" spans="1:24" x14ac:dyDescent="0.3">
      <c r="A861" t="s">
        <v>101</v>
      </c>
      <c r="B861">
        <v>-9999</v>
      </c>
      <c r="C861" t="s">
        <v>112</v>
      </c>
      <c r="D861" t="s">
        <v>112</v>
      </c>
      <c r="E861">
        <v>4293</v>
      </c>
      <c r="F861">
        <v>16</v>
      </c>
      <c r="G861">
        <v>25</v>
      </c>
      <c r="H861">
        <v>1</v>
      </c>
      <c r="I861">
        <v>24</v>
      </c>
      <c r="J861">
        <v>25</v>
      </c>
      <c r="K861">
        <v>4159</v>
      </c>
      <c r="L861">
        <v>4431</v>
      </c>
      <c r="M861">
        <v>775.09294699999998</v>
      </c>
      <c r="N861">
        <v>20210927</v>
      </c>
      <c r="O861" s="13">
        <v>0.8771064814814814</v>
      </c>
      <c r="P861">
        <v>56.095660369999997</v>
      </c>
      <c r="Q861">
        <v>-129.39986547000001</v>
      </c>
      <c r="R861">
        <v>0</v>
      </c>
      <c r="S861">
        <v>0</v>
      </c>
      <c r="T861">
        <v>9999</v>
      </c>
      <c r="U861" s="2">
        <v>0</v>
      </c>
      <c r="V861" s="2">
        <v>135.35820799999999</v>
      </c>
      <c r="W861" s="2">
        <f t="shared" si="26"/>
        <v>9998</v>
      </c>
      <c r="X861" s="8">
        <f t="shared" si="27"/>
        <v>0</v>
      </c>
    </row>
    <row r="862" spans="1:24" x14ac:dyDescent="0.3">
      <c r="A862" t="s">
        <v>101</v>
      </c>
      <c r="B862">
        <v>-9999</v>
      </c>
      <c r="C862" t="s">
        <v>112</v>
      </c>
      <c r="D862" t="s">
        <v>112</v>
      </c>
      <c r="E862">
        <v>4293</v>
      </c>
      <c r="F862">
        <v>16</v>
      </c>
      <c r="G862">
        <v>26</v>
      </c>
      <c r="H862">
        <v>1</v>
      </c>
      <c r="I862">
        <v>25</v>
      </c>
      <c r="J862">
        <v>26</v>
      </c>
      <c r="K862">
        <v>4159</v>
      </c>
      <c r="L862">
        <v>4431</v>
      </c>
      <c r="M862">
        <v>775.09294699999998</v>
      </c>
      <c r="N862">
        <v>20210927</v>
      </c>
      <c r="O862" s="13">
        <v>0.8771064814814814</v>
      </c>
      <c r="P862">
        <v>56.095660369999997</v>
      </c>
      <c r="Q862">
        <v>-129.39986547000001</v>
      </c>
      <c r="R862">
        <v>0</v>
      </c>
      <c r="S862">
        <v>0</v>
      </c>
      <c r="T862">
        <v>9999</v>
      </c>
      <c r="U862" s="2">
        <v>0</v>
      </c>
      <c r="V862" s="2">
        <v>141.118132</v>
      </c>
      <c r="W862" s="2">
        <f t="shared" si="26"/>
        <v>9998</v>
      </c>
      <c r="X862" s="8">
        <f t="shared" si="27"/>
        <v>0</v>
      </c>
    </row>
    <row r="863" spans="1:24" x14ac:dyDescent="0.3">
      <c r="A863" t="s">
        <v>101</v>
      </c>
      <c r="B863">
        <v>-9999</v>
      </c>
      <c r="C863" t="s">
        <v>112</v>
      </c>
      <c r="D863" t="s">
        <v>112</v>
      </c>
      <c r="E863">
        <v>4293</v>
      </c>
      <c r="F863">
        <v>16</v>
      </c>
      <c r="G863">
        <v>27</v>
      </c>
      <c r="H863">
        <v>1</v>
      </c>
      <c r="I863">
        <v>26</v>
      </c>
      <c r="J863">
        <v>27</v>
      </c>
      <c r="K863">
        <v>4159</v>
      </c>
      <c r="L863">
        <v>4431</v>
      </c>
      <c r="M863">
        <v>775.09294699999998</v>
      </c>
      <c r="N863">
        <v>20210927</v>
      </c>
      <c r="O863" s="13">
        <v>0.8771064814814814</v>
      </c>
      <c r="P863">
        <v>56.095660369999997</v>
      </c>
      <c r="Q863">
        <v>-129.39986547000001</v>
      </c>
      <c r="R863">
        <v>0</v>
      </c>
      <c r="S863">
        <v>0</v>
      </c>
      <c r="T863">
        <v>9999</v>
      </c>
      <c r="U863" s="2">
        <v>0</v>
      </c>
      <c r="V863" s="2">
        <v>146.87805599999999</v>
      </c>
      <c r="W863" s="2">
        <f t="shared" si="26"/>
        <v>9998</v>
      </c>
      <c r="X863" s="8">
        <f t="shared" si="27"/>
        <v>0</v>
      </c>
    </row>
    <row r="864" spans="1:24" x14ac:dyDescent="0.3">
      <c r="A864" t="s">
        <v>101</v>
      </c>
      <c r="B864">
        <v>-9999</v>
      </c>
      <c r="C864" t="s">
        <v>112</v>
      </c>
      <c r="D864" t="s">
        <v>112</v>
      </c>
      <c r="E864">
        <v>4293</v>
      </c>
      <c r="F864">
        <v>16</v>
      </c>
      <c r="G864">
        <v>28</v>
      </c>
      <c r="H864">
        <v>1</v>
      </c>
      <c r="I864">
        <v>27</v>
      </c>
      <c r="J864">
        <v>28</v>
      </c>
      <c r="K864">
        <v>4159</v>
      </c>
      <c r="L864">
        <v>4431</v>
      </c>
      <c r="M864">
        <v>775.09294699999998</v>
      </c>
      <c r="N864">
        <v>20210927</v>
      </c>
      <c r="O864" s="13">
        <v>0.8771064814814814</v>
      </c>
      <c r="P864">
        <v>56.095660369999997</v>
      </c>
      <c r="Q864">
        <v>-129.39986547000001</v>
      </c>
      <c r="R864">
        <v>0</v>
      </c>
      <c r="S864">
        <v>0</v>
      </c>
      <c r="T864">
        <v>9999</v>
      </c>
      <c r="U864" s="2">
        <v>0</v>
      </c>
      <c r="V864" s="2">
        <v>152.63798</v>
      </c>
      <c r="W864" s="2">
        <f t="shared" si="26"/>
        <v>9998</v>
      </c>
      <c r="X864" s="8">
        <f t="shared" si="27"/>
        <v>0</v>
      </c>
    </row>
    <row r="865" spans="1:24" x14ac:dyDescent="0.3">
      <c r="A865" t="s">
        <v>101</v>
      </c>
      <c r="B865">
        <v>-9999</v>
      </c>
      <c r="C865" t="s">
        <v>112</v>
      </c>
      <c r="D865" t="s">
        <v>112</v>
      </c>
      <c r="E865">
        <v>4293</v>
      </c>
      <c r="F865">
        <v>16</v>
      </c>
      <c r="G865">
        <v>29</v>
      </c>
      <c r="H865">
        <v>1</v>
      </c>
      <c r="I865">
        <v>28</v>
      </c>
      <c r="J865">
        <v>29</v>
      </c>
      <c r="K865">
        <v>4159</v>
      </c>
      <c r="L865">
        <v>4431</v>
      </c>
      <c r="M865">
        <v>775.09294699999998</v>
      </c>
      <c r="N865">
        <v>20210927</v>
      </c>
      <c r="O865" s="13">
        <v>0.8771064814814814</v>
      </c>
      <c r="P865">
        <v>56.095660369999997</v>
      </c>
      <c r="Q865">
        <v>-129.39986547000001</v>
      </c>
      <c r="R865">
        <v>0</v>
      </c>
      <c r="S865">
        <v>0</v>
      </c>
      <c r="T865">
        <v>9999</v>
      </c>
      <c r="U865" s="2">
        <v>0</v>
      </c>
      <c r="V865" s="2">
        <v>158.39790300000001</v>
      </c>
      <c r="W865" s="2">
        <f t="shared" si="26"/>
        <v>9998</v>
      </c>
      <c r="X865" s="8">
        <f t="shared" si="27"/>
        <v>0</v>
      </c>
    </row>
    <row r="866" spans="1:24" x14ac:dyDescent="0.3">
      <c r="A866" t="s">
        <v>101</v>
      </c>
      <c r="B866">
        <v>-9999</v>
      </c>
      <c r="C866" t="s">
        <v>112</v>
      </c>
      <c r="D866" t="s">
        <v>112</v>
      </c>
      <c r="E866">
        <v>4293</v>
      </c>
      <c r="F866">
        <v>16</v>
      </c>
      <c r="G866">
        <v>30</v>
      </c>
      <c r="H866">
        <v>1</v>
      </c>
      <c r="I866">
        <v>29</v>
      </c>
      <c r="J866">
        <v>30</v>
      </c>
      <c r="K866">
        <v>4159</v>
      </c>
      <c r="L866">
        <v>4431</v>
      </c>
      <c r="M866">
        <v>775.09294699999998</v>
      </c>
      <c r="N866">
        <v>20210927</v>
      </c>
      <c r="O866" s="13">
        <v>0.8771064814814814</v>
      </c>
      <c r="P866">
        <v>56.095660369999997</v>
      </c>
      <c r="Q866">
        <v>-129.39986547000001</v>
      </c>
      <c r="R866">
        <v>0</v>
      </c>
      <c r="S866">
        <v>0</v>
      </c>
      <c r="T866">
        <v>9999</v>
      </c>
      <c r="U866" s="2">
        <v>0</v>
      </c>
      <c r="V866" s="2">
        <v>164.157827</v>
      </c>
      <c r="W866" s="2">
        <f t="shared" si="26"/>
        <v>9998</v>
      </c>
      <c r="X866" s="8">
        <f t="shared" si="27"/>
        <v>0</v>
      </c>
    </row>
    <row r="867" spans="1:24" x14ac:dyDescent="0.3">
      <c r="A867" t="s">
        <v>101</v>
      </c>
      <c r="B867">
        <v>-9999</v>
      </c>
      <c r="C867" t="s">
        <v>112</v>
      </c>
      <c r="D867" t="s">
        <v>112</v>
      </c>
      <c r="E867">
        <v>4293</v>
      </c>
      <c r="F867">
        <v>16</v>
      </c>
      <c r="G867">
        <v>31</v>
      </c>
      <c r="H867">
        <v>1</v>
      </c>
      <c r="I867">
        <v>30</v>
      </c>
      <c r="J867">
        <v>31</v>
      </c>
      <c r="K867">
        <v>4159</v>
      </c>
      <c r="L867">
        <v>4431</v>
      </c>
      <c r="M867">
        <v>775.09294699999998</v>
      </c>
      <c r="N867">
        <v>20210927</v>
      </c>
      <c r="O867" s="13">
        <v>0.8771064814814814</v>
      </c>
      <c r="P867">
        <v>56.095660369999997</v>
      </c>
      <c r="Q867">
        <v>-129.39986547000001</v>
      </c>
      <c r="R867">
        <v>0</v>
      </c>
      <c r="S867">
        <v>0</v>
      </c>
      <c r="T867">
        <v>9999</v>
      </c>
      <c r="U867" s="2">
        <v>0</v>
      </c>
      <c r="V867" s="2">
        <v>169.91775100000001</v>
      </c>
      <c r="W867" s="2">
        <f t="shared" si="26"/>
        <v>9998</v>
      </c>
      <c r="X867" s="8">
        <f t="shared" si="27"/>
        <v>0</v>
      </c>
    </row>
    <row r="868" spans="1:24" x14ac:dyDescent="0.3">
      <c r="A868" t="s">
        <v>101</v>
      </c>
      <c r="B868">
        <v>-9999</v>
      </c>
      <c r="C868" t="s">
        <v>112</v>
      </c>
      <c r="D868" t="s">
        <v>112</v>
      </c>
      <c r="E868">
        <v>4293</v>
      </c>
      <c r="F868">
        <v>16</v>
      </c>
      <c r="G868">
        <v>32</v>
      </c>
      <c r="H868">
        <v>1</v>
      </c>
      <c r="I868">
        <v>31</v>
      </c>
      <c r="J868">
        <v>32</v>
      </c>
      <c r="K868">
        <v>4159</v>
      </c>
      <c r="L868">
        <v>4431</v>
      </c>
      <c r="M868">
        <v>775.09294699999998</v>
      </c>
      <c r="N868">
        <v>20210927</v>
      </c>
      <c r="O868" s="13">
        <v>0.8771064814814814</v>
      </c>
      <c r="P868">
        <v>56.095660369999997</v>
      </c>
      <c r="Q868">
        <v>-129.39986547000001</v>
      </c>
      <c r="R868">
        <v>0</v>
      </c>
      <c r="S868">
        <v>0</v>
      </c>
      <c r="T868">
        <v>9999</v>
      </c>
      <c r="U868" s="2">
        <v>0</v>
      </c>
      <c r="V868" s="2">
        <v>175.67767499999999</v>
      </c>
      <c r="W868" s="2">
        <f t="shared" si="26"/>
        <v>9998</v>
      </c>
      <c r="X868" s="8">
        <f t="shared" si="27"/>
        <v>0</v>
      </c>
    </row>
    <row r="869" spans="1:24" x14ac:dyDescent="0.3">
      <c r="A869" t="s">
        <v>101</v>
      </c>
      <c r="B869">
        <v>-9999</v>
      </c>
      <c r="C869" t="s">
        <v>112</v>
      </c>
      <c r="D869" t="s">
        <v>112</v>
      </c>
      <c r="E869">
        <v>4293</v>
      </c>
      <c r="F869">
        <v>16</v>
      </c>
      <c r="G869">
        <v>33</v>
      </c>
      <c r="H869">
        <v>1</v>
      </c>
      <c r="I869">
        <v>32</v>
      </c>
      <c r="J869">
        <v>33</v>
      </c>
      <c r="K869">
        <v>4159</v>
      </c>
      <c r="L869">
        <v>4431</v>
      </c>
      <c r="M869">
        <v>775.09294699999998</v>
      </c>
      <c r="N869">
        <v>20210927</v>
      </c>
      <c r="O869" s="13">
        <v>0.8771064814814814</v>
      </c>
      <c r="P869">
        <v>56.095660369999997</v>
      </c>
      <c r="Q869">
        <v>-129.39986547000001</v>
      </c>
      <c r="R869">
        <v>0</v>
      </c>
      <c r="S869">
        <v>0</v>
      </c>
      <c r="T869">
        <v>9999</v>
      </c>
      <c r="U869" s="2">
        <v>0</v>
      </c>
      <c r="V869" s="2">
        <v>181.43759800000001</v>
      </c>
      <c r="W869" s="2">
        <f t="shared" si="26"/>
        <v>9998</v>
      </c>
      <c r="X869" s="8">
        <f t="shared" si="27"/>
        <v>0</v>
      </c>
    </row>
    <row r="870" spans="1:24" x14ac:dyDescent="0.3">
      <c r="A870" t="s">
        <v>101</v>
      </c>
      <c r="B870">
        <v>-9999</v>
      </c>
      <c r="C870" t="s">
        <v>112</v>
      </c>
      <c r="D870" t="s">
        <v>112</v>
      </c>
      <c r="E870">
        <v>4293</v>
      </c>
      <c r="F870">
        <v>16</v>
      </c>
      <c r="G870">
        <v>34</v>
      </c>
      <c r="H870">
        <v>1</v>
      </c>
      <c r="I870">
        <v>33</v>
      </c>
      <c r="J870">
        <v>34</v>
      </c>
      <c r="K870">
        <v>4159</v>
      </c>
      <c r="L870">
        <v>4431</v>
      </c>
      <c r="M870">
        <v>775.09294699999998</v>
      </c>
      <c r="N870">
        <v>20210927</v>
      </c>
      <c r="O870" s="13">
        <v>0.8771064814814814</v>
      </c>
      <c r="P870">
        <v>56.095660369999997</v>
      </c>
      <c r="Q870">
        <v>-129.39986547000001</v>
      </c>
      <c r="R870">
        <v>0</v>
      </c>
      <c r="S870">
        <v>0</v>
      </c>
      <c r="T870">
        <v>9999</v>
      </c>
      <c r="U870" s="2">
        <v>0</v>
      </c>
      <c r="V870" s="2">
        <v>187.19752199999999</v>
      </c>
      <c r="W870" s="2">
        <f t="shared" si="26"/>
        <v>9998</v>
      </c>
      <c r="X870" s="8">
        <f t="shared" si="27"/>
        <v>0</v>
      </c>
    </row>
    <row r="871" spans="1:24" x14ac:dyDescent="0.3">
      <c r="A871" t="s">
        <v>101</v>
      </c>
      <c r="B871">
        <v>-9999</v>
      </c>
      <c r="C871" t="s">
        <v>112</v>
      </c>
      <c r="D871" t="s">
        <v>112</v>
      </c>
      <c r="E871">
        <v>4293</v>
      </c>
      <c r="F871">
        <v>16</v>
      </c>
      <c r="G871">
        <v>35</v>
      </c>
      <c r="H871">
        <v>1</v>
      </c>
      <c r="I871">
        <v>34</v>
      </c>
      <c r="J871">
        <v>35</v>
      </c>
      <c r="K871">
        <v>4159</v>
      </c>
      <c r="L871">
        <v>4431</v>
      </c>
      <c r="M871">
        <v>775.09294699999998</v>
      </c>
      <c r="N871">
        <v>20210927</v>
      </c>
      <c r="O871" s="13">
        <v>0.8771064814814814</v>
      </c>
      <c r="P871">
        <v>56.095660369999997</v>
      </c>
      <c r="Q871">
        <v>-129.39986547000001</v>
      </c>
      <c r="R871">
        <v>0</v>
      </c>
      <c r="S871">
        <v>0</v>
      </c>
      <c r="T871">
        <v>9999</v>
      </c>
      <c r="U871" s="2">
        <v>0</v>
      </c>
      <c r="V871" s="2">
        <v>192.957446</v>
      </c>
      <c r="W871" s="2">
        <f t="shared" si="26"/>
        <v>9998</v>
      </c>
      <c r="X871" s="8">
        <f t="shared" si="27"/>
        <v>0</v>
      </c>
    </row>
    <row r="872" spans="1:24" x14ac:dyDescent="0.3">
      <c r="A872" t="s">
        <v>101</v>
      </c>
      <c r="B872">
        <v>-9999</v>
      </c>
      <c r="C872" t="s">
        <v>112</v>
      </c>
      <c r="D872" t="s">
        <v>112</v>
      </c>
      <c r="E872">
        <v>4293</v>
      </c>
      <c r="F872">
        <v>16</v>
      </c>
      <c r="G872">
        <v>36</v>
      </c>
      <c r="H872">
        <v>1</v>
      </c>
      <c r="I872">
        <v>35</v>
      </c>
      <c r="J872">
        <v>36</v>
      </c>
      <c r="K872">
        <v>4159</v>
      </c>
      <c r="L872">
        <v>4431</v>
      </c>
      <c r="M872">
        <v>775.09294699999998</v>
      </c>
      <c r="N872">
        <v>20210927</v>
      </c>
      <c r="O872" s="13">
        <v>0.8771064814814814</v>
      </c>
      <c r="P872">
        <v>56.095660369999997</v>
      </c>
      <c r="Q872">
        <v>-129.39986547000001</v>
      </c>
      <c r="R872">
        <v>0</v>
      </c>
      <c r="S872">
        <v>0</v>
      </c>
      <c r="T872">
        <v>9999</v>
      </c>
      <c r="U872" s="2">
        <v>0</v>
      </c>
      <c r="V872" s="2">
        <v>198.71736999999999</v>
      </c>
      <c r="W872" s="2">
        <f t="shared" si="26"/>
        <v>9998</v>
      </c>
      <c r="X872" s="8">
        <f t="shared" si="27"/>
        <v>0</v>
      </c>
    </row>
    <row r="873" spans="1:24" x14ac:dyDescent="0.3">
      <c r="A873" t="s">
        <v>101</v>
      </c>
      <c r="B873">
        <v>-9999</v>
      </c>
      <c r="C873" t="s">
        <v>112</v>
      </c>
      <c r="D873" t="s">
        <v>112</v>
      </c>
      <c r="E873">
        <v>4293</v>
      </c>
      <c r="F873">
        <v>16</v>
      </c>
      <c r="G873">
        <v>37</v>
      </c>
      <c r="H873">
        <v>1</v>
      </c>
      <c r="I873">
        <v>36</v>
      </c>
      <c r="J873">
        <v>37</v>
      </c>
      <c r="K873">
        <v>4159</v>
      </c>
      <c r="L873">
        <v>4431</v>
      </c>
      <c r="M873">
        <v>775.09294699999998</v>
      </c>
      <c r="N873">
        <v>20210927</v>
      </c>
      <c r="O873" s="13">
        <v>0.8771064814814814</v>
      </c>
      <c r="P873">
        <v>56.095660369999997</v>
      </c>
      <c r="Q873">
        <v>-129.39986547000001</v>
      </c>
      <c r="R873">
        <v>0</v>
      </c>
      <c r="S873">
        <v>0</v>
      </c>
      <c r="T873">
        <v>9999</v>
      </c>
      <c r="U873" s="2">
        <v>0</v>
      </c>
      <c r="V873" s="2">
        <v>204.477294</v>
      </c>
      <c r="W873" s="2">
        <f t="shared" si="26"/>
        <v>9998</v>
      </c>
      <c r="X873" s="8">
        <f t="shared" si="27"/>
        <v>0</v>
      </c>
    </row>
    <row r="874" spans="1:24" x14ac:dyDescent="0.3">
      <c r="A874" t="s">
        <v>101</v>
      </c>
      <c r="B874">
        <v>-9999</v>
      </c>
      <c r="C874" t="s">
        <v>112</v>
      </c>
      <c r="D874" t="s">
        <v>112</v>
      </c>
      <c r="E874">
        <v>4293</v>
      </c>
      <c r="F874">
        <v>16</v>
      </c>
      <c r="G874">
        <v>38</v>
      </c>
      <c r="H874">
        <v>1</v>
      </c>
      <c r="I874">
        <v>37</v>
      </c>
      <c r="J874">
        <v>38</v>
      </c>
      <c r="K874">
        <v>4159</v>
      </c>
      <c r="L874">
        <v>4431</v>
      </c>
      <c r="M874">
        <v>775.09294699999998</v>
      </c>
      <c r="N874">
        <v>20210927</v>
      </c>
      <c r="O874" s="13">
        <v>0.8771064814814814</v>
      </c>
      <c r="P874">
        <v>56.095660369999997</v>
      </c>
      <c r="Q874">
        <v>-129.39986547000001</v>
      </c>
      <c r="R874">
        <v>0</v>
      </c>
      <c r="S874">
        <v>0</v>
      </c>
      <c r="T874">
        <v>9999</v>
      </c>
      <c r="U874" s="2">
        <v>0</v>
      </c>
      <c r="V874" s="2">
        <v>210.23721699999999</v>
      </c>
      <c r="W874" s="2">
        <f t="shared" si="26"/>
        <v>9998</v>
      </c>
      <c r="X874" s="8">
        <f t="shared" si="27"/>
        <v>0</v>
      </c>
    </row>
    <row r="875" spans="1:24" x14ac:dyDescent="0.3">
      <c r="A875" t="s">
        <v>101</v>
      </c>
      <c r="B875">
        <v>-9999</v>
      </c>
      <c r="C875" t="s">
        <v>112</v>
      </c>
      <c r="D875" t="s">
        <v>112</v>
      </c>
      <c r="E875">
        <v>4293</v>
      </c>
      <c r="F875">
        <v>16</v>
      </c>
      <c r="G875">
        <v>39</v>
      </c>
      <c r="H875">
        <v>1</v>
      </c>
      <c r="I875">
        <v>38</v>
      </c>
      <c r="J875">
        <v>39</v>
      </c>
      <c r="K875">
        <v>4159</v>
      </c>
      <c r="L875">
        <v>4431</v>
      </c>
      <c r="M875">
        <v>775.09294699999998</v>
      </c>
      <c r="N875">
        <v>20210927</v>
      </c>
      <c r="O875" s="13">
        <v>0.8771064814814814</v>
      </c>
      <c r="P875">
        <v>56.095660369999997</v>
      </c>
      <c r="Q875">
        <v>-129.39986547000001</v>
      </c>
      <c r="R875">
        <v>0</v>
      </c>
      <c r="S875">
        <v>0</v>
      </c>
      <c r="T875">
        <v>9999</v>
      </c>
      <c r="U875" s="2">
        <v>0</v>
      </c>
      <c r="V875" s="2">
        <v>215.997141</v>
      </c>
      <c r="W875" s="2">
        <f t="shared" si="26"/>
        <v>9998</v>
      </c>
      <c r="X875" s="8">
        <f t="shared" si="27"/>
        <v>0</v>
      </c>
    </row>
    <row r="876" spans="1:24" x14ac:dyDescent="0.3">
      <c r="A876" t="s">
        <v>101</v>
      </c>
      <c r="B876">
        <v>-9999</v>
      </c>
      <c r="C876" t="s">
        <v>112</v>
      </c>
      <c r="D876" t="s">
        <v>112</v>
      </c>
      <c r="E876">
        <v>4293</v>
      </c>
      <c r="F876">
        <v>16</v>
      </c>
      <c r="G876">
        <v>40</v>
      </c>
      <c r="H876">
        <v>1</v>
      </c>
      <c r="I876">
        <v>39</v>
      </c>
      <c r="J876">
        <v>40</v>
      </c>
      <c r="K876">
        <v>4159</v>
      </c>
      <c r="L876">
        <v>4431</v>
      </c>
      <c r="M876">
        <v>775.09294699999998</v>
      </c>
      <c r="N876">
        <v>20210927</v>
      </c>
      <c r="O876" s="13">
        <v>0.8771064814814814</v>
      </c>
      <c r="P876">
        <v>56.095660369999997</v>
      </c>
      <c r="Q876">
        <v>-129.39986547000001</v>
      </c>
      <c r="R876">
        <v>0</v>
      </c>
      <c r="S876">
        <v>0</v>
      </c>
      <c r="T876">
        <v>9999</v>
      </c>
      <c r="U876" s="2">
        <v>0</v>
      </c>
      <c r="V876" s="2">
        <v>221.75706500000001</v>
      </c>
      <c r="W876" s="2">
        <f t="shared" si="26"/>
        <v>9998</v>
      </c>
      <c r="X876" s="8">
        <f t="shared" si="27"/>
        <v>0</v>
      </c>
    </row>
    <row r="877" spans="1:24" x14ac:dyDescent="0.3">
      <c r="A877" t="s">
        <v>101</v>
      </c>
      <c r="B877">
        <v>-9999</v>
      </c>
      <c r="C877" t="s">
        <v>112</v>
      </c>
      <c r="D877" t="s">
        <v>112</v>
      </c>
      <c r="E877">
        <v>4293</v>
      </c>
      <c r="F877">
        <v>16</v>
      </c>
      <c r="G877">
        <v>41</v>
      </c>
      <c r="H877">
        <v>1</v>
      </c>
      <c r="I877">
        <v>40</v>
      </c>
      <c r="J877">
        <v>41</v>
      </c>
      <c r="K877">
        <v>4159</v>
      </c>
      <c r="L877">
        <v>4431</v>
      </c>
      <c r="M877">
        <v>775.09294699999998</v>
      </c>
      <c r="N877">
        <v>20210927</v>
      </c>
      <c r="O877" s="13">
        <v>0.8771064814814814</v>
      </c>
      <c r="P877">
        <v>56.095660369999997</v>
      </c>
      <c r="Q877">
        <v>-129.39986547000001</v>
      </c>
      <c r="R877">
        <v>0</v>
      </c>
      <c r="S877">
        <v>0</v>
      </c>
      <c r="T877">
        <v>9999</v>
      </c>
      <c r="U877" s="2">
        <v>0</v>
      </c>
      <c r="V877" s="2">
        <v>227.516989</v>
      </c>
      <c r="W877" s="2">
        <f t="shared" si="26"/>
        <v>9998</v>
      </c>
      <c r="X877" s="8">
        <f t="shared" si="27"/>
        <v>0</v>
      </c>
    </row>
    <row r="878" spans="1:24" x14ac:dyDescent="0.3">
      <c r="A878" t="s">
        <v>101</v>
      </c>
      <c r="B878">
        <v>-9999</v>
      </c>
      <c r="C878" t="s">
        <v>112</v>
      </c>
      <c r="D878" t="s">
        <v>112</v>
      </c>
      <c r="E878">
        <v>4293</v>
      </c>
      <c r="F878">
        <v>16</v>
      </c>
      <c r="G878">
        <v>42</v>
      </c>
      <c r="H878">
        <v>1</v>
      </c>
      <c r="I878">
        <v>41</v>
      </c>
      <c r="J878">
        <v>42</v>
      </c>
      <c r="K878">
        <v>4159</v>
      </c>
      <c r="L878">
        <v>4431</v>
      </c>
      <c r="M878">
        <v>775.09294699999998</v>
      </c>
      <c r="N878">
        <v>20210927</v>
      </c>
      <c r="O878" s="13">
        <v>0.8771064814814814</v>
      </c>
      <c r="P878">
        <v>56.095660369999997</v>
      </c>
      <c r="Q878">
        <v>-129.39986547000001</v>
      </c>
      <c r="R878">
        <v>0</v>
      </c>
      <c r="S878">
        <v>0</v>
      </c>
      <c r="T878">
        <v>9999</v>
      </c>
      <c r="U878" s="2">
        <v>0</v>
      </c>
      <c r="V878" s="2">
        <v>233.27691200000001</v>
      </c>
      <c r="W878" s="2">
        <f t="shared" si="26"/>
        <v>9998</v>
      </c>
      <c r="X878" s="8">
        <f t="shared" si="27"/>
        <v>0</v>
      </c>
    </row>
    <row r="879" spans="1:24" x14ac:dyDescent="0.3">
      <c r="A879" t="s">
        <v>101</v>
      </c>
      <c r="B879">
        <v>-9999</v>
      </c>
      <c r="C879" t="s">
        <v>112</v>
      </c>
      <c r="D879" t="s">
        <v>112</v>
      </c>
      <c r="E879">
        <v>4293</v>
      </c>
      <c r="F879">
        <v>16</v>
      </c>
      <c r="G879">
        <v>43</v>
      </c>
      <c r="H879">
        <v>1</v>
      </c>
      <c r="I879">
        <v>42</v>
      </c>
      <c r="J879">
        <v>43</v>
      </c>
      <c r="K879">
        <v>4159</v>
      </c>
      <c r="L879">
        <v>4431</v>
      </c>
      <c r="M879">
        <v>775.09294699999998</v>
      </c>
      <c r="N879">
        <v>20210927</v>
      </c>
      <c r="O879" s="13">
        <v>0.8771064814814814</v>
      </c>
      <c r="P879">
        <v>56.095660369999997</v>
      </c>
      <c r="Q879">
        <v>-129.39986547000001</v>
      </c>
      <c r="R879">
        <v>0</v>
      </c>
      <c r="S879">
        <v>0</v>
      </c>
      <c r="T879">
        <v>9999</v>
      </c>
      <c r="U879" s="2">
        <v>0</v>
      </c>
      <c r="V879" s="2">
        <v>239.03683599999999</v>
      </c>
      <c r="W879" s="2">
        <f t="shared" si="26"/>
        <v>9998</v>
      </c>
      <c r="X879" s="8">
        <f t="shared" si="27"/>
        <v>0</v>
      </c>
    </row>
    <row r="880" spans="1:24" x14ac:dyDescent="0.3">
      <c r="A880" t="s">
        <v>101</v>
      </c>
      <c r="B880">
        <v>-9999</v>
      </c>
      <c r="C880" t="s">
        <v>112</v>
      </c>
      <c r="D880" t="s">
        <v>112</v>
      </c>
      <c r="E880">
        <v>4293</v>
      </c>
      <c r="F880">
        <v>16</v>
      </c>
      <c r="G880">
        <v>44</v>
      </c>
      <c r="H880">
        <v>1</v>
      </c>
      <c r="I880">
        <v>43</v>
      </c>
      <c r="J880">
        <v>44</v>
      </c>
      <c r="K880">
        <v>4159</v>
      </c>
      <c r="L880">
        <v>4431</v>
      </c>
      <c r="M880">
        <v>775.09294699999998</v>
      </c>
      <c r="N880">
        <v>20210927</v>
      </c>
      <c r="O880" s="13">
        <v>0.8771064814814814</v>
      </c>
      <c r="P880">
        <v>56.095660369999997</v>
      </c>
      <c r="Q880">
        <v>-129.39986547000001</v>
      </c>
      <c r="R880">
        <v>0</v>
      </c>
      <c r="S880">
        <v>0</v>
      </c>
      <c r="T880">
        <v>9999</v>
      </c>
      <c r="U880" s="2">
        <v>0</v>
      </c>
      <c r="V880" s="2">
        <v>244.79676000000001</v>
      </c>
      <c r="W880" s="2">
        <f t="shared" si="26"/>
        <v>9998</v>
      </c>
      <c r="X880" s="8">
        <f t="shared" si="27"/>
        <v>0</v>
      </c>
    </row>
    <row r="881" spans="1:24" x14ac:dyDescent="0.3">
      <c r="A881" t="s">
        <v>101</v>
      </c>
      <c r="B881">
        <v>-9999</v>
      </c>
      <c r="C881" t="s">
        <v>112</v>
      </c>
      <c r="D881" t="s">
        <v>112</v>
      </c>
      <c r="E881">
        <v>4293</v>
      </c>
      <c r="F881">
        <v>16</v>
      </c>
      <c r="G881">
        <v>45</v>
      </c>
      <c r="H881">
        <v>1</v>
      </c>
      <c r="I881">
        <v>44</v>
      </c>
      <c r="J881">
        <v>45</v>
      </c>
      <c r="K881">
        <v>4159</v>
      </c>
      <c r="L881">
        <v>4431</v>
      </c>
      <c r="M881">
        <v>775.09294699999998</v>
      </c>
      <c r="N881">
        <v>20210927</v>
      </c>
      <c r="O881" s="13">
        <v>0.8771064814814814</v>
      </c>
      <c r="P881">
        <v>56.095660369999997</v>
      </c>
      <c r="Q881">
        <v>-129.39986547000001</v>
      </c>
      <c r="R881">
        <v>0</v>
      </c>
      <c r="S881">
        <v>0</v>
      </c>
      <c r="T881">
        <v>9999</v>
      </c>
      <c r="U881" s="2">
        <v>0</v>
      </c>
      <c r="V881" s="2">
        <v>250.55668399999999</v>
      </c>
      <c r="W881" s="2">
        <f t="shared" si="26"/>
        <v>9998</v>
      </c>
      <c r="X881" s="8">
        <f t="shared" si="27"/>
        <v>0</v>
      </c>
    </row>
    <row r="882" spans="1:24" x14ac:dyDescent="0.3">
      <c r="A882" t="s">
        <v>101</v>
      </c>
      <c r="B882">
        <v>-9999</v>
      </c>
      <c r="C882" t="s">
        <v>112</v>
      </c>
      <c r="D882" t="s">
        <v>112</v>
      </c>
      <c r="E882">
        <v>4293</v>
      </c>
      <c r="F882">
        <v>16</v>
      </c>
      <c r="G882">
        <v>46</v>
      </c>
      <c r="H882">
        <v>1</v>
      </c>
      <c r="I882">
        <v>45</v>
      </c>
      <c r="J882">
        <v>46</v>
      </c>
      <c r="K882">
        <v>4159</v>
      </c>
      <c r="L882">
        <v>4431</v>
      </c>
      <c r="M882">
        <v>775.09294699999998</v>
      </c>
      <c r="N882">
        <v>20210927</v>
      </c>
      <c r="O882" s="13">
        <v>0.8771064814814814</v>
      </c>
      <c r="P882">
        <v>56.095660369999997</v>
      </c>
      <c r="Q882">
        <v>-129.39986547000001</v>
      </c>
      <c r="R882">
        <v>0</v>
      </c>
      <c r="S882">
        <v>0</v>
      </c>
      <c r="T882">
        <v>9999</v>
      </c>
      <c r="U882" s="2">
        <v>0</v>
      </c>
      <c r="V882" s="2">
        <v>256.31660699999998</v>
      </c>
      <c r="W882" s="2">
        <f t="shared" si="26"/>
        <v>9998</v>
      </c>
      <c r="X882" s="8">
        <f t="shared" si="27"/>
        <v>0</v>
      </c>
    </row>
    <row r="883" spans="1:24" x14ac:dyDescent="0.3">
      <c r="A883" t="s">
        <v>101</v>
      </c>
      <c r="B883">
        <v>-9999</v>
      </c>
      <c r="C883" t="s">
        <v>112</v>
      </c>
      <c r="D883" t="s">
        <v>112</v>
      </c>
      <c r="E883">
        <v>4293</v>
      </c>
      <c r="F883">
        <v>16</v>
      </c>
      <c r="G883">
        <v>47</v>
      </c>
      <c r="H883">
        <v>0.30893700000000002</v>
      </c>
      <c r="I883">
        <v>46</v>
      </c>
      <c r="J883">
        <v>47</v>
      </c>
      <c r="K883">
        <v>4159</v>
      </c>
      <c r="L883">
        <v>4431</v>
      </c>
      <c r="M883">
        <v>775.09294699999998</v>
      </c>
      <c r="N883">
        <v>20210927</v>
      </c>
      <c r="O883" s="13">
        <v>0.8771064814814814</v>
      </c>
      <c r="P883">
        <v>56.095660369999997</v>
      </c>
      <c r="Q883">
        <v>-129.39986547000001</v>
      </c>
      <c r="R883">
        <v>0</v>
      </c>
      <c r="S883">
        <v>0</v>
      </c>
      <c r="T883">
        <v>9999</v>
      </c>
      <c r="U883" s="2">
        <v>0</v>
      </c>
      <c r="V883" s="2">
        <v>80.350249000000005</v>
      </c>
      <c r="W883" s="2">
        <f t="shared" si="26"/>
        <v>9998</v>
      </c>
      <c r="X883" s="8">
        <f t="shared" si="27"/>
        <v>0</v>
      </c>
    </row>
    <row r="884" spans="1:24" x14ac:dyDescent="0.3">
      <c r="A884" t="s">
        <v>101</v>
      </c>
      <c r="B884">
        <v>-9999</v>
      </c>
      <c r="C884" t="s">
        <v>112</v>
      </c>
      <c r="D884" t="s">
        <v>112</v>
      </c>
      <c r="E884">
        <v>4293</v>
      </c>
      <c r="F884">
        <v>16</v>
      </c>
      <c r="G884">
        <v>48</v>
      </c>
      <c r="H884">
        <v>0</v>
      </c>
      <c r="I884">
        <v>47</v>
      </c>
      <c r="J884">
        <v>48</v>
      </c>
      <c r="K884">
        <v>4159</v>
      </c>
      <c r="L884">
        <v>4431</v>
      </c>
      <c r="M884">
        <v>775.09294699999998</v>
      </c>
      <c r="N884">
        <v>20210927</v>
      </c>
      <c r="O884" s="13">
        <v>0.8771064814814814</v>
      </c>
      <c r="P884">
        <v>56.095660369999997</v>
      </c>
      <c r="Q884">
        <v>-129.39986547000001</v>
      </c>
      <c r="R884">
        <v>0</v>
      </c>
      <c r="S884">
        <v>0</v>
      </c>
      <c r="T884">
        <v>9999</v>
      </c>
      <c r="U884" s="2">
        <v>0</v>
      </c>
      <c r="V884" s="2">
        <v>0</v>
      </c>
      <c r="W884" s="2">
        <f t="shared" si="26"/>
        <v>9998</v>
      </c>
      <c r="X884" s="8">
        <f t="shared" si="27"/>
        <v>0</v>
      </c>
    </row>
    <row r="885" spans="1:24" x14ac:dyDescent="0.3">
      <c r="A885" t="s">
        <v>101</v>
      </c>
      <c r="B885">
        <v>-9999</v>
      </c>
      <c r="C885" t="s">
        <v>112</v>
      </c>
      <c r="D885" t="s">
        <v>112</v>
      </c>
      <c r="E885">
        <v>4293</v>
      </c>
      <c r="F885">
        <v>16</v>
      </c>
      <c r="G885">
        <v>49</v>
      </c>
      <c r="H885">
        <v>0</v>
      </c>
      <c r="I885">
        <v>48</v>
      </c>
      <c r="J885">
        <v>49</v>
      </c>
      <c r="K885">
        <v>4159</v>
      </c>
      <c r="L885">
        <v>4431</v>
      </c>
      <c r="M885">
        <v>775.09294699999998</v>
      </c>
      <c r="N885">
        <v>20210927</v>
      </c>
      <c r="O885" s="13">
        <v>0.8771064814814814</v>
      </c>
      <c r="P885">
        <v>56.095660369999997</v>
      </c>
      <c r="Q885">
        <v>-129.39986547000001</v>
      </c>
      <c r="R885">
        <v>0</v>
      </c>
      <c r="S885">
        <v>0</v>
      </c>
      <c r="T885">
        <v>9999</v>
      </c>
      <c r="U885" s="2">
        <v>0</v>
      </c>
      <c r="V885" s="2">
        <v>0</v>
      </c>
      <c r="W885" s="2">
        <f t="shared" si="26"/>
        <v>9998</v>
      </c>
      <c r="X885" s="8">
        <f t="shared" si="27"/>
        <v>0</v>
      </c>
    </row>
    <row r="886" spans="1:24" x14ac:dyDescent="0.3">
      <c r="A886" t="s">
        <v>101</v>
      </c>
      <c r="B886">
        <v>-9999</v>
      </c>
      <c r="C886" t="s">
        <v>112</v>
      </c>
      <c r="D886" t="s">
        <v>112</v>
      </c>
      <c r="E886">
        <v>4293</v>
      </c>
      <c r="F886">
        <v>16</v>
      </c>
      <c r="G886">
        <v>50</v>
      </c>
      <c r="H886">
        <v>0</v>
      </c>
      <c r="I886">
        <v>49</v>
      </c>
      <c r="J886">
        <v>50</v>
      </c>
      <c r="K886">
        <v>4159</v>
      </c>
      <c r="L886">
        <v>4431</v>
      </c>
      <c r="M886">
        <v>775.09294699999998</v>
      </c>
      <c r="N886">
        <v>20210927</v>
      </c>
      <c r="O886" s="13">
        <v>0.8771064814814814</v>
      </c>
      <c r="P886">
        <v>56.095660369999997</v>
      </c>
      <c r="Q886">
        <v>-129.39986547000001</v>
      </c>
      <c r="R886">
        <v>0</v>
      </c>
      <c r="S886">
        <v>0</v>
      </c>
      <c r="T886">
        <v>9999</v>
      </c>
      <c r="U886" s="2">
        <v>0</v>
      </c>
      <c r="V886" s="2">
        <v>0</v>
      </c>
      <c r="W886" s="2">
        <f t="shared" si="26"/>
        <v>9998</v>
      </c>
      <c r="X886" s="8">
        <f t="shared" si="27"/>
        <v>0</v>
      </c>
    </row>
    <row r="887" spans="1:24" x14ac:dyDescent="0.3">
      <c r="A887" t="s">
        <v>101</v>
      </c>
      <c r="B887">
        <v>-9999</v>
      </c>
      <c r="C887" t="s">
        <v>112</v>
      </c>
      <c r="D887" t="s">
        <v>112</v>
      </c>
      <c r="E887">
        <v>4293</v>
      </c>
      <c r="F887">
        <v>16</v>
      </c>
      <c r="G887">
        <v>51</v>
      </c>
      <c r="H887">
        <v>0</v>
      </c>
      <c r="I887">
        <v>50</v>
      </c>
      <c r="J887">
        <v>51</v>
      </c>
      <c r="K887">
        <v>4159</v>
      </c>
      <c r="L887">
        <v>4431</v>
      </c>
      <c r="M887">
        <v>775.09294699999998</v>
      </c>
      <c r="N887">
        <v>20210927</v>
      </c>
      <c r="O887" s="13">
        <v>0.8771064814814814</v>
      </c>
      <c r="P887">
        <v>56.095660369999997</v>
      </c>
      <c r="Q887">
        <v>-129.39986547000001</v>
      </c>
      <c r="R887">
        <v>0</v>
      </c>
      <c r="S887">
        <v>0</v>
      </c>
      <c r="T887">
        <v>9999</v>
      </c>
      <c r="U887" s="2">
        <v>0</v>
      </c>
      <c r="V887" s="2">
        <v>0</v>
      </c>
      <c r="W887" s="2">
        <f t="shared" si="26"/>
        <v>9998</v>
      </c>
      <c r="X887" s="8">
        <f t="shared" si="27"/>
        <v>0</v>
      </c>
    </row>
    <row r="888" spans="1:24" x14ac:dyDescent="0.3">
      <c r="A888" t="s">
        <v>101</v>
      </c>
      <c r="B888">
        <v>-9999</v>
      </c>
      <c r="C888" t="s">
        <v>112</v>
      </c>
      <c r="D888" t="s">
        <v>112</v>
      </c>
      <c r="E888">
        <v>4293</v>
      </c>
      <c r="F888">
        <v>16</v>
      </c>
      <c r="G888">
        <v>52</v>
      </c>
      <c r="H888">
        <v>0</v>
      </c>
      <c r="I888">
        <v>51</v>
      </c>
      <c r="J888">
        <v>52</v>
      </c>
      <c r="K888">
        <v>4159</v>
      </c>
      <c r="L888">
        <v>4431</v>
      </c>
      <c r="M888">
        <v>775.09294699999998</v>
      </c>
      <c r="N888">
        <v>20210927</v>
      </c>
      <c r="O888" s="13">
        <v>0.8771064814814814</v>
      </c>
      <c r="P888">
        <v>56.095660369999997</v>
      </c>
      <c r="Q888">
        <v>-129.39986547000001</v>
      </c>
      <c r="R888">
        <v>0</v>
      </c>
      <c r="S888">
        <v>0</v>
      </c>
      <c r="T888">
        <v>9999</v>
      </c>
      <c r="U888" s="2">
        <v>0</v>
      </c>
      <c r="V888" s="2">
        <v>0</v>
      </c>
      <c r="W888" s="2">
        <f t="shared" si="26"/>
        <v>9998</v>
      </c>
      <c r="X888" s="8">
        <f t="shared" si="27"/>
        <v>0</v>
      </c>
    </row>
    <row r="889" spans="1:24" x14ac:dyDescent="0.3">
      <c r="A889" t="s">
        <v>101</v>
      </c>
      <c r="B889">
        <v>-9999</v>
      </c>
      <c r="C889" t="s">
        <v>112</v>
      </c>
      <c r="D889" t="s">
        <v>112</v>
      </c>
      <c r="E889">
        <v>4293</v>
      </c>
      <c r="F889">
        <v>17</v>
      </c>
      <c r="G889">
        <v>2</v>
      </c>
      <c r="H889">
        <v>0</v>
      </c>
      <c r="I889">
        <v>1</v>
      </c>
      <c r="J889">
        <v>2</v>
      </c>
      <c r="K889">
        <v>4432</v>
      </c>
      <c r="L889">
        <v>4704</v>
      </c>
      <c r="M889">
        <v>823.97497699999997</v>
      </c>
      <c r="N889">
        <v>20210927</v>
      </c>
      <c r="O889" s="13">
        <v>0.87755787037037036</v>
      </c>
      <c r="P889">
        <v>56.096092710000001</v>
      </c>
      <c r="Q889">
        <v>-129.39996135000001</v>
      </c>
      <c r="R889">
        <v>0</v>
      </c>
      <c r="S889">
        <v>0</v>
      </c>
      <c r="T889">
        <v>9999</v>
      </c>
      <c r="U889" s="2">
        <v>0</v>
      </c>
      <c r="V889" s="2">
        <v>0</v>
      </c>
      <c r="W889" s="2">
        <f t="shared" si="26"/>
        <v>9998</v>
      </c>
      <c r="X889" s="8">
        <f t="shared" si="27"/>
        <v>0</v>
      </c>
    </row>
    <row r="890" spans="1:24" x14ac:dyDescent="0.3">
      <c r="A890" t="s">
        <v>101</v>
      </c>
      <c r="B890">
        <v>-9999</v>
      </c>
      <c r="C890" t="s">
        <v>112</v>
      </c>
      <c r="D890" t="s">
        <v>112</v>
      </c>
      <c r="E890">
        <v>4293</v>
      </c>
      <c r="F890">
        <v>17</v>
      </c>
      <c r="G890">
        <v>3</v>
      </c>
      <c r="H890">
        <v>0</v>
      </c>
      <c r="I890">
        <v>2</v>
      </c>
      <c r="J890">
        <v>3</v>
      </c>
      <c r="K890">
        <v>4432</v>
      </c>
      <c r="L890">
        <v>4704</v>
      </c>
      <c r="M890">
        <v>823.97497699999997</v>
      </c>
      <c r="N890">
        <v>20210927</v>
      </c>
      <c r="O890" s="13">
        <v>0.87755787037037036</v>
      </c>
      <c r="P890">
        <v>56.096092710000001</v>
      </c>
      <c r="Q890">
        <v>-129.39996135000001</v>
      </c>
      <c r="R890">
        <v>0</v>
      </c>
      <c r="S890">
        <v>0</v>
      </c>
      <c r="T890">
        <v>9999</v>
      </c>
      <c r="U890" s="2">
        <v>0</v>
      </c>
      <c r="V890" s="2">
        <v>0</v>
      </c>
      <c r="W890" s="2">
        <f t="shared" si="26"/>
        <v>9998</v>
      </c>
      <c r="X890" s="8">
        <f t="shared" si="27"/>
        <v>0</v>
      </c>
    </row>
    <row r="891" spans="1:24" x14ac:dyDescent="0.3">
      <c r="A891" t="s">
        <v>101</v>
      </c>
      <c r="B891">
        <v>-9999</v>
      </c>
      <c r="C891" t="s">
        <v>112</v>
      </c>
      <c r="D891" t="s">
        <v>112</v>
      </c>
      <c r="E891">
        <v>4293</v>
      </c>
      <c r="F891">
        <v>17</v>
      </c>
      <c r="G891">
        <v>4</v>
      </c>
      <c r="H891">
        <v>1</v>
      </c>
      <c r="I891">
        <v>3</v>
      </c>
      <c r="J891">
        <v>4</v>
      </c>
      <c r="K891">
        <v>4432</v>
      </c>
      <c r="L891">
        <v>4704</v>
      </c>
      <c r="M891">
        <v>823.97497699999997</v>
      </c>
      <c r="N891">
        <v>20210927</v>
      </c>
      <c r="O891" s="13">
        <v>0.87755787037037036</v>
      </c>
      <c r="P891">
        <v>56.096092710000001</v>
      </c>
      <c r="Q891">
        <v>-129.39996135000001</v>
      </c>
      <c r="R891">
        <v>0</v>
      </c>
      <c r="S891">
        <v>0</v>
      </c>
      <c r="T891">
        <v>9999</v>
      </c>
      <c r="U891" s="2">
        <v>0</v>
      </c>
      <c r="V891" s="2">
        <v>14.356051000000001</v>
      </c>
      <c r="W891" s="2">
        <f t="shared" si="26"/>
        <v>9998</v>
      </c>
      <c r="X891" s="8">
        <f t="shared" si="27"/>
        <v>0</v>
      </c>
    </row>
    <row r="892" spans="1:24" x14ac:dyDescent="0.3">
      <c r="A892" t="s">
        <v>101</v>
      </c>
      <c r="B892">
        <v>-9999</v>
      </c>
      <c r="C892" t="s">
        <v>112</v>
      </c>
      <c r="D892" t="s">
        <v>112</v>
      </c>
      <c r="E892">
        <v>4293</v>
      </c>
      <c r="F892">
        <v>17</v>
      </c>
      <c r="G892">
        <v>5</v>
      </c>
      <c r="H892">
        <v>1</v>
      </c>
      <c r="I892">
        <v>4</v>
      </c>
      <c r="J892">
        <v>5</v>
      </c>
      <c r="K892">
        <v>4432</v>
      </c>
      <c r="L892">
        <v>4704</v>
      </c>
      <c r="M892">
        <v>823.97497699999997</v>
      </c>
      <c r="N892">
        <v>20210927</v>
      </c>
      <c r="O892" s="13">
        <v>0.87755787037037036</v>
      </c>
      <c r="P892">
        <v>56.096092710000001</v>
      </c>
      <c r="Q892">
        <v>-129.39996135000001</v>
      </c>
      <c r="R892">
        <v>0</v>
      </c>
      <c r="S892">
        <v>0</v>
      </c>
      <c r="T892">
        <v>9999</v>
      </c>
      <c r="U892" s="2">
        <v>0</v>
      </c>
      <c r="V892" s="2">
        <v>20.098472000000001</v>
      </c>
      <c r="W892" s="2">
        <f t="shared" si="26"/>
        <v>9998</v>
      </c>
      <c r="X892" s="8">
        <f t="shared" si="27"/>
        <v>0</v>
      </c>
    </row>
    <row r="893" spans="1:24" x14ac:dyDescent="0.3">
      <c r="A893" t="s">
        <v>101</v>
      </c>
      <c r="B893">
        <v>-9999</v>
      </c>
      <c r="C893" t="s">
        <v>112</v>
      </c>
      <c r="D893" t="s">
        <v>112</v>
      </c>
      <c r="E893">
        <v>4293</v>
      </c>
      <c r="F893">
        <v>17</v>
      </c>
      <c r="G893">
        <v>6</v>
      </c>
      <c r="H893">
        <v>1</v>
      </c>
      <c r="I893">
        <v>5</v>
      </c>
      <c r="J893">
        <v>6</v>
      </c>
      <c r="K893">
        <v>4432</v>
      </c>
      <c r="L893">
        <v>4704</v>
      </c>
      <c r="M893">
        <v>823.97497699999997</v>
      </c>
      <c r="N893">
        <v>20210927</v>
      </c>
      <c r="O893" s="13">
        <v>0.87755787037037036</v>
      </c>
      <c r="P893">
        <v>56.096092710000001</v>
      </c>
      <c r="Q893">
        <v>-129.39996135000001</v>
      </c>
      <c r="R893">
        <v>0</v>
      </c>
      <c r="S893">
        <v>0</v>
      </c>
      <c r="T893">
        <v>9999</v>
      </c>
      <c r="U893" s="2">
        <v>0</v>
      </c>
      <c r="V893" s="2">
        <v>25.840893000000001</v>
      </c>
      <c r="W893" s="2">
        <f t="shared" si="26"/>
        <v>9998</v>
      </c>
      <c r="X893" s="8">
        <f t="shared" si="27"/>
        <v>0</v>
      </c>
    </row>
    <row r="894" spans="1:24" x14ac:dyDescent="0.3">
      <c r="A894" t="s">
        <v>101</v>
      </c>
      <c r="B894">
        <v>-9999</v>
      </c>
      <c r="C894" t="s">
        <v>112</v>
      </c>
      <c r="D894" t="s">
        <v>112</v>
      </c>
      <c r="E894">
        <v>4293</v>
      </c>
      <c r="F894">
        <v>17</v>
      </c>
      <c r="G894">
        <v>7</v>
      </c>
      <c r="H894">
        <v>1</v>
      </c>
      <c r="I894">
        <v>6</v>
      </c>
      <c r="J894">
        <v>7</v>
      </c>
      <c r="K894">
        <v>4432</v>
      </c>
      <c r="L894">
        <v>4704</v>
      </c>
      <c r="M894">
        <v>823.97497699999997</v>
      </c>
      <c r="N894">
        <v>20210927</v>
      </c>
      <c r="O894" s="13">
        <v>0.87755787037037036</v>
      </c>
      <c r="P894">
        <v>56.096092710000001</v>
      </c>
      <c r="Q894">
        <v>-129.39996135000001</v>
      </c>
      <c r="R894">
        <v>0</v>
      </c>
      <c r="S894">
        <v>0</v>
      </c>
      <c r="T894">
        <v>9999</v>
      </c>
      <c r="U894" s="2">
        <v>0</v>
      </c>
      <c r="V894" s="2">
        <v>31.583313</v>
      </c>
      <c r="W894" s="2">
        <f t="shared" si="26"/>
        <v>9998</v>
      </c>
      <c r="X894" s="8">
        <f t="shared" si="27"/>
        <v>0</v>
      </c>
    </row>
    <row r="895" spans="1:24" x14ac:dyDescent="0.3">
      <c r="A895" t="s">
        <v>101</v>
      </c>
      <c r="B895">
        <v>-9999</v>
      </c>
      <c r="C895" t="s">
        <v>112</v>
      </c>
      <c r="D895" t="s">
        <v>112</v>
      </c>
      <c r="E895">
        <v>4293</v>
      </c>
      <c r="F895">
        <v>17</v>
      </c>
      <c r="G895">
        <v>8</v>
      </c>
      <c r="H895">
        <v>1</v>
      </c>
      <c r="I895">
        <v>7</v>
      </c>
      <c r="J895">
        <v>8</v>
      </c>
      <c r="K895">
        <v>4432</v>
      </c>
      <c r="L895">
        <v>4704</v>
      </c>
      <c r="M895">
        <v>823.97497699999997</v>
      </c>
      <c r="N895">
        <v>20210927</v>
      </c>
      <c r="O895" s="13">
        <v>0.87755787037037036</v>
      </c>
      <c r="P895">
        <v>56.096092710000001</v>
      </c>
      <c r="Q895">
        <v>-129.39996135000001</v>
      </c>
      <c r="R895">
        <v>0</v>
      </c>
      <c r="S895">
        <v>0</v>
      </c>
      <c r="T895">
        <v>9999</v>
      </c>
      <c r="U895" s="2">
        <v>0</v>
      </c>
      <c r="V895" s="2">
        <v>37.325733999999997</v>
      </c>
      <c r="W895" s="2">
        <f t="shared" si="26"/>
        <v>9998</v>
      </c>
      <c r="X895" s="8">
        <f t="shared" si="27"/>
        <v>0</v>
      </c>
    </row>
    <row r="896" spans="1:24" x14ac:dyDescent="0.3">
      <c r="A896" t="s">
        <v>101</v>
      </c>
      <c r="B896">
        <v>-9999</v>
      </c>
      <c r="C896" t="s">
        <v>112</v>
      </c>
      <c r="D896" t="s">
        <v>112</v>
      </c>
      <c r="E896">
        <v>4293</v>
      </c>
      <c r="F896">
        <v>17</v>
      </c>
      <c r="G896">
        <v>9</v>
      </c>
      <c r="H896">
        <v>1</v>
      </c>
      <c r="I896">
        <v>8</v>
      </c>
      <c r="J896">
        <v>9</v>
      </c>
      <c r="K896">
        <v>4432</v>
      </c>
      <c r="L896">
        <v>4704</v>
      </c>
      <c r="M896">
        <v>823.97497699999997</v>
      </c>
      <c r="N896">
        <v>20210927</v>
      </c>
      <c r="O896" s="13">
        <v>0.87755787037037036</v>
      </c>
      <c r="P896">
        <v>56.096092710000001</v>
      </c>
      <c r="Q896">
        <v>-129.39996135000001</v>
      </c>
      <c r="R896">
        <v>0</v>
      </c>
      <c r="S896">
        <v>0</v>
      </c>
      <c r="T896">
        <v>9999</v>
      </c>
      <c r="U896" s="2">
        <v>0</v>
      </c>
      <c r="V896" s="2">
        <v>43.068154</v>
      </c>
      <c r="W896" s="2">
        <f t="shared" si="26"/>
        <v>9998</v>
      </c>
      <c r="X896" s="8">
        <f t="shared" si="27"/>
        <v>0</v>
      </c>
    </row>
    <row r="897" spans="1:24" x14ac:dyDescent="0.3">
      <c r="A897" t="s">
        <v>101</v>
      </c>
      <c r="B897">
        <v>-9999</v>
      </c>
      <c r="C897" t="s">
        <v>112</v>
      </c>
      <c r="D897" t="s">
        <v>112</v>
      </c>
      <c r="E897">
        <v>4293</v>
      </c>
      <c r="F897">
        <v>17</v>
      </c>
      <c r="G897">
        <v>10</v>
      </c>
      <c r="H897">
        <v>1</v>
      </c>
      <c r="I897">
        <v>9</v>
      </c>
      <c r="J897">
        <v>10</v>
      </c>
      <c r="K897">
        <v>4432</v>
      </c>
      <c r="L897">
        <v>4704</v>
      </c>
      <c r="M897">
        <v>823.97497699999997</v>
      </c>
      <c r="N897">
        <v>20210927</v>
      </c>
      <c r="O897" s="13">
        <v>0.87755787037037036</v>
      </c>
      <c r="P897">
        <v>56.096092710000001</v>
      </c>
      <c r="Q897">
        <v>-129.39996135000001</v>
      </c>
      <c r="R897">
        <v>0</v>
      </c>
      <c r="S897">
        <v>0</v>
      </c>
      <c r="T897">
        <v>9999</v>
      </c>
      <c r="U897" s="2">
        <v>0</v>
      </c>
      <c r="V897" s="2">
        <v>48.810575</v>
      </c>
      <c r="W897" s="2">
        <f t="shared" si="26"/>
        <v>9998</v>
      </c>
      <c r="X897" s="8">
        <f t="shared" si="27"/>
        <v>0</v>
      </c>
    </row>
    <row r="898" spans="1:24" x14ac:dyDescent="0.3">
      <c r="A898" t="s">
        <v>101</v>
      </c>
      <c r="B898">
        <v>-9999</v>
      </c>
      <c r="C898" t="s">
        <v>112</v>
      </c>
      <c r="D898" t="s">
        <v>112</v>
      </c>
      <c r="E898">
        <v>4293</v>
      </c>
      <c r="F898">
        <v>17</v>
      </c>
      <c r="G898">
        <v>11</v>
      </c>
      <c r="H898">
        <v>1</v>
      </c>
      <c r="I898">
        <v>10</v>
      </c>
      <c r="J898">
        <v>11</v>
      </c>
      <c r="K898">
        <v>4432</v>
      </c>
      <c r="L898">
        <v>4704</v>
      </c>
      <c r="M898">
        <v>823.97497699999997</v>
      </c>
      <c r="N898">
        <v>20210927</v>
      </c>
      <c r="O898" s="13">
        <v>0.87755787037037036</v>
      </c>
      <c r="P898">
        <v>56.096092710000001</v>
      </c>
      <c r="Q898">
        <v>-129.39996135000001</v>
      </c>
      <c r="R898">
        <v>0</v>
      </c>
      <c r="S898">
        <v>0</v>
      </c>
      <c r="T898">
        <v>9999</v>
      </c>
      <c r="U898" s="2">
        <v>0</v>
      </c>
      <c r="V898" s="2">
        <v>54.552995000000003</v>
      </c>
      <c r="W898" s="2">
        <f t="shared" ref="W898:W961" si="28">IF(TRUNC(T898)=TRUNC(T898/2)*2,TRUNC(T898),TRUNC(T898)-1)</f>
        <v>9998</v>
      </c>
      <c r="X898" s="8">
        <f t="shared" ref="X898:X961" si="29">U898</f>
        <v>0</v>
      </c>
    </row>
    <row r="899" spans="1:24" x14ac:dyDescent="0.3">
      <c r="A899" t="s">
        <v>101</v>
      </c>
      <c r="B899">
        <v>-9999</v>
      </c>
      <c r="C899" t="s">
        <v>112</v>
      </c>
      <c r="D899" t="s">
        <v>112</v>
      </c>
      <c r="E899">
        <v>4293</v>
      </c>
      <c r="F899">
        <v>17</v>
      </c>
      <c r="G899">
        <v>12</v>
      </c>
      <c r="H899">
        <v>1</v>
      </c>
      <c r="I899">
        <v>11</v>
      </c>
      <c r="J899">
        <v>12</v>
      </c>
      <c r="K899">
        <v>4432</v>
      </c>
      <c r="L899">
        <v>4704</v>
      </c>
      <c r="M899">
        <v>823.97497699999997</v>
      </c>
      <c r="N899">
        <v>20210927</v>
      </c>
      <c r="O899" s="13">
        <v>0.87755787037037036</v>
      </c>
      <c r="P899">
        <v>56.096092710000001</v>
      </c>
      <c r="Q899">
        <v>-129.39996135000001</v>
      </c>
      <c r="R899">
        <v>0</v>
      </c>
      <c r="S899">
        <v>0</v>
      </c>
      <c r="T899">
        <v>9999</v>
      </c>
      <c r="U899" s="2">
        <v>0</v>
      </c>
      <c r="V899" s="2">
        <v>60.295416000000003</v>
      </c>
      <c r="W899" s="2">
        <f t="shared" si="28"/>
        <v>9998</v>
      </c>
      <c r="X899" s="8">
        <f t="shared" si="29"/>
        <v>0</v>
      </c>
    </row>
    <row r="900" spans="1:24" x14ac:dyDescent="0.3">
      <c r="A900" t="s">
        <v>101</v>
      </c>
      <c r="B900">
        <v>-9999</v>
      </c>
      <c r="C900" t="s">
        <v>112</v>
      </c>
      <c r="D900" t="s">
        <v>112</v>
      </c>
      <c r="E900">
        <v>4293</v>
      </c>
      <c r="F900">
        <v>17</v>
      </c>
      <c r="G900">
        <v>13</v>
      </c>
      <c r="H900">
        <v>1</v>
      </c>
      <c r="I900">
        <v>12</v>
      </c>
      <c r="J900">
        <v>13</v>
      </c>
      <c r="K900">
        <v>4432</v>
      </c>
      <c r="L900">
        <v>4704</v>
      </c>
      <c r="M900">
        <v>823.97497699999997</v>
      </c>
      <c r="N900">
        <v>20210927</v>
      </c>
      <c r="O900" s="13">
        <v>0.87755787037037036</v>
      </c>
      <c r="P900">
        <v>56.096092710000001</v>
      </c>
      <c r="Q900">
        <v>-129.39996135000001</v>
      </c>
      <c r="R900">
        <v>0</v>
      </c>
      <c r="S900">
        <v>0</v>
      </c>
      <c r="T900">
        <v>9999</v>
      </c>
      <c r="U900" s="2">
        <v>0</v>
      </c>
      <c r="V900" s="2">
        <v>66.037835999999999</v>
      </c>
      <c r="W900" s="2">
        <f t="shared" si="28"/>
        <v>9998</v>
      </c>
      <c r="X900" s="8">
        <f t="shared" si="29"/>
        <v>0</v>
      </c>
    </row>
    <row r="901" spans="1:24" x14ac:dyDescent="0.3">
      <c r="A901" t="s">
        <v>101</v>
      </c>
      <c r="B901">
        <v>-9999</v>
      </c>
      <c r="C901" t="s">
        <v>112</v>
      </c>
      <c r="D901" t="s">
        <v>112</v>
      </c>
      <c r="E901">
        <v>4293</v>
      </c>
      <c r="F901">
        <v>17</v>
      </c>
      <c r="G901">
        <v>14</v>
      </c>
      <c r="H901">
        <v>1</v>
      </c>
      <c r="I901">
        <v>13</v>
      </c>
      <c r="J901">
        <v>14</v>
      </c>
      <c r="K901">
        <v>4432</v>
      </c>
      <c r="L901">
        <v>4704</v>
      </c>
      <c r="M901">
        <v>823.97497699999997</v>
      </c>
      <c r="N901">
        <v>20210927</v>
      </c>
      <c r="O901" s="13">
        <v>0.87755787037037036</v>
      </c>
      <c r="P901">
        <v>56.096092710000001</v>
      </c>
      <c r="Q901">
        <v>-129.39996135000001</v>
      </c>
      <c r="R901">
        <v>0</v>
      </c>
      <c r="S901">
        <v>0</v>
      </c>
      <c r="T901">
        <v>9999</v>
      </c>
      <c r="U901" s="2">
        <v>0</v>
      </c>
      <c r="V901" s="2">
        <v>71.780257000000006</v>
      </c>
      <c r="W901" s="2">
        <f t="shared" si="28"/>
        <v>9998</v>
      </c>
      <c r="X901" s="8">
        <f t="shared" si="29"/>
        <v>0</v>
      </c>
    </row>
    <row r="902" spans="1:24" x14ac:dyDescent="0.3">
      <c r="A902" t="s">
        <v>101</v>
      </c>
      <c r="B902">
        <v>-9999</v>
      </c>
      <c r="C902" t="s">
        <v>112</v>
      </c>
      <c r="D902" t="s">
        <v>112</v>
      </c>
      <c r="E902">
        <v>4293</v>
      </c>
      <c r="F902">
        <v>17</v>
      </c>
      <c r="G902">
        <v>15</v>
      </c>
      <c r="H902">
        <v>1</v>
      </c>
      <c r="I902">
        <v>14</v>
      </c>
      <c r="J902">
        <v>15</v>
      </c>
      <c r="K902">
        <v>4432</v>
      </c>
      <c r="L902">
        <v>4704</v>
      </c>
      <c r="M902">
        <v>823.97497699999997</v>
      </c>
      <c r="N902">
        <v>20210927</v>
      </c>
      <c r="O902" s="13">
        <v>0.87755787037037036</v>
      </c>
      <c r="P902">
        <v>56.096092710000001</v>
      </c>
      <c r="Q902">
        <v>-129.39996135000001</v>
      </c>
      <c r="R902">
        <v>0</v>
      </c>
      <c r="S902">
        <v>0</v>
      </c>
      <c r="T902">
        <v>9999</v>
      </c>
      <c r="U902" s="2">
        <v>0</v>
      </c>
      <c r="V902" s="2">
        <v>77.522677999999999</v>
      </c>
      <c r="W902" s="2">
        <f t="shared" si="28"/>
        <v>9998</v>
      </c>
      <c r="X902" s="8">
        <f t="shared" si="29"/>
        <v>0</v>
      </c>
    </row>
    <row r="903" spans="1:24" x14ac:dyDescent="0.3">
      <c r="A903" t="s">
        <v>101</v>
      </c>
      <c r="B903">
        <v>-9999</v>
      </c>
      <c r="C903" t="s">
        <v>112</v>
      </c>
      <c r="D903" t="s">
        <v>112</v>
      </c>
      <c r="E903">
        <v>4293</v>
      </c>
      <c r="F903">
        <v>17</v>
      </c>
      <c r="G903">
        <v>16</v>
      </c>
      <c r="H903">
        <v>1</v>
      </c>
      <c r="I903">
        <v>15</v>
      </c>
      <c r="J903">
        <v>16</v>
      </c>
      <c r="K903">
        <v>4432</v>
      </c>
      <c r="L903">
        <v>4704</v>
      </c>
      <c r="M903">
        <v>823.97497699999997</v>
      </c>
      <c r="N903">
        <v>20210927</v>
      </c>
      <c r="O903" s="13">
        <v>0.87755787037037036</v>
      </c>
      <c r="P903">
        <v>56.096092710000001</v>
      </c>
      <c r="Q903">
        <v>-129.39996135000001</v>
      </c>
      <c r="R903">
        <v>0</v>
      </c>
      <c r="S903">
        <v>0</v>
      </c>
      <c r="T903">
        <v>9999</v>
      </c>
      <c r="U903" s="2">
        <v>0</v>
      </c>
      <c r="V903" s="2">
        <v>83.265097999999995</v>
      </c>
      <c r="W903" s="2">
        <f t="shared" si="28"/>
        <v>9998</v>
      </c>
      <c r="X903" s="8">
        <f t="shared" si="29"/>
        <v>0</v>
      </c>
    </row>
    <row r="904" spans="1:24" x14ac:dyDescent="0.3">
      <c r="A904" t="s">
        <v>101</v>
      </c>
      <c r="B904">
        <v>-9999</v>
      </c>
      <c r="C904" t="s">
        <v>112</v>
      </c>
      <c r="D904" t="s">
        <v>112</v>
      </c>
      <c r="E904">
        <v>4293</v>
      </c>
      <c r="F904">
        <v>17</v>
      </c>
      <c r="G904">
        <v>17</v>
      </c>
      <c r="H904">
        <v>1</v>
      </c>
      <c r="I904">
        <v>16</v>
      </c>
      <c r="J904">
        <v>17</v>
      </c>
      <c r="K904">
        <v>4432</v>
      </c>
      <c r="L904">
        <v>4704</v>
      </c>
      <c r="M904">
        <v>823.97497699999997</v>
      </c>
      <c r="N904">
        <v>20210927</v>
      </c>
      <c r="O904" s="13">
        <v>0.87755787037037036</v>
      </c>
      <c r="P904">
        <v>56.096092710000001</v>
      </c>
      <c r="Q904">
        <v>-129.39996135000001</v>
      </c>
      <c r="R904">
        <v>0</v>
      </c>
      <c r="S904">
        <v>0</v>
      </c>
      <c r="T904">
        <v>9999</v>
      </c>
      <c r="U904" s="2">
        <v>0</v>
      </c>
      <c r="V904" s="2">
        <v>89.007519000000002</v>
      </c>
      <c r="W904" s="2">
        <f t="shared" si="28"/>
        <v>9998</v>
      </c>
      <c r="X904" s="8">
        <f t="shared" si="29"/>
        <v>0</v>
      </c>
    </row>
    <row r="905" spans="1:24" x14ac:dyDescent="0.3">
      <c r="A905" t="s">
        <v>101</v>
      </c>
      <c r="B905">
        <v>-9999</v>
      </c>
      <c r="C905" t="s">
        <v>112</v>
      </c>
      <c r="D905" t="s">
        <v>112</v>
      </c>
      <c r="E905">
        <v>4293</v>
      </c>
      <c r="F905">
        <v>17</v>
      </c>
      <c r="G905">
        <v>19</v>
      </c>
      <c r="H905">
        <v>1</v>
      </c>
      <c r="I905">
        <v>18</v>
      </c>
      <c r="J905">
        <v>19</v>
      </c>
      <c r="K905">
        <v>4432</v>
      </c>
      <c r="L905">
        <v>4704</v>
      </c>
      <c r="M905">
        <v>823.97497699999997</v>
      </c>
      <c r="N905">
        <v>20210927</v>
      </c>
      <c r="O905" s="13">
        <v>0.87755787037037036</v>
      </c>
      <c r="P905">
        <v>56.096092710000001</v>
      </c>
      <c r="Q905">
        <v>-129.39996135000001</v>
      </c>
      <c r="R905">
        <v>0</v>
      </c>
      <c r="S905">
        <v>0</v>
      </c>
      <c r="T905">
        <v>9999</v>
      </c>
      <c r="U905" s="2">
        <v>0</v>
      </c>
      <c r="V905" s="2">
        <v>100.49236000000001</v>
      </c>
      <c r="W905" s="2">
        <f t="shared" si="28"/>
        <v>9998</v>
      </c>
      <c r="X905" s="8">
        <f t="shared" si="29"/>
        <v>0</v>
      </c>
    </row>
    <row r="906" spans="1:24" x14ac:dyDescent="0.3">
      <c r="A906" t="s">
        <v>101</v>
      </c>
      <c r="B906">
        <v>-9999</v>
      </c>
      <c r="C906" t="s">
        <v>112</v>
      </c>
      <c r="D906" t="s">
        <v>112</v>
      </c>
      <c r="E906">
        <v>4293</v>
      </c>
      <c r="F906">
        <v>17</v>
      </c>
      <c r="G906">
        <v>20</v>
      </c>
      <c r="H906">
        <v>1</v>
      </c>
      <c r="I906">
        <v>19</v>
      </c>
      <c r="J906">
        <v>20</v>
      </c>
      <c r="K906">
        <v>4432</v>
      </c>
      <c r="L906">
        <v>4704</v>
      </c>
      <c r="M906">
        <v>823.97497699999997</v>
      </c>
      <c r="N906">
        <v>20210927</v>
      </c>
      <c r="O906" s="13">
        <v>0.87755787037037036</v>
      </c>
      <c r="P906">
        <v>56.096092710000001</v>
      </c>
      <c r="Q906">
        <v>-129.39996135000001</v>
      </c>
      <c r="R906">
        <v>0</v>
      </c>
      <c r="S906">
        <v>0</v>
      </c>
      <c r="T906">
        <v>9999</v>
      </c>
      <c r="U906" s="2">
        <v>0</v>
      </c>
      <c r="V906" s="2">
        <v>106.23478</v>
      </c>
      <c r="W906" s="2">
        <f t="shared" si="28"/>
        <v>9998</v>
      </c>
      <c r="X906" s="8">
        <f t="shared" si="29"/>
        <v>0</v>
      </c>
    </row>
    <row r="907" spans="1:24" x14ac:dyDescent="0.3">
      <c r="A907" t="s">
        <v>101</v>
      </c>
      <c r="B907">
        <v>-9999</v>
      </c>
      <c r="C907" t="s">
        <v>112</v>
      </c>
      <c r="D907" t="s">
        <v>112</v>
      </c>
      <c r="E907">
        <v>4293</v>
      </c>
      <c r="F907">
        <v>17</v>
      </c>
      <c r="G907">
        <v>21</v>
      </c>
      <c r="H907">
        <v>1</v>
      </c>
      <c r="I907">
        <v>20</v>
      </c>
      <c r="J907">
        <v>21</v>
      </c>
      <c r="K907">
        <v>4432</v>
      </c>
      <c r="L907">
        <v>4704</v>
      </c>
      <c r="M907">
        <v>823.97497699999997</v>
      </c>
      <c r="N907">
        <v>20210927</v>
      </c>
      <c r="O907" s="13">
        <v>0.87755787037037036</v>
      </c>
      <c r="P907">
        <v>56.096092710000001</v>
      </c>
      <c r="Q907">
        <v>-129.39996135000001</v>
      </c>
      <c r="R907">
        <v>0</v>
      </c>
      <c r="S907">
        <v>0</v>
      </c>
      <c r="T907">
        <v>-61.802548000000002</v>
      </c>
      <c r="U907" s="2">
        <v>20.899584999999998</v>
      </c>
      <c r="V907" s="2">
        <v>111.97720099999999</v>
      </c>
      <c r="W907" s="2">
        <f t="shared" si="28"/>
        <v>-62</v>
      </c>
      <c r="X907" s="8">
        <f t="shared" si="29"/>
        <v>20.899584999999998</v>
      </c>
    </row>
    <row r="908" spans="1:24" x14ac:dyDescent="0.3">
      <c r="A908" t="s">
        <v>101</v>
      </c>
      <c r="B908">
        <v>-9999</v>
      </c>
      <c r="C908" t="s">
        <v>112</v>
      </c>
      <c r="D908" t="s">
        <v>112</v>
      </c>
      <c r="E908">
        <v>4293</v>
      </c>
      <c r="F908">
        <v>17</v>
      </c>
      <c r="G908">
        <v>23</v>
      </c>
      <c r="H908">
        <v>1</v>
      </c>
      <c r="I908">
        <v>22</v>
      </c>
      <c r="J908">
        <v>23</v>
      </c>
      <c r="K908">
        <v>4432</v>
      </c>
      <c r="L908">
        <v>4704</v>
      </c>
      <c r="M908">
        <v>823.97497699999997</v>
      </c>
      <c r="N908">
        <v>20210927</v>
      </c>
      <c r="O908" s="13">
        <v>0.87755787037037036</v>
      </c>
      <c r="P908">
        <v>56.096092710000001</v>
      </c>
      <c r="Q908">
        <v>-129.39996135000001</v>
      </c>
      <c r="R908">
        <v>0</v>
      </c>
      <c r="S908">
        <v>0</v>
      </c>
      <c r="T908">
        <v>9999</v>
      </c>
      <c r="U908" s="2">
        <v>0</v>
      </c>
      <c r="V908" s="2">
        <v>123.462042</v>
      </c>
      <c r="W908" s="2">
        <f t="shared" si="28"/>
        <v>9998</v>
      </c>
      <c r="X908" s="8">
        <f t="shared" si="29"/>
        <v>0</v>
      </c>
    </row>
    <row r="909" spans="1:24" x14ac:dyDescent="0.3">
      <c r="A909" t="s">
        <v>101</v>
      </c>
      <c r="B909">
        <v>-9999</v>
      </c>
      <c r="C909" t="s">
        <v>112</v>
      </c>
      <c r="D909" t="s">
        <v>112</v>
      </c>
      <c r="E909">
        <v>4293</v>
      </c>
      <c r="F909">
        <v>17</v>
      </c>
      <c r="G909">
        <v>24</v>
      </c>
      <c r="H909">
        <v>1</v>
      </c>
      <c r="I909">
        <v>23</v>
      </c>
      <c r="J909">
        <v>24</v>
      </c>
      <c r="K909">
        <v>4432</v>
      </c>
      <c r="L909">
        <v>4704</v>
      </c>
      <c r="M909">
        <v>823.97497699999997</v>
      </c>
      <c r="N909">
        <v>20210927</v>
      </c>
      <c r="O909" s="13">
        <v>0.87755787037037036</v>
      </c>
      <c r="P909">
        <v>56.096092710000001</v>
      </c>
      <c r="Q909">
        <v>-129.39996135000001</v>
      </c>
      <c r="R909">
        <v>0</v>
      </c>
      <c r="S909">
        <v>0</v>
      </c>
      <c r="T909">
        <v>9999</v>
      </c>
      <c r="U909" s="2">
        <v>0</v>
      </c>
      <c r="V909" s="2">
        <v>129.204463</v>
      </c>
      <c r="W909" s="2">
        <f t="shared" si="28"/>
        <v>9998</v>
      </c>
      <c r="X909" s="8">
        <f t="shared" si="29"/>
        <v>0</v>
      </c>
    </row>
    <row r="910" spans="1:24" x14ac:dyDescent="0.3">
      <c r="A910" t="s">
        <v>101</v>
      </c>
      <c r="B910">
        <v>-9999</v>
      </c>
      <c r="C910" t="s">
        <v>112</v>
      </c>
      <c r="D910" t="s">
        <v>112</v>
      </c>
      <c r="E910">
        <v>4293</v>
      </c>
      <c r="F910">
        <v>17</v>
      </c>
      <c r="G910">
        <v>25</v>
      </c>
      <c r="H910">
        <v>1</v>
      </c>
      <c r="I910">
        <v>24</v>
      </c>
      <c r="J910">
        <v>25</v>
      </c>
      <c r="K910">
        <v>4432</v>
      </c>
      <c r="L910">
        <v>4704</v>
      </c>
      <c r="M910">
        <v>823.97497699999997</v>
      </c>
      <c r="N910">
        <v>20210927</v>
      </c>
      <c r="O910" s="13">
        <v>0.87755787037037036</v>
      </c>
      <c r="P910">
        <v>56.096092710000001</v>
      </c>
      <c r="Q910">
        <v>-129.39996135000001</v>
      </c>
      <c r="R910">
        <v>0</v>
      </c>
      <c r="S910">
        <v>0</v>
      </c>
      <c r="T910">
        <v>9999</v>
      </c>
      <c r="U910" s="2">
        <v>0</v>
      </c>
      <c r="V910" s="2">
        <v>134.94688300000001</v>
      </c>
      <c r="W910" s="2">
        <f t="shared" si="28"/>
        <v>9998</v>
      </c>
      <c r="X910" s="8">
        <f t="shared" si="29"/>
        <v>0</v>
      </c>
    </row>
    <row r="911" spans="1:24" x14ac:dyDescent="0.3">
      <c r="A911" t="s">
        <v>101</v>
      </c>
      <c r="B911">
        <v>-9999</v>
      </c>
      <c r="C911" t="s">
        <v>112</v>
      </c>
      <c r="D911" t="s">
        <v>112</v>
      </c>
      <c r="E911">
        <v>4293</v>
      </c>
      <c r="F911">
        <v>17</v>
      </c>
      <c r="G911">
        <v>26</v>
      </c>
      <c r="H911">
        <v>1</v>
      </c>
      <c r="I911">
        <v>25</v>
      </c>
      <c r="J911">
        <v>26</v>
      </c>
      <c r="K911">
        <v>4432</v>
      </c>
      <c r="L911">
        <v>4704</v>
      </c>
      <c r="M911">
        <v>823.97497699999997</v>
      </c>
      <c r="N911">
        <v>20210927</v>
      </c>
      <c r="O911" s="13">
        <v>0.87755787037037036</v>
      </c>
      <c r="P911">
        <v>56.096092710000001</v>
      </c>
      <c r="Q911">
        <v>-129.39996135000001</v>
      </c>
      <c r="R911">
        <v>0</v>
      </c>
      <c r="S911">
        <v>0</v>
      </c>
      <c r="T911">
        <v>9999</v>
      </c>
      <c r="U911" s="2">
        <v>0</v>
      </c>
      <c r="V911" s="2">
        <v>140.68930399999999</v>
      </c>
      <c r="W911" s="2">
        <f t="shared" si="28"/>
        <v>9998</v>
      </c>
      <c r="X911" s="8">
        <f t="shared" si="29"/>
        <v>0</v>
      </c>
    </row>
    <row r="912" spans="1:24" x14ac:dyDescent="0.3">
      <c r="A912" t="s">
        <v>101</v>
      </c>
      <c r="B912">
        <v>-9999</v>
      </c>
      <c r="C912" t="s">
        <v>112</v>
      </c>
      <c r="D912" t="s">
        <v>112</v>
      </c>
      <c r="E912">
        <v>4293</v>
      </c>
      <c r="F912">
        <v>17</v>
      </c>
      <c r="G912">
        <v>27</v>
      </c>
      <c r="H912">
        <v>1</v>
      </c>
      <c r="I912">
        <v>26</v>
      </c>
      <c r="J912">
        <v>27</v>
      </c>
      <c r="K912">
        <v>4432</v>
      </c>
      <c r="L912">
        <v>4704</v>
      </c>
      <c r="M912">
        <v>823.97497699999997</v>
      </c>
      <c r="N912">
        <v>20210927</v>
      </c>
      <c r="O912" s="13">
        <v>0.87755787037037036</v>
      </c>
      <c r="P912">
        <v>56.096092710000001</v>
      </c>
      <c r="Q912">
        <v>-129.39996135000001</v>
      </c>
      <c r="R912">
        <v>0</v>
      </c>
      <c r="S912">
        <v>0</v>
      </c>
      <c r="T912">
        <v>9999</v>
      </c>
      <c r="U912" s="2">
        <v>0</v>
      </c>
      <c r="V912" s="2">
        <v>146.431724</v>
      </c>
      <c r="W912" s="2">
        <f t="shared" si="28"/>
        <v>9998</v>
      </c>
      <c r="X912" s="8">
        <f t="shared" si="29"/>
        <v>0</v>
      </c>
    </row>
    <row r="913" spans="1:24" x14ac:dyDescent="0.3">
      <c r="A913" t="s">
        <v>101</v>
      </c>
      <c r="B913">
        <v>-9999</v>
      </c>
      <c r="C913" t="s">
        <v>112</v>
      </c>
      <c r="D913" t="s">
        <v>112</v>
      </c>
      <c r="E913">
        <v>4293</v>
      </c>
      <c r="F913">
        <v>17</v>
      </c>
      <c r="G913">
        <v>28</v>
      </c>
      <c r="H913">
        <v>1</v>
      </c>
      <c r="I913">
        <v>27</v>
      </c>
      <c r="J913">
        <v>28</v>
      </c>
      <c r="K913">
        <v>4432</v>
      </c>
      <c r="L913">
        <v>4704</v>
      </c>
      <c r="M913">
        <v>823.97497699999997</v>
      </c>
      <c r="N913">
        <v>20210927</v>
      </c>
      <c r="O913" s="13">
        <v>0.87755787037037036</v>
      </c>
      <c r="P913">
        <v>56.096092710000001</v>
      </c>
      <c r="Q913">
        <v>-129.39996135000001</v>
      </c>
      <c r="R913">
        <v>0</v>
      </c>
      <c r="S913">
        <v>0</v>
      </c>
      <c r="T913">
        <v>9999</v>
      </c>
      <c r="U913" s="2">
        <v>0</v>
      </c>
      <c r="V913" s="2">
        <v>152.17414500000001</v>
      </c>
      <c r="W913" s="2">
        <f t="shared" si="28"/>
        <v>9998</v>
      </c>
      <c r="X913" s="8">
        <f t="shared" si="29"/>
        <v>0</v>
      </c>
    </row>
    <row r="914" spans="1:24" x14ac:dyDescent="0.3">
      <c r="A914" t="s">
        <v>101</v>
      </c>
      <c r="B914">
        <v>-9999</v>
      </c>
      <c r="C914" t="s">
        <v>112</v>
      </c>
      <c r="D914" t="s">
        <v>112</v>
      </c>
      <c r="E914">
        <v>4293</v>
      </c>
      <c r="F914">
        <v>17</v>
      </c>
      <c r="G914">
        <v>29</v>
      </c>
      <c r="H914">
        <v>1</v>
      </c>
      <c r="I914">
        <v>28</v>
      </c>
      <c r="J914">
        <v>29</v>
      </c>
      <c r="K914">
        <v>4432</v>
      </c>
      <c r="L914">
        <v>4704</v>
      </c>
      <c r="M914">
        <v>823.97497699999997</v>
      </c>
      <c r="N914">
        <v>20210927</v>
      </c>
      <c r="O914" s="13">
        <v>0.87755787037037036</v>
      </c>
      <c r="P914">
        <v>56.096092710000001</v>
      </c>
      <c r="Q914">
        <v>-129.39996135000001</v>
      </c>
      <c r="R914">
        <v>0</v>
      </c>
      <c r="S914">
        <v>0</v>
      </c>
      <c r="T914">
        <v>9999</v>
      </c>
      <c r="U914" s="2">
        <v>0</v>
      </c>
      <c r="V914" s="2">
        <v>157.91656499999999</v>
      </c>
      <c r="W914" s="2">
        <f t="shared" si="28"/>
        <v>9998</v>
      </c>
      <c r="X914" s="8">
        <f t="shared" si="29"/>
        <v>0</v>
      </c>
    </row>
    <row r="915" spans="1:24" x14ac:dyDescent="0.3">
      <c r="A915" t="s">
        <v>101</v>
      </c>
      <c r="B915">
        <v>-9999</v>
      </c>
      <c r="C915" t="s">
        <v>112</v>
      </c>
      <c r="D915" t="s">
        <v>112</v>
      </c>
      <c r="E915">
        <v>4293</v>
      </c>
      <c r="F915">
        <v>17</v>
      </c>
      <c r="G915">
        <v>30</v>
      </c>
      <c r="H915">
        <v>1</v>
      </c>
      <c r="I915">
        <v>29</v>
      </c>
      <c r="J915">
        <v>30</v>
      </c>
      <c r="K915">
        <v>4432</v>
      </c>
      <c r="L915">
        <v>4704</v>
      </c>
      <c r="M915">
        <v>823.97497699999997</v>
      </c>
      <c r="N915">
        <v>20210927</v>
      </c>
      <c r="O915" s="13">
        <v>0.87755787037037036</v>
      </c>
      <c r="P915">
        <v>56.096092710000001</v>
      </c>
      <c r="Q915">
        <v>-129.39996135000001</v>
      </c>
      <c r="R915">
        <v>0</v>
      </c>
      <c r="S915">
        <v>0</v>
      </c>
      <c r="T915">
        <v>9999</v>
      </c>
      <c r="U915" s="2">
        <v>0</v>
      </c>
      <c r="V915" s="2">
        <v>163.658986</v>
      </c>
      <c r="W915" s="2">
        <f t="shared" si="28"/>
        <v>9998</v>
      </c>
      <c r="X915" s="8">
        <f t="shared" si="29"/>
        <v>0</v>
      </c>
    </row>
    <row r="916" spans="1:24" x14ac:dyDescent="0.3">
      <c r="A916" t="s">
        <v>101</v>
      </c>
      <c r="B916">
        <v>-9999</v>
      </c>
      <c r="C916" t="s">
        <v>112</v>
      </c>
      <c r="D916" t="s">
        <v>112</v>
      </c>
      <c r="E916">
        <v>4293</v>
      </c>
      <c r="F916">
        <v>17</v>
      </c>
      <c r="G916">
        <v>31</v>
      </c>
      <c r="H916">
        <v>1</v>
      </c>
      <c r="I916">
        <v>30</v>
      </c>
      <c r="J916">
        <v>31</v>
      </c>
      <c r="K916">
        <v>4432</v>
      </c>
      <c r="L916">
        <v>4704</v>
      </c>
      <c r="M916">
        <v>823.97497699999997</v>
      </c>
      <c r="N916">
        <v>20210927</v>
      </c>
      <c r="O916" s="13">
        <v>0.87755787037037036</v>
      </c>
      <c r="P916">
        <v>56.096092710000001</v>
      </c>
      <c r="Q916">
        <v>-129.39996135000001</v>
      </c>
      <c r="R916">
        <v>0</v>
      </c>
      <c r="S916">
        <v>0</v>
      </c>
      <c r="T916">
        <v>9999</v>
      </c>
      <c r="U916" s="2">
        <v>0</v>
      </c>
      <c r="V916" s="2">
        <v>169.40140700000001</v>
      </c>
      <c r="W916" s="2">
        <f t="shared" si="28"/>
        <v>9998</v>
      </c>
      <c r="X916" s="8">
        <f t="shared" si="29"/>
        <v>0</v>
      </c>
    </row>
    <row r="917" spans="1:24" x14ac:dyDescent="0.3">
      <c r="A917" t="s">
        <v>101</v>
      </c>
      <c r="B917">
        <v>-9999</v>
      </c>
      <c r="C917" t="s">
        <v>112</v>
      </c>
      <c r="D917" t="s">
        <v>112</v>
      </c>
      <c r="E917">
        <v>4293</v>
      </c>
      <c r="F917">
        <v>17</v>
      </c>
      <c r="G917">
        <v>32</v>
      </c>
      <c r="H917">
        <v>1</v>
      </c>
      <c r="I917">
        <v>31</v>
      </c>
      <c r="J917">
        <v>32</v>
      </c>
      <c r="K917">
        <v>4432</v>
      </c>
      <c r="L917">
        <v>4704</v>
      </c>
      <c r="M917">
        <v>823.97497699999997</v>
      </c>
      <c r="N917">
        <v>20210927</v>
      </c>
      <c r="O917" s="13">
        <v>0.87755787037037036</v>
      </c>
      <c r="P917">
        <v>56.096092710000001</v>
      </c>
      <c r="Q917">
        <v>-129.39996135000001</v>
      </c>
      <c r="R917">
        <v>0</v>
      </c>
      <c r="S917">
        <v>0</v>
      </c>
      <c r="T917">
        <v>9999</v>
      </c>
      <c r="U917" s="2">
        <v>0</v>
      </c>
      <c r="V917" s="2">
        <v>175.14382699999999</v>
      </c>
      <c r="W917" s="2">
        <f t="shared" si="28"/>
        <v>9998</v>
      </c>
      <c r="X917" s="8">
        <f t="shared" si="29"/>
        <v>0</v>
      </c>
    </row>
    <row r="918" spans="1:24" x14ac:dyDescent="0.3">
      <c r="A918" t="s">
        <v>101</v>
      </c>
      <c r="B918">
        <v>-9999</v>
      </c>
      <c r="C918" t="s">
        <v>112</v>
      </c>
      <c r="D918" t="s">
        <v>112</v>
      </c>
      <c r="E918">
        <v>4293</v>
      </c>
      <c r="F918">
        <v>17</v>
      </c>
      <c r="G918">
        <v>33</v>
      </c>
      <c r="H918">
        <v>1</v>
      </c>
      <c r="I918">
        <v>32</v>
      </c>
      <c r="J918">
        <v>33</v>
      </c>
      <c r="K918">
        <v>4432</v>
      </c>
      <c r="L918">
        <v>4704</v>
      </c>
      <c r="M918">
        <v>823.97497699999997</v>
      </c>
      <c r="N918">
        <v>20210927</v>
      </c>
      <c r="O918" s="13">
        <v>0.87755787037037036</v>
      </c>
      <c r="P918">
        <v>56.096092710000001</v>
      </c>
      <c r="Q918">
        <v>-129.39996135000001</v>
      </c>
      <c r="R918">
        <v>0</v>
      </c>
      <c r="S918">
        <v>0</v>
      </c>
      <c r="T918">
        <v>9999</v>
      </c>
      <c r="U918" s="2">
        <v>0</v>
      </c>
      <c r="V918" s="2">
        <v>180.88624799999999</v>
      </c>
      <c r="W918" s="2">
        <f t="shared" si="28"/>
        <v>9998</v>
      </c>
      <c r="X918" s="8">
        <f t="shared" si="29"/>
        <v>0</v>
      </c>
    </row>
    <row r="919" spans="1:24" x14ac:dyDescent="0.3">
      <c r="A919" t="s">
        <v>101</v>
      </c>
      <c r="B919">
        <v>-9999</v>
      </c>
      <c r="C919" t="s">
        <v>112</v>
      </c>
      <c r="D919" t="s">
        <v>112</v>
      </c>
      <c r="E919">
        <v>4293</v>
      </c>
      <c r="F919">
        <v>17</v>
      </c>
      <c r="G919">
        <v>34</v>
      </c>
      <c r="H919">
        <v>1</v>
      </c>
      <c r="I919">
        <v>33</v>
      </c>
      <c r="J919">
        <v>34</v>
      </c>
      <c r="K919">
        <v>4432</v>
      </c>
      <c r="L919">
        <v>4704</v>
      </c>
      <c r="M919">
        <v>823.97497699999997</v>
      </c>
      <c r="N919">
        <v>20210927</v>
      </c>
      <c r="O919" s="13">
        <v>0.87755787037037036</v>
      </c>
      <c r="P919">
        <v>56.096092710000001</v>
      </c>
      <c r="Q919">
        <v>-129.39996135000001</v>
      </c>
      <c r="R919">
        <v>0</v>
      </c>
      <c r="S919">
        <v>0</v>
      </c>
      <c r="T919">
        <v>9999</v>
      </c>
      <c r="U919" s="2">
        <v>0</v>
      </c>
      <c r="V919" s="2">
        <v>186.628668</v>
      </c>
      <c r="W919" s="2">
        <f t="shared" si="28"/>
        <v>9998</v>
      </c>
      <c r="X919" s="8">
        <f t="shared" si="29"/>
        <v>0</v>
      </c>
    </row>
    <row r="920" spans="1:24" x14ac:dyDescent="0.3">
      <c r="A920" t="s">
        <v>101</v>
      </c>
      <c r="B920">
        <v>-9999</v>
      </c>
      <c r="C920" t="s">
        <v>112</v>
      </c>
      <c r="D920" t="s">
        <v>112</v>
      </c>
      <c r="E920">
        <v>4293</v>
      </c>
      <c r="F920">
        <v>17</v>
      </c>
      <c r="G920">
        <v>35</v>
      </c>
      <c r="H920">
        <v>1</v>
      </c>
      <c r="I920">
        <v>34</v>
      </c>
      <c r="J920">
        <v>35</v>
      </c>
      <c r="K920">
        <v>4432</v>
      </c>
      <c r="L920">
        <v>4704</v>
      </c>
      <c r="M920">
        <v>823.97497699999997</v>
      </c>
      <c r="N920">
        <v>20210927</v>
      </c>
      <c r="O920" s="13">
        <v>0.87755787037037036</v>
      </c>
      <c r="P920">
        <v>56.096092710000001</v>
      </c>
      <c r="Q920">
        <v>-129.39996135000001</v>
      </c>
      <c r="R920">
        <v>0</v>
      </c>
      <c r="S920">
        <v>0</v>
      </c>
      <c r="T920">
        <v>9999</v>
      </c>
      <c r="U920" s="2">
        <v>0</v>
      </c>
      <c r="V920" s="2">
        <v>192.37108900000001</v>
      </c>
      <c r="W920" s="2">
        <f t="shared" si="28"/>
        <v>9998</v>
      </c>
      <c r="X920" s="8">
        <f t="shared" si="29"/>
        <v>0</v>
      </c>
    </row>
    <row r="921" spans="1:24" x14ac:dyDescent="0.3">
      <c r="A921" t="s">
        <v>101</v>
      </c>
      <c r="B921">
        <v>-9999</v>
      </c>
      <c r="C921" t="s">
        <v>112</v>
      </c>
      <c r="D921" t="s">
        <v>112</v>
      </c>
      <c r="E921">
        <v>4293</v>
      </c>
      <c r="F921">
        <v>17</v>
      </c>
      <c r="G921">
        <v>36</v>
      </c>
      <c r="H921">
        <v>1</v>
      </c>
      <c r="I921">
        <v>35</v>
      </c>
      <c r="J921">
        <v>36</v>
      </c>
      <c r="K921">
        <v>4432</v>
      </c>
      <c r="L921">
        <v>4704</v>
      </c>
      <c r="M921">
        <v>823.97497699999997</v>
      </c>
      <c r="N921">
        <v>20210927</v>
      </c>
      <c r="O921" s="13">
        <v>0.87755787037037036</v>
      </c>
      <c r="P921">
        <v>56.096092710000001</v>
      </c>
      <c r="Q921">
        <v>-129.39996135000001</v>
      </c>
      <c r="R921">
        <v>0</v>
      </c>
      <c r="S921">
        <v>0</v>
      </c>
      <c r="T921">
        <v>9999</v>
      </c>
      <c r="U921" s="2">
        <v>0</v>
      </c>
      <c r="V921" s="2">
        <v>198.11350899999999</v>
      </c>
      <c r="W921" s="2">
        <f t="shared" si="28"/>
        <v>9998</v>
      </c>
      <c r="X921" s="8">
        <f t="shared" si="29"/>
        <v>0</v>
      </c>
    </row>
    <row r="922" spans="1:24" x14ac:dyDescent="0.3">
      <c r="A922" t="s">
        <v>101</v>
      </c>
      <c r="B922">
        <v>-9999</v>
      </c>
      <c r="C922" t="s">
        <v>112</v>
      </c>
      <c r="D922" t="s">
        <v>112</v>
      </c>
      <c r="E922">
        <v>4293</v>
      </c>
      <c r="F922">
        <v>17</v>
      </c>
      <c r="G922">
        <v>37</v>
      </c>
      <c r="H922">
        <v>1</v>
      </c>
      <c r="I922">
        <v>36</v>
      </c>
      <c r="J922">
        <v>37</v>
      </c>
      <c r="K922">
        <v>4432</v>
      </c>
      <c r="L922">
        <v>4704</v>
      </c>
      <c r="M922">
        <v>823.97497699999997</v>
      </c>
      <c r="N922">
        <v>20210927</v>
      </c>
      <c r="O922" s="13">
        <v>0.87755787037037036</v>
      </c>
      <c r="P922">
        <v>56.096092710000001</v>
      </c>
      <c r="Q922">
        <v>-129.39996135000001</v>
      </c>
      <c r="R922">
        <v>0</v>
      </c>
      <c r="S922">
        <v>0</v>
      </c>
      <c r="T922">
        <v>9999</v>
      </c>
      <c r="U922" s="2">
        <v>0</v>
      </c>
      <c r="V922" s="2">
        <v>203.85593</v>
      </c>
      <c r="W922" s="2">
        <f t="shared" si="28"/>
        <v>9998</v>
      </c>
      <c r="X922" s="8">
        <f t="shared" si="29"/>
        <v>0</v>
      </c>
    </row>
    <row r="923" spans="1:24" x14ac:dyDescent="0.3">
      <c r="A923" t="s">
        <v>101</v>
      </c>
      <c r="B923">
        <v>-9999</v>
      </c>
      <c r="C923" t="s">
        <v>112</v>
      </c>
      <c r="D923" t="s">
        <v>112</v>
      </c>
      <c r="E923">
        <v>4293</v>
      </c>
      <c r="F923">
        <v>17</v>
      </c>
      <c r="G923">
        <v>38</v>
      </c>
      <c r="H923">
        <v>1</v>
      </c>
      <c r="I923">
        <v>37</v>
      </c>
      <c r="J923">
        <v>38</v>
      </c>
      <c r="K923">
        <v>4432</v>
      </c>
      <c r="L923">
        <v>4704</v>
      </c>
      <c r="M923">
        <v>823.97497699999997</v>
      </c>
      <c r="N923">
        <v>20210927</v>
      </c>
      <c r="O923" s="13">
        <v>0.87755787037037036</v>
      </c>
      <c r="P923">
        <v>56.096092710000001</v>
      </c>
      <c r="Q923">
        <v>-129.39996135000001</v>
      </c>
      <c r="R923">
        <v>0</v>
      </c>
      <c r="S923">
        <v>0</v>
      </c>
      <c r="T923">
        <v>9999</v>
      </c>
      <c r="U923" s="2">
        <v>0</v>
      </c>
      <c r="V923" s="2">
        <v>209.59835000000001</v>
      </c>
      <c r="W923" s="2">
        <f t="shared" si="28"/>
        <v>9998</v>
      </c>
      <c r="X923" s="8">
        <f t="shared" si="29"/>
        <v>0</v>
      </c>
    </row>
    <row r="924" spans="1:24" x14ac:dyDescent="0.3">
      <c r="A924" t="s">
        <v>101</v>
      </c>
      <c r="B924">
        <v>-9999</v>
      </c>
      <c r="C924" t="s">
        <v>112</v>
      </c>
      <c r="D924" t="s">
        <v>112</v>
      </c>
      <c r="E924">
        <v>4293</v>
      </c>
      <c r="F924">
        <v>17</v>
      </c>
      <c r="G924">
        <v>39</v>
      </c>
      <c r="H924">
        <v>1</v>
      </c>
      <c r="I924">
        <v>38</v>
      </c>
      <c r="J924">
        <v>39</v>
      </c>
      <c r="K924">
        <v>4432</v>
      </c>
      <c r="L924">
        <v>4704</v>
      </c>
      <c r="M924">
        <v>823.97497699999997</v>
      </c>
      <c r="N924">
        <v>20210927</v>
      </c>
      <c r="O924" s="13">
        <v>0.87755787037037036</v>
      </c>
      <c r="P924">
        <v>56.096092710000001</v>
      </c>
      <c r="Q924">
        <v>-129.39996135000001</v>
      </c>
      <c r="R924">
        <v>0</v>
      </c>
      <c r="S924">
        <v>0</v>
      </c>
      <c r="T924">
        <v>9999</v>
      </c>
      <c r="U924" s="2">
        <v>0</v>
      </c>
      <c r="V924" s="2">
        <v>215.34077099999999</v>
      </c>
      <c r="W924" s="2">
        <f t="shared" si="28"/>
        <v>9998</v>
      </c>
      <c r="X924" s="8">
        <f t="shared" si="29"/>
        <v>0</v>
      </c>
    </row>
    <row r="925" spans="1:24" x14ac:dyDescent="0.3">
      <c r="A925" t="s">
        <v>101</v>
      </c>
      <c r="B925">
        <v>-9999</v>
      </c>
      <c r="C925" t="s">
        <v>112</v>
      </c>
      <c r="D925" t="s">
        <v>112</v>
      </c>
      <c r="E925">
        <v>4293</v>
      </c>
      <c r="F925">
        <v>17</v>
      </c>
      <c r="G925">
        <v>40</v>
      </c>
      <c r="H925">
        <v>1</v>
      </c>
      <c r="I925">
        <v>39</v>
      </c>
      <c r="J925">
        <v>40</v>
      </c>
      <c r="K925">
        <v>4432</v>
      </c>
      <c r="L925">
        <v>4704</v>
      </c>
      <c r="M925">
        <v>823.97497699999997</v>
      </c>
      <c r="N925">
        <v>20210927</v>
      </c>
      <c r="O925" s="13">
        <v>0.87755787037037036</v>
      </c>
      <c r="P925">
        <v>56.096092710000001</v>
      </c>
      <c r="Q925">
        <v>-129.39996135000001</v>
      </c>
      <c r="R925">
        <v>0</v>
      </c>
      <c r="S925">
        <v>0</v>
      </c>
      <c r="T925">
        <v>9999</v>
      </c>
      <c r="U925" s="2">
        <v>0</v>
      </c>
      <c r="V925" s="2">
        <v>221.083192</v>
      </c>
      <c r="W925" s="2">
        <f t="shared" si="28"/>
        <v>9998</v>
      </c>
      <c r="X925" s="8">
        <f t="shared" si="29"/>
        <v>0</v>
      </c>
    </row>
    <row r="926" spans="1:24" x14ac:dyDescent="0.3">
      <c r="A926" t="s">
        <v>101</v>
      </c>
      <c r="B926">
        <v>-9999</v>
      </c>
      <c r="C926" t="s">
        <v>112</v>
      </c>
      <c r="D926" t="s">
        <v>112</v>
      </c>
      <c r="E926">
        <v>4293</v>
      </c>
      <c r="F926">
        <v>17</v>
      </c>
      <c r="G926">
        <v>41</v>
      </c>
      <c r="H926">
        <v>1</v>
      </c>
      <c r="I926">
        <v>40</v>
      </c>
      <c r="J926">
        <v>41</v>
      </c>
      <c r="K926">
        <v>4432</v>
      </c>
      <c r="L926">
        <v>4704</v>
      </c>
      <c r="M926">
        <v>823.97497699999997</v>
      </c>
      <c r="N926">
        <v>20210927</v>
      </c>
      <c r="O926" s="13">
        <v>0.87755787037037036</v>
      </c>
      <c r="P926">
        <v>56.096092710000001</v>
      </c>
      <c r="Q926">
        <v>-129.39996135000001</v>
      </c>
      <c r="R926">
        <v>0</v>
      </c>
      <c r="S926">
        <v>0</v>
      </c>
      <c r="T926">
        <v>9999</v>
      </c>
      <c r="U926" s="2">
        <v>0</v>
      </c>
      <c r="V926" s="2">
        <v>226.82561200000001</v>
      </c>
      <c r="W926" s="2">
        <f t="shared" si="28"/>
        <v>9998</v>
      </c>
      <c r="X926" s="8">
        <f t="shared" si="29"/>
        <v>0</v>
      </c>
    </row>
    <row r="927" spans="1:24" x14ac:dyDescent="0.3">
      <c r="A927" t="s">
        <v>101</v>
      </c>
      <c r="B927">
        <v>-9999</v>
      </c>
      <c r="C927" t="s">
        <v>112</v>
      </c>
      <c r="D927" t="s">
        <v>112</v>
      </c>
      <c r="E927">
        <v>4293</v>
      </c>
      <c r="F927">
        <v>17</v>
      </c>
      <c r="G927">
        <v>42</v>
      </c>
      <c r="H927">
        <v>1</v>
      </c>
      <c r="I927">
        <v>41</v>
      </c>
      <c r="J927">
        <v>42</v>
      </c>
      <c r="K927">
        <v>4432</v>
      </c>
      <c r="L927">
        <v>4704</v>
      </c>
      <c r="M927">
        <v>823.97497699999997</v>
      </c>
      <c r="N927">
        <v>20210927</v>
      </c>
      <c r="O927" s="13">
        <v>0.87755787037037036</v>
      </c>
      <c r="P927">
        <v>56.096092710000001</v>
      </c>
      <c r="Q927">
        <v>-129.39996135000001</v>
      </c>
      <c r="R927">
        <v>0</v>
      </c>
      <c r="S927">
        <v>0</v>
      </c>
      <c r="T927">
        <v>9999</v>
      </c>
      <c r="U927" s="2">
        <v>0</v>
      </c>
      <c r="V927" s="2">
        <v>232.56803300000001</v>
      </c>
      <c r="W927" s="2">
        <f t="shared" si="28"/>
        <v>9998</v>
      </c>
      <c r="X927" s="8">
        <f t="shared" si="29"/>
        <v>0</v>
      </c>
    </row>
    <row r="928" spans="1:24" x14ac:dyDescent="0.3">
      <c r="A928" t="s">
        <v>101</v>
      </c>
      <c r="B928">
        <v>-9999</v>
      </c>
      <c r="C928" t="s">
        <v>112</v>
      </c>
      <c r="D928" t="s">
        <v>112</v>
      </c>
      <c r="E928">
        <v>4293</v>
      </c>
      <c r="F928">
        <v>17</v>
      </c>
      <c r="G928">
        <v>43</v>
      </c>
      <c r="H928">
        <v>1</v>
      </c>
      <c r="I928">
        <v>42</v>
      </c>
      <c r="J928">
        <v>43</v>
      </c>
      <c r="K928">
        <v>4432</v>
      </c>
      <c r="L928">
        <v>4704</v>
      </c>
      <c r="M928">
        <v>823.97497699999997</v>
      </c>
      <c r="N928">
        <v>20210927</v>
      </c>
      <c r="O928" s="13">
        <v>0.87755787037037036</v>
      </c>
      <c r="P928">
        <v>56.096092710000001</v>
      </c>
      <c r="Q928">
        <v>-129.39996135000001</v>
      </c>
      <c r="R928">
        <v>0</v>
      </c>
      <c r="S928">
        <v>0</v>
      </c>
      <c r="T928">
        <v>9999</v>
      </c>
      <c r="U928" s="2">
        <v>0</v>
      </c>
      <c r="V928" s="2">
        <v>238.310453</v>
      </c>
      <c r="W928" s="2">
        <f t="shared" si="28"/>
        <v>9998</v>
      </c>
      <c r="X928" s="8">
        <f t="shared" si="29"/>
        <v>0</v>
      </c>
    </row>
    <row r="929" spans="1:24" x14ac:dyDescent="0.3">
      <c r="A929" t="s">
        <v>101</v>
      </c>
      <c r="B929">
        <v>-9999</v>
      </c>
      <c r="C929" t="s">
        <v>112</v>
      </c>
      <c r="D929" t="s">
        <v>112</v>
      </c>
      <c r="E929">
        <v>4293</v>
      </c>
      <c r="F929">
        <v>17</v>
      </c>
      <c r="G929">
        <v>44</v>
      </c>
      <c r="H929">
        <v>1</v>
      </c>
      <c r="I929">
        <v>43</v>
      </c>
      <c r="J929">
        <v>44</v>
      </c>
      <c r="K929">
        <v>4432</v>
      </c>
      <c r="L929">
        <v>4704</v>
      </c>
      <c r="M929">
        <v>823.97497699999997</v>
      </c>
      <c r="N929">
        <v>20210927</v>
      </c>
      <c r="O929" s="13">
        <v>0.87755787037037036</v>
      </c>
      <c r="P929">
        <v>56.096092710000001</v>
      </c>
      <c r="Q929">
        <v>-129.39996135000001</v>
      </c>
      <c r="R929">
        <v>0</v>
      </c>
      <c r="S929">
        <v>0</v>
      </c>
      <c r="T929">
        <v>9999</v>
      </c>
      <c r="U929" s="2">
        <v>0</v>
      </c>
      <c r="V929" s="2">
        <v>244.052874</v>
      </c>
      <c r="W929" s="2">
        <f t="shared" si="28"/>
        <v>9998</v>
      </c>
      <c r="X929" s="8">
        <f t="shared" si="29"/>
        <v>0</v>
      </c>
    </row>
    <row r="930" spans="1:24" x14ac:dyDescent="0.3">
      <c r="A930" t="s">
        <v>101</v>
      </c>
      <c r="B930">
        <v>-9999</v>
      </c>
      <c r="C930" t="s">
        <v>112</v>
      </c>
      <c r="D930" t="s">
        <v>112</v>
      </c>
      <c r="E930">
        <v>4293</v>
      </c>
      <c r="F930">
        <v>17</v>
      </c>
      <c r="G930">
        <v>45</v>
      </c>
      <c r="H930">
        <v>1</v>
      </c>
      <c r="I930">
        <v>44</v>
      </c>
      <c r="J930">
        <v>45</v>
      </c>
      <c r="K930">
        <v>4432</v>
      </c>
      <c r="L930">
        <v>4704</v>
      </c>
      <c r="M930">
        <v>823.97497699999997</v>
      </c>
      <c r="N930">
        <v>20210927</v>
      </c>
      <c r="O930" s="13">
        <v>0.87755787037037036</v>
      </c>
      <c r="P930">
        <v>56.096092710000001</v>
      </c>
      <c r="Q930">
        <v>-129.39996135000001</v>
      </c>
      <c r="R930">
        <v>0</v>
      </c>
      <c r="S930">
        <v>0</v>
      </c>
      <c r="T930">
        <v>9999</v>
      </c>
      <c r="U930" s="2">
        <v>0</v>
      </c>
      <c r="V930" s="2">
        <v>249.79529400000001</v>
      </c>
      <c r="W930" s="2">
        <f t="shared" si="28"/>
        <v>9998</v>
      </c>
      <c r="X930" s="8">
        <f t="shared" si="29"/>
        <v>0</v>
      </c>
    </row>
    <row r="931" spans="1:24" x14ac:dyDescent="0.3">
      <c r="A931" t="s">
        <v>101</v>
      </c>
      <c r="B931">
        <v>-9999</v>
      </c>
      <c r="C931" t="s">
        <v>112</v>
      </c>
      <c r="D931" t="s">
        <v>112</v>
      </c>
      <c r="E931">
        <v>4293</v>
      </c>
      <c r="F931">
        <v>17</v>
      </c>
      <c r="G931">
        <v>46</v>
      </c>
      <c r="H931">
        <v>1</v>
      </c>
      <c r="I931">
        <v>45</v>
      </c>
      <c r="J931">
        <v>46</v>
      </c>
      <c r="K931">
        <v>4432</v>
      </c>
      <c r="L931">
        <v>4704</v>
      </c>
      <c r="M931">
        <v>823.97497699999997</v>
      </c>
      <c r="N931">
        <v>20210927</v>
      </c>
      <c r="O931" s="13">
        <v>0.87755787037037036</v>
      </c>
      <c r="P931">
        <v>56.096092710000001</v>
      </c>
      <c r="Q931">
        <v>-129.39996135000001</v>
      </c>
      <c r="R931">
        <v>0</v>
      </c>
      <c r="S931">
        <v>0</v>
      </c>
      <c r="T931">
        <v>9999</v>
      </c>
      <c r="U931" s="2">
        <v>0</v>
      </c>
      <c r="V931" s="2">
        <v>255.53771499999999</v>
      </c>
      <c r="W931" s="2">
        <f t="shared" si="28"/>
        <v>9998</v>
      </c>
      <c r="X931" s="8">
        <f t="shared" si="29"/>
        <v>0</v>
      </c>
    </row>
    <row r="932" spans="1:24" x14ac:dyDescent="0.3">
      <c r="A932" t="s">
        <v>101</v>
      </c>
      <c r="B932">
        <v>-9999</v>
      </c>
      <c r="C932" t="s">
        <v>112</v>
      </c>
      <c r="D932" t="s">
        <v>112</v>
      </c>
      <c r="E932">
        <v>4293</v>
      </c>
      <c r="F932">
        <v>17</v>
      </c>
      <c r="G932">
        <v>47</v>
      </c>
      <c r="H932">
        <v>0.300792</v>
      </c>
      <c r="I932">
        <v>46</v>
      </c>
      <c r="J932">
        <v>47</v>
      </c>
      <c r="K932">
        <v>4432</v>
      </c>
      <c r="L932">
        <v>4704</v>
      </c>
      <c r="M932">
        <v>823.97497699999997</v>
      </c>
      <c r="N932">
        <v>20210927</v>
      </c>
      <c r="O932" s="13">
        <v>0.87755787037037036</v>
      </c>
      <c r="P932">
        <v>56.096092710000001</v>
      </c>
      <c r="Q932">
        <v>-129.39996135000001</v>
      </c>
      <c r="R932">
        <v>0</v>
      </c>
      <c r="S932">
        <v>0</v>
      </c>
      <c r="T932">
        <v>9999</v>
      </c>
      <c r="U932" s="2">
        <v>0</v>
      </c>
      <c r="V932" s="2">
        <v>77.987050999999994</v>
      </c>
      <c r="W932" s="2">
        <f t="shared" si="28"/>
        <v>9998</v>
      </c>
      <c r="X932" s="8">
        <f t="shared" si="29"/>
        <v>0</v>
      </c>
    </row>
    <row r="933" spans="1:24" x14ac:dyDescent="0.3">
      <c r="A933" t="s">
        <v>101</v>
      </c>
      <c r="B933">
        <v>-9999</v>
      </c>
      <c r="C933" t="s">
        <v>112</v>
      </c>
      <c r="D933" t="s">
        <v>112</v>
      </c>
      <c r="E933">
        <v>4293</v>
      </c>
      <c r="F933">
        <v>17</v>
      </c>
      <c r="G933">
        <v>48</v>
      </c>
      <c r="H933">
        <v>0</v>
      </c>
      <c r="I933">
        <v>47</v>
      </c>
      <c r="J933">
        <v>48</v>
      </c>
      <c r="K933">
        <v>4432</v>
      </c>
      <c r="L933">
        <v>4704</v>
      </c>
      <c r="M933">
        <v>823.97497699999997</v>
      </c>
      <c r="N933">
        <v>20210927</v>
      </c>
      <c r="O933" s="13">
        <v>0.87755787037037036</v>
      </c>
      <c r="P933">
        <v>56.096092710000001</v>
      </c>
      <c r="Q933">
        <v>-129.39996135000001</v>
      </c>
      <c r="R933">
        <v>0</v>
      </c>
      <c r="S933">
        <v>0</v>
      </c>
      <c r="T933">
        <v>9999</v>
      </c>
      <c r="U933" s="2">
        <v>0</v>
      </c>
      <c r="V933" s="2">
        <v>0</v>
      </c>
      <c r="W933" s="2">
        <f t="shared" si="28"/>
        <v>9998</v>
      </c>
      <c r="X933" s="8">
        <f t="shared" si="29"/>
        <v>0</v>
      </c>
    </row>
    <row r="934" spans="1:24" x14ac:dyDescent="0.3">
      <c r="A934" t="s">
        <v>101</v>
      </c>
      <c r="B934">
        <v>-9999</v>
      </c>
      <c r="C934" t="s">
        <v>112</v>
      </c>
      <c r="D934" t="s">
        <v>112</v>
      </c>
      <c r="E934">
        <v>4293</v>
      </c>
      <c r="F934">
        <v>17</v>
      </c>
      <c r="G934">
        <v>49</v>
      </c>
      <c r="H934">
        <v>0</v>
      </c>
      <c r="I934">
        <v>48</v>
      </c>
      <c r="J934">
        <v>49</v>
      </c>
      <c r="K934">
        <v>4432</v>
      </c>
      <c r="L934">
        <v>4704</v>
      </c>
      <c r="M934">
        <v>823.97497699999997</v>
      </c>
      <c r="N934">
        <v>20210927</v>
      </c>
      <c r="O934" s="13">
        <v>0.87755787037037036</v>
      </c>
      <c r="P934">
        <v>56.096092710000001</v>
      </c>
      <c r="Q934">
        <v>-129.39996135000001</v>
      </c>
      <c r="R934">
        <v>0</v>
      </c>
      <c r="S934">
        <v>0</v>
      </c>
      <c r="T934">
        <v>9999</v>
      </c>
      <c r="U934" s="2">
        <v>0</v>
      </c>
      <c r="V934" s="2">
        <v>0</v>
      </c>
      <c r="W934" s="2">
        <f t="shared" si="28"/>
        <v>9998</v>
      </c>
      <c r="X934" s="8">
        <f t="shared" si="29"/>
        <v>0</v>
      </c>
    </row>
    <row r="935" spans="1:24" x14ac:dyDescent="0.3">
      <c r="A935" t="s">
        <v>101</v>
      </c>
      <c r="B935">
        <v>-9999</v>
      </c>
      <c r="C935" t="s">
        <v>112</v>
      </c>
      <c r="D935" t="s">
        <v>112</v>
      </c>
      <c r="E935">
        <v>4293</v>
      </c>
      <c r="F935">
        <v>17</v>
      </c>
      <c r="G935">
        <v>50</v>
      </c>
      <c r="H935">
        <v>0</v>
      </c>
      <c r="I935">
        <v>49</v>
      </c>
      <c r="J935">
        <v>50</v>
      </c>
      <c r="K935">
        <v>4432</v>
      </c>
      <c r="L935">
        <v>4704</v>
      </c>
      <c r="M935">
        <v>823.97497699999997</v>
      </c>
      <c r="N935">
        <v>20210927</v>
      </c>
      <c r="O935" s="13">
        <v>0.87755787037037036</v>
      </c>
      <c r="P935">
        <v>56.096092710000001</v>
      </c>
      <c r="Q935">
        <v>-129.39996135000001</v>
      </c>
      <c r="R935">
        <v>0</v>
      </c>
      <c r="S935">
        <v>0</v>
      </c>
      <c r="T935">
        <v>9999</v>
      </c>
      <c r="U935" s="2">
        <v>0</v>
      </c>
      <c r="V935" s="2">
        <v>0</v>
      </c>
      <c r="W935" s="2">
        <f t="shared" si="28"/>
        <v>9998</v>
      </c>
      <c r="X935" s="8">
        <f t="shared" si="29"/>
        <v>0</v>
      </c>
    </row>
    <row r="936" spans="1:24" x14ac:dyDescent="0.3">
      <c r="A936" t="s">
        <v>101</v>
      </c>
      <c r="B936">
        <v>-9999</v>
      </c>
      <c r="C936" t="s">
        <v>112</v>
      </c>
      <c r="D936" t="s">
        <v>112</v>
      </c>
      <c r="E936">
        <v>4293</v>
      </c>
      <c r="F936">
        <v>17</v>
      </c>
      <c r="G936">
        <v>51</v>
      </c>
      <c r="H936">
        <v>0</v>
      </c>
      <c r="I936">
        <v>50</v>
      </c>
      <c r="J936">
        <v>51</v>
      </c>
      <c r="K936">
        <v>4432</v>
      </c>
      <c r="L936">
        <v>4704</v>
      </c>
      <c r="M936">
        <v>823.97497699999997</v>
      </c>
      <c r="N936">
        <v>20210927</v>
      </c>
      <c r="O936" s="13">
        <v>0.87755787037037036</v>
      </c>
      <c r="P936">
        <v>56.096092710000001</v>
      </c>
      <c r="Q936">
        <v>-129.39996135000001</v>
      </c>
      <c r="R936">
        <v>0</v>
      </c>
      <c r="S936">
        <v>0</v>
      </c>
      <c r="T936">
        <v>9999</v>
      </c>
      <c r="U936" s="2">
        <v>0</v>
      </c>
      <c r="V936" s="2">
        <v>0</v>
      </c>
      <c r="W936" s="2">
        <f t="shared" si="28"/>
        <v>9998</v>
      </c>
      <c r="X936" s="8">
        <f t="shared" si="29"/>
        <v>0</v>
      </c>
    </row>
    <row r="937" spans="1:24" x14ac:dyDescent="0.3">
      <c r="A937" t="s">
        <v>101</v>
      </c>
      <c r="B937">
        <v>-9999</v>
      </c>
      <c r="C937" t="s">
        <v>112</v>
      </c>
      <c r="D937" t="s">
        <v>112</v>
      </c>
      <c r="E937">
        <v>4293</v>
      </c>
      <c r="F937">
        <v>17</v>
      </c>
      <c r="G937">
        <v>52</v>
      </c>
      <c r="H937">
        <v>0</v>
      </c>
      <c r="I937">
        <v>51</v>
      </c>
      <c r="J937">
        <v>52</v>
      </c>
      <c r="K937">
        <v>4432</v>
      </c>
      <c r="L937">
        <v>4704</v>
      </c>
      <c r="M937">
        <v>823.97497699999997</v>
      </c>
      <c r="N937">
        <v>20210927</v>
      </c>
      <c r="O937" s="13">
        <v>0.87755787037037036</v>
      </c>
      <c r="P937">
        <v>56.096092710000001</v>
      </c>
      <c r="Q937">
        <v>-129.39996135000001</v>
      </c>
      <c r="R937">
        <v>0</v>
      </c>
      <c r="S937">
        <v>0</v>
      </c>
      <c r="T937">
        <v>9999</v>
      </c>
      <c r="U937" s="2">
        <v>0</v>
      </c>
      <c r="V937" s="2">
        <v>0</v>
      </c>
      <c r="W937" s="2">
        <f t="shared" si="28"/>
        <v>9998</v>
      </c>
      <c r="X937" s="8">
        <f t="shared" si="29"/>
        <v>0</v>
      </c>
    </row>
    <row r="938" spans="1:24" x14ac:dyDescent="0.3">
      <c r="A938" t="s">
        <v>101</v>
      </c>
      <c r="B938">
        <v>-9999</v>
      </c>
      <c r="C938" t="s">
        <v>112</v>
      </c>
      <c r="D938" t="s">
        <v>112</v>
      </c>
      <c r="E938">
        <v>4293</v>
      </c>
      <c r="F938">
        <v>18</v>
      </c>
      <c r="G938">
        <v>2</v>
      </c>
      <c r="H938">
        <v>0</v>
      </c>
      <c r="I938">
        <v>1</v>
      </c>
      <c r="J938">
        <v>2</v>
      </c>
      <c r="K938">
        <v>4705</v>
      </c>
      <c r="L938">
        <v>4989</v>
      </c>
      <c r="M938">
        <v>874.89507800000001</v>
      </c>
      <c r="N938">
        <v>20210927</v>
      </c>
      <c r="O938" s="13">
        <v>0.87802083333333336</v>
      </c>
      <c r="P938">
        <v>56.096544889999997</v>
      </c>
      <c r="Q938">
        <v>-129.40003057999999</v>
      </c>
      <c r="R938">
        <v>0</v>
      </c>
      <c r="S938">
        <v>0</v>
      </c>
      <c r="T938">
        <v>9999</v>
      </c>
      <c r="U938" s="2">
        <v>0</v>
      </c>
      <c r="V938" s="2">
        <v>0</v>
      </c>
      <c r="W938" s="2">
        <f t="shared" si="28"/>
        <v>9998</v>
      </c>
      <c r="X938" s="8">
        <f t="shared" si="29"/>
        <v>0</v>
      </c>
    </row>
    <row r="939" spans="1:24" x14ac:dyDescent="0.3">
      <c r="A939" t="s">
        <v>101</v>
      </c>
      <c r="B939">
        <v>-9999</v>
      </c>
      <c r="C939" t="s">
        <v>112</v>
      </c>
      <c r="D939" t="s">
        <v>112</v>
      </c>
      <c r="E939">
        <v>4293</v>
      </c>
      <c r="F939">
        <v>18</v>
      </c>
      <c r="G939">
        <v>3</v>
      </c>
      <c r="H939">
        <v>0</v>
      </c>
      <c r="I939">
        <v>2</v>
      </c>
      <c r="J939">
        <v>3</v>
      </c>
      <c r="K939">
        <v>4705</v>
      </c>
      <c r="L939">
        <v>4989</v>
      </c>
      <c r="M939">
        <v>874.89507800000001</v>
      </c>
      <c r="N939">
        <v>20210927</v>
      </c>
      <c r="O939" s="13">
        <v>0.87802083333333336</v>
      </c>
      <c r="P939">
        <v>56.096544889999997</v>
      </c>
      <c r="Q939">
        <v>-129.40003057999999</v>
      </c>
      <c r="R939">
        <v>0</v>
      </c>
      <c r="S939">
        <v>0</v>
      </c>
      <c r="T939">
        <v>9999</v>
      </c>
      <c r="U939" s="2">
        <v>0</v>
      </c>
      <c r="V939" s="2">
        <v>0</v>
      </c>
      <c r="W939" s="2">
        <f t="shared" si="28"/>
        <v>9998</v>
      </c>
      <c r="X939" s="8">
        <f t="shared" si="29"/>
        <v>0</v>
      </c>
    </row>
    <row r="940" spans="1:24" x14ac:dyDescent="0.3">
      <c r="A940" t="s">
        <v>101</v>
      </c>
      <c r="B940">
        <v>-9999</v>
      </c>
      <c r="C940" t="s">
        <v>112</v>
      </c>
      <c r="D940" t="s">
        <v>112</v>
      </c>
      <c r="E940">
        <v>4293</v>
      </c>
      <c r="F940">
        <v>18</v>
      </c>
      <c r="G940">
        <v>4</v>
      </c>
      <c r="H940">
        <v>1</v>
      </c>
      <c r="I940">
        <v>3</v>
      </c>
      <c r="J940">
        <v>4</v>
      </c>
      <c r="K940">
        <v>4705</v>
      </c>
      <c r="L940">
        <v>4989</v>
      </c>
      <c r="M940">
        <v>874.89507800000001</v>
      </c>
      <c r="N940">
        <v>20210927</v>
      </c>
      <c r="O940" s="13">
        <v>0.87802083333333336</v>
      </c>
      <c r="P940">
        <v>56.096544889999997</v>
      </c>
      <c r="Q940">
        <v>-129.40003057999999</v>
      </c>
      <c r="R940">
        <v>0</v>
      </c>
      <c r="S940">
        <v>0</v>
      </c>
      <c r="T940">
        <v>9999</v>
      </c>
      <c r="U940" s="2">
        <v>0</v>
      </c>
      <c r="V940" s="2">
        <v>14.42956</v>
      </c>
      <c r="W940" s="2">
        <f t="shared" si="28"/>
        <v>9998</v>
      </c>
      <c r="X940" s="8">
        <f t="shared" si="29"/>
        <v>0</v>
      </c>
    </row>
    <row r="941" spans="1:24" x14ac:dyDescent="0.3">
      <c r="A941" t="s">
        <v>101</v>
      </c>
      <c r="B941">
        <v>-9999</v>
      </c>
      <c r="C941" t="s">
        <v>112</v>
      </c>
      <c r="D941" t="s">
        <v>112</v>
      </c>
      <c r="E941">
        <v>4293</v>
      </c>
      <c r="F941">
        <v>18</v>
      </c>
      <c r="G941">
        <v>5</v>
      </c>
      <c r="H941">
        <v>1</v>
      </c>
      <c r="I941">
        <v>4</v>
      </c>
      <c r="J941">
        <v>5</v>
      </c>
      <c r="K941">
        <v>4705</v>
      </c>
      <c r="L941">
        <v>4989</v>
      </c>
      <c r="M941">
        <v>874.89507800000001</v>
      </c>
      <c r="N941">
        <v>20210927</v>
      </c>
      <c r="O941" s="13">
        <v>0.87802083333333336</v>
      </c>
      <c r="P941">
        <v>56.096544889999997</v>
      </c>
      <c r="Q941">
        <v>-129.40003057999999</v>
      </c>
      <c r="R941">
        <v>0</v>
      </c>
      <c r="S941">
        <v>0</v>
      </c>
      <c r="T941">
        <v>9999</v>
      </c>
      <c r="U941" s="2">
        <v>0</v>
      </c>
      <c r="V941" s="2">
        <v>20.201384000000001</v>
      </c>
      <c r="W941" s="2">
        <f t="shared" si="28"/>
        <v>9998</v>
      </c>
      <c r="X941" s="8">
        <f t="shared" si="29"/>
        <v>0</v>
      </c>
    </row>
    <row r="942" spans="1:24" x14ac:dyDescent="0.3">
      <c r="A942" t="s">
        <v>101</v>
      </c>
      <c r="B942">
        <v>-9999</v>
      </c>
      <c r="C942" t="s">
        <v>112</v>
      </c>
      <c r="D942" t="s">
        <v>112</v>
      </c>
      <c r="E942">
        <v>4293</v>
      </c>
      <c r="F942">
        <v>18</v>
      </c>
      <c r="G942">
        <v>6</v>
      </c>
      <c r="H942">
        <v>1</v>
      </c>
      <c r="I942">
        <v>5</v>
      </c>
      <c r="J942">
        <v>6</v>
      </c>
      <c r="K942">
        <v>4705</v>
      </c>
      <c r="L942">
        <v>4989</v>
      </c>
      <c r="M942">
        <v>874.89507800000001</v>
      </c>
      <c r="N942">
        <v>20210927</v>
      </c>
      <c r="O942" s="13">
        <v>0.87802083333333336</v>
      </c>
      <c r="P942">
        <v>56.096544889999997</v>
      </c>
      <c r="Q942">
        <v>-129.40003057999999</v>
      </c>
      <c r="R942">
        <v>0</v>
      </c>
      <c r="S942">
        <v>0</v>
      </c>
      <c r="T942">
        <v>9999</v>
      </c>
      <c r="U942" s="2">
        <v>0</v>
      </c>
      <c r="V942" s="2">
        <v>25.973208</v>
      </c>
      <c r="W942" s="2">
        <f t="shared" si="28"/>
        <v>9998</v>
      </c>
      <c r="X942" s="8">
        <f t="shared" si="29"/>
        <v>0</v>
      </c>
    </row>
    <row r="943" spans="1:24" x14ac:dyDescent="0.3">
      <c r="A943" t="s">
        <v>101</v>
      </c>
      <c r="B943">
        <v>-9999</v>
      </c>
      <c r="C943" t="s">
        <v>112</v>
      </c>
      <c r="D943" t="s">
        <v>112</v>
      </c>
      <c r="E943">
        <v>4293</v>
      </c>
      <c r="F943">
        <v>18</v>
      </c>
      <c r="G943">
        <v>7</v>
      </c>
      <c r="H943">
        <v>1</v>
      </c>
      <c r="I943">
        <v>6</v>
      </c>
      <c r="J943">
        <v>7</v>
      </c>
      <c r="K943">
        <v>4705</v>
      </c>
      <c r="L943">
        <v>4989</v>
      </c>
      <c r="M943">
        <v>874.89507800000001</v>
      </c>
      <c r="N943">
        <v>20210927</v>
      </c>
      <c r="O943" s="13">
        <v>0.87802083333333336</v>
      </c>
      <c r="P943">
        <v>56.096544889999997</v>
      </c>
      <c r="Q943">
        <v>-129.40003057999999</v>
      </c>
      <c r="R943">
        <v>0</v>
      </c>
      <c r="S943">
        <v>0</v>
      </c>
      <c r="T943">
        <v>9999</v>
      </c>
      <c r="U943" s="2">
        <v>0</v>
      </c>
      <c r="V943" s="2">
        <v>31.745031999999998</v>
      </c>
      <c r="W943" s="2">
        <f t="shared" si="28"/>
        <v>9998</v>
      </c>
      <c r="X943" s="8">
        <f t="shared" si="29"/>
        <v>0</v>
      </c>
    </row>
    <row r="944" spans="1:24" x14ac:dyDescent="0.3">
      <c r="A944" t="s">
        <v>101</v>
      </c>
      <c r="B944">
        <v>-9999</v>
      </c>
      <c r="C944" t="s">
        <v>112</v>
      </c>
      <c r="D944" t="s">
        <v>112</v>
      </c>
      <c r="E944">
        <v>4293</v>
      </c>
      <c r="F944">
        <v>18</v>
      </c>
      <c r="G944">
        <v>8</v>
      </c>
      <c r="H944">
        <v>1</v>
      </c>
      <c r="I944">
        <v>7</v>
      </c>
      <c r="J944">
        <v>8</v>
      </c>
      <c r="K944">
        <v>4705</v>
      </c>
      <c r="L944">
        <v>4989</v>
      </c>
      <c r="M944">
        <v>874.89507800000001</v>
      </c>
      <c r="N944">
        <v>20210927</v>
      </c>
      <c r="O944" s="13">
        <v>0.87802083333333336</v>
      </c>
      <c r="P944">
        <v>56.096544889999997</v>
      </c>
      <c r="Q944">
        <v>-129.40003057999999</v>
      </c>
      <c r="R944">
        <v>0</v>
      </c>
      <c r="S944">
        <v>0</v>
      </c>
      <c r="T944">
        <v>9999</v>
      </c>
      <c r="U944" s="2">
        <v>0</v>
      </c>
      <c r="V944" s="2">
        <v>37.516855999999997</v>
      </c>
      <c r="W944" s="2">
        <f t="shared" si="28"/>
        <v>9998</v>
      </c>
      <c r="X944" s="8">
        <f t="shared" si="29"/>
        <v>0</v>
      </c>
    </row>
    <row r="945" spans="1:24" x14ac:dyDescent="0.3">
      <c r="A945" t="s">
        <v>101</v>
      </c>
      <c r="B945">
        <v>-9999</v>
      </c>
      <c r="C945" t="s">
        <v>112</v>
      </c>
      <c r="D945" t="s">
        <v>112</v>
      </c>
      <c r="E945">
        <v>4293</v>
      </c>
      <c r="F945">
        <v>18</v>
      </c>
      <c r="G945">
        <v>9</v>
      </c>
      <c r="H945">
        <v>1</v>
      </c>
      <c r="I945">
        <v>8</v>
      </c>
      <c r="J945">
        <v>9</v>
      </c>
      <c r="K945">
        <v>4705</v>
      </c>
      <c r="L945">
        <v>4989</v>
      </c>
      <c r="M945">
        <v>874.89507800000001</v>
      </c>
      <c r="N945">
        <v>20210927</v>
      </c>
      <c r="O945" s="13">
        <v>0.87802083333333336</v>
      </c>
      <c r="P945">
        <v>56.096544889999997</v>
      </c>
      <c r="Q945">
        <v>-129.40003057999999</v>
      </c>
      <c r="R945">
        <v>0</v>
      </c>
      <c r="S945">
        <v>0</v>
      </c>
      <c r="T945">
        <v>9999</v>
      </c>
      <c r="U945" s="2">
        <v>0</v>
      </c>
      <c r="V945" s="2">
        <v>43.288679999999999</v>
      </c>
      <c r="W945" s="2">
        <f t="shared" si="28"/>
        <v>9998</v>
      </c>
      <c r="X945" s="8">
        <f t="shared" si="29"/>
        <v>0</v>
      </c>
    </row>
    <row r="946" spans="1:24" x14ac:dyDescent="0.3">
      <c r="A946" t="s">
        <v>101</v>
      </c>
      <c r="B946">
        <v>-9999</v>
      </c>
      <c r="C946" t="s">
        <v>112</v>
      </c>
      <c r="D946" t="s">
        <v>112</v>
      </c>
      <c r="E946">
        <v>4293</v>
      </c>
      <c r="F946">
        <v>18</v>
      </c>
      <c r="G946">
        <v>10</v>
      </c>
      <c r="H946">
        <v>1</v>
      </c>
      <c r="I946">
        <v>9</v>
      </c>
      <c r="J946">
        <v>10</v>
      </c>
      <c r="K946">
        <v>4705</v>
      </c>
      <c r="L946">
        <v>4989</v>
      </c>
      <c r="M946">
        <v>874.89507800000001</v>
      </c>
      <c r="N946">
        <v>20210927</v>
      </c>
      <c r="O946" s="13">
        <v>0.87802083333333336</v>
      </c>
      <c r="P946">
        <v>56.096544889999997</v>
      </c>
      <c r="Q946">
        <v>-129.40003057999999</v>
      </c>
      <c r="R946">
        <v>0</v>
      </c>
      <c r="S946">
        <v>0</v>
      </c>
      <c r="T946">
        <v>9999</v>
      </c>
      <c r="U946" s="2">
        <v>0</v>
      </c>
      <c r="V946" s="2">
        <v>49.060504000000002</v>
      </c>
      <c r="W946" s="2">
        <f t="shared" si="28"/>
        <v>9998</v>
      </c>
      <c r="X946" s="8">
        <f t="shared" si="29"/>
        <v>0</v>
      </c>
    </row>
    <row r="947" spans="1:24" x14ac:dyDescent="0.3">
      <c r="A947" t="s">
        <v>101</v>
      </c>
      <c r="B947">
        <v>-9999</v>
      </c>
      <c r="C947" t="s">
        <v>112</v>
      </c>
      <c r="D947" t="s">
        <v>112</v>
      </c>
      <c r="E947">
        <v>4293</v>
      </c>
      <c r="F947">
        <v>18</v>
      </c>
      <c r="G947">
        <v>11</v>
      </c>
      <c r="H947">
        <v>1</v>
      </c>
      <c r="I947">
        <v>10</v>
      </c>
      <c r="J947">
        <v>11</v>
      </c>
      <c r="K947">
        <v>4705</v>
      </c>
      <c r="L947">
        <v>4989</v>
      </c>
      <c r="M947">
        <v>874.89507800000001</v>
      </c>
      <c r="N947">
        <v>20210927</v>
      </c>
      <c r="O947" s="13">
        <v>0.87802083333333336</v>
      </c>
      <c r="P947">
        <v>56.096544889999997</v>
      </c>
      <c r="Q947">
        <v>-129.40003057999999</v>
      </c>
      <c r="R947">
        <v>0</v>
      </c>
      <c r="S947">
        <v>0</v>
      </c>
      <c r="T947">
        <v>9999</v>
      </c>
      <c r="U947" s="2">
        <v>0</v>
      </c>
      <c r="V947" s="2">
        <v>54.832327999999997</v>
      </c>
      <c r="W947" s="2">
        <f t="shared" si="28"/>
        <v>9998</v>
      </c>
      <c r="X947" s="8">
        <f t="shared" si="29"/>
        <v>0</v>
      </c>
    </row>
    <row r="948" spans="1:24" x14ac:dyDescent="0.3">
      <c r="A948" t="s">
        <v>101</v>
      </c>
      <c r="B948">
        <v>-9999</v>
      </c>
      <c r="C948" t="s">
        <v>112</v>
      </c>
      <c r="D948" t="s">
        <v>112</v>
      </c>
      <c r="E948">
        <v>4293</v>
      </c>
      <c r="F948">
        <v>18</v>
      </c>
      <c r="G948">
        <v>12</v>
      </c>
      <c r="H948">
        <v>1</v>
      </c>
      <c r="I948">
        <v>11</v>
      </c>
      <c r="J948">
        <v>12</v>
      </c>
      <c r="K948">
        <v>4705</v>
      </c>
      <c r="L948">
        <v>4989</v>
      </c>
      <c r="M948">
        <v>874.89507800000001</v>
      </c>
      <c r="N948">
        <v>20210927</v>
      </c>
      <c r="O948" s="13">
        <v>0.87802083333333336</v>
      </c>
      <c r="P948">
        <v>56.096544889999997</v>
      </c>
      <c r="Q948">
        <v>-129.40003057999999</v>
      </c>
      <c r="R948">
        <v>0</v>
      </c>
      <c r="S948">
        <v>0</v>
      </c>
      <c r="T948">
        <v>9999</v>
      </c>
      <c r="U948" s="2">
        <v>0</v>
      </c>
      <c r="V948" s="2">
        <v>60.604151999999999</v>
      </c>
      <c r="W948" s="2">
        <f t="shared" si="28"/>
        <v>9998</v>
      </c>
      <c r="X948" s="8">
        <f t="shared" si="29"/>
        <v>0</v>
      </c>
    </row>
    <row r="949" spans="1:24" x14ac:dyDescent="0.3">
      <c r="A949" t="s">
        <v>101</v>
      </c>
      <c r="B949">
        <v>-9999</v>
      </c>
      <c r="C949" t="s">
        <v>112</v>
      </c>
      <c r="D949" t="s">
        <v>112</v>
      </c>
      <c r="E949">
        <v>4293</v>
      </c>
      <c r="F949">
        <v>18</v>
      </c>
      <c r="G949">
        <v>13</v>
      </c>
      <c r="H949">
        <v>1</v>
      </c>
      <c r="I949">
        <v>12</v>
      </c>
      <c r="J949">
        <v>13</v>
      </c>
      <c r="K949">
        <v>4705</v>
      </c>
      <c r="L949">
        <v>4989</v>
      </c>
      <c r="M949">
        <v>874.89507800000001</v>
      </c>
      <c r="N949">
        <v>20210927</v>
      </c>
      <c r="O949" s="13">
        <v>0.87802083333333336</v>
      </c>
      <c r="P949">
        <v>56.096544889999997</v>
      </c>
      <c r="Q949">
        <v>-129.40003057999999</v>
      </c>
      <c r="R949">
        <v>0</v>
      </c>
      <c r="S949">
        <v>0</v>
      </c>
      <c r="T949">
        <v>9999</v>
      </c>
      <c r="U949" s="2">
        <v>0</v>
      </c>
      <c r="V949" s="2">
        <v>66.375975999999994</v>
      </c>
      <c r="W949" s="2">
        <f t="shared" si="28"/>
        <v>9998</v>
      </c>
      <c r="X949" s="8">
        <f t="shared" si="29"/>
        <v>0</v>
      </c>
    </row>
    <row r="950" spans="1:24" x14ac:dyDescent="0.3">
      <c r="A950" t="s">
        <v>101</v>
      </c>
      <c r="B950">
        <v>-9999</v>
      </c>
      <c r="C950" t="s">
        <v>112</v>
      </c>
      <c r="D950" t="s">
        <v>112</v>
      </c>
      <c r="E950">
        <v>4293</v>
      </c>
      <c r="F950">
        <v>18</v>
      </c>
      <c r="G950">
        <v>14</v>
      </c>
      <c r="H950">
        <v>1</v>
      </c>
      <c r="I950">
        <v>13</v>
      </c>
      <c r="J950">
        <v>14</v>
      </c>
      <c r="K950">
        <v>4705</v>
      </c>
      <c r="L950">
        <v>4989</v>
      </c>
      <c r="M950">
        <v>874.89507800000001</v>
      </c>
      <c r="N950">
        <v>20210927</v>
      </c>
      <c r="O950" s="13">
        <v>0.87802083333333336</v>
      </c>
      <c r="P950">
        <v>56.096544889999997</v>
      </c>
      <c r="Q950">
        <v>-129.40003057999999</v>
      </c>
      <c r="R950">
        <v>0</v>
      </c>
      <c r="S950">
        <v>0</v>
      </c>
      <c r="T950">
        <v>9999</v>
      </c>
      <c r="U950" s="2">
        <v>0</v>
      </c>
      <c r="V950" s="2">
        <v>72.147800000000004</v>
      </c>
      <c r="W950" s="2">
        <f t="shared" si="28"/>
        <v>9998</v>
      </c>
      <c r="X950" s="8">
        <f t="shared" si="29"/>
        <v>0</v>
      </c>
    </row>
    <row r="951" spans="1:24" x14ac:dyDescent="0.3">
      <c r="A951" t="s">
        <v>101</v>
      </c>
      <c r="B951">
        <v>-9999</v>
      </c>
      <c r="C951" t="s">
        <v>112</v>
      </c>
      <c r="D951" t="s">
        <v>112</v>
      </c>
      <c r="E951">
        <v>4293</v>
      </c>
      <c r="F951">
        <v>18</v>
      </c>
      <c r="G951">
        <v>15</v>
      </c>
      <c r="H951">
        <v>1</v>
      </c>
      <c r="I951">
        <v>14</v>
      </c>
      <c r="J951">
        <v>15</v>
      </c>
      <c r="K951">
        <v>4705</v>
      </c>
      <c r="L951">
        <v>4989</v>
      </c>
      <c r="M951">
        <v>874.89507800000001</v>
      </c>
      <c r="N951">
        <v>20210927</v>
      </c>
      <c r="O951" s="13">
        <v>0.87802083333333336</v>
      </c>
      <c r="P951">
        <v>56.096544889999997</v>
      </c>
      <c r="Q951">
        <v>-129.40003057999999</v>
      </c>
      <c r="R951">
        <v>0</v>
      </c>
      <c r="S951">
        <v>0</v>
      </c>
      <c r="T951">
        <v>9999</v>
      </c>
      <c r="U951" s="2">
        <v>0</v>
      </c>
      <c r="V951" s="2">
        <v>77.919623999999999</v>
      </c>
      <c r="W951" s="2">
        <f t="shared" si="28"/>
        <v>9998</v>
      </c>
      <c r="X951" s="8">
        <f t="shared" si="29"/>
        <v>0</v>
      </c>
    </row>
    <row r="952" spans="1:24" x14ac:dyDescent="0.3">
      <c r="A952" t="s">
        <v>101</v>
      </c>
      <c r="B952">
        <v>-9999</v>
      </c>
      <c r="C952" t="s">
        <v>112</v>
      </c>
      <c r="D952" t="s">
        <v>112</v>
      </c>
      <c r="E952">
        <v>4293</v>
      </c>
      <c r="F952">
        <v>18</v>
      </c>
      <c r="G952">
        <v>16</v>
      </c>
      <c r="H952">
        <v>1</v>
      </c>
      <c r="I952">
        <v>15</v>
      </c>
      <c r="J952">
        <v>16</v>
      </c>
      <c r="K952">
        <v>4705</v>
      </c>
      <c r="L952">
        <v>4989</v>
      </c>
      <c r="M952">
        <v>874.89507800000001</v>
      </c>
      <c r="N952">
        <v>20210927</v>
      </c>
      <c r="O952" s="13">
        <v>0.87802083333333336</v>
      </c>
      <c r="P952">
        <v>56.096544889999997</v>
      </c>
      <c r="Q952">
        <v>-129.40003057999999</v>
      </c>
      <c r="R952">
        <v>0</v>
      </c>
      <c r="S952">
        <v>0</v>
      </c>
      <c r="T952">
        <v>9999</v>
      </c>
      <c r="U952" s="2">
        <v>0</v>
      </c>
      <c r="V952" s="2">
        <v>83.691447999999994</v>
      </c>
      <c r="W952" s="2">
        <f t="shared" si="28"/>
        <v>9998</v>
      </c>
      <c r="X952" s="8">
        <f t="shared" si="29"/>
        <v>0</v>
      </c>
    </row>
    <row r="953" spans="1:24" x14ac:dyDescent="0.3">
      <c r="A953" t="s">
        <v>101</v>
      </c>
      <c r="B953">
        <v>-9999</v>
      </c>
      <c r="C953" t="s">
        <v>112</v>
      </c>
      <c r="D953" t="s">
        <v>112</v>
      </c>
      <c r="E953">
        <v>4293</v>
      </c>
      <c r="F953">
        <v>18</v>
      </c>
      <c r="G953">
        <v>17</v>
      </c>
      <c r="H953">
        <v>1</v>
      </c>
      <c r="I953">
        <v>16</v>
      </c>
      <c r="J953">
        <v>17</v>
      </c>
      <c r="K953">
        <v>4705</v>
      </c>
      <c r="L953">
        <v>4989</v>
      </c>
      <c r="M953">
        <v>874.89507800000001</v>
      </c>
      <c r="N953">
        <v>20210927</v>
      </c>
      <c r="O953" s="13">
        <v>0.87802083333333336</v>
      </c>
      <c r="P953">
        <v>56.096544889999997</v>
      </c>
      <c r="Q953">
        <v>-129.40003057999999</v>
      </c>
      <c r="R953">
        <v>0</v>
      </c>
      <c r="S953">
        <v>0</v>
      </c>
      <c r="T953">
        <v>9999</v>
      </c>
      <c r="U953" s="2">
        <v>0</v>
      </c>
      <c r="V953" s="2">
        <v>89.463272000000003</v>
      </c>
      <c r="W953" s="2">
        <f t="shared" si="28"/>
        <v>9998</v>
      </c>
      <c r="X953" s="8">
        <f t="shared" si="29"/>
        <v>0</v>
      </c>
    </row>
    <row r="954" spans="1:24" x14ac:dyDescent="0.3">
      <c r="A954" t="s">
        <v>101</v>
      </c>
      <c r="B954">
        <v>-9999</v>
      </c>
      <c r="C954" t="s">
        <v>112</v>
      </c>
      <c r="D954" t="s">
        <v>112</v>
      </c>
      <c r="E954">
        <v>4293</v>
      </c>
      <c r="F954">
        <v>18</v>
      </c>
      <c r="G954">
        <v>18</v>
      </c>
      <c r="H954">
        <v>1</v>
      </c>
      <c r="I954">
        <v>17</v>
      </c>
      <c r="J954">
        <v>18</v>
      </c>
      <c r="K954">
        <v>4705</v>
      </c>
      <c r="L954">
        <v>4989</v>
      </c>
      <c r="M954">
        <v>874.89507800000001</v>
      </c>
      <c r="N954">
        <v>20210927</v>
      </c>
      <c r="O954" s="13">
        <v>0.87802083333333336</v>
      </c>
      <c r="P954">
        <v>56.096544889999997</v>
      </c>
      <c r="Q954">
        <v>-129.40003057999999</v>
      </c>
      <c r="R954">
        <v>0</v>
      </c>
      <c r="S954">
        <v>0</v>
      </c>
      <c r="T954">
        <v>9999</v>
      </c>
      <c r="U954" s="2">
        <v>0</v>
      </c>
      <c r="V954" s="2">
        <v>95.235095999999999</v>
      </c>
      <c r="W954" s="2">
        <f t="shared" si="28"/>
        <v>9998</v>
      </c>
      <c r="X954" s="8">
        <f t="shared" si="29"/>
        <v>0</v>
      </c>
    </row>
    <row r="955" spans="1:24" x14ac:dyDescent="0.3">
      <c r="A955" t="s">
        <v>101</v>
      </c>
      <c r="B955">
        <v>-9999</v>
      </c>
      <c r="C955" t="s">
        <v>112</v>
      </c>
      <c r="D955" t="s">
        <v>112</v>
      </c>
      <c r="E955">
        <v>4293</v>
      </c>
      <c r="F955">
        <v>18</v>
      </c>
      <c r="G955">
        <v>19</v>
      </c>
      <c r="H955">
        <v>1</v>
      </c>
      <c r="I955">
        <v>18</v>
      </c>
      <c r="J955">
        <v>19</v>
      </c>
      <c r="K955">
        <v>4705</v>
      </c>
      <c r="L955">
        <v>4989</v>
      </c>
      <c r="M955">
        <v>874.89507800000001</v>
      </c>
      <c r="N955">
        <v>20210927</v>
      </c>
      <c r="O955" s="13">
        <v>0.87802083333333336</v>
      </c>
      <c r="P955">
        <v>56.096544889999997</v>
      </c>
      <c r="Q955">
        <v>-129.40003057999999</v>
      </c>
      <c r="R955">
        <v>0</v>
      </c>
      <c r="S955">
        <v>0</v>
      </c>
      <c r="T955">
        <v>9999</v>
      </c>
      <c r="U955" s="2">
        <v>0</v>
      </c>
      <c r="V955" s="2">
        <v>101.00692100000001</v>
      </c>
      <c r="W955" s="2">
        <f t="shared" si="28"/>
        <v>9998</v>
      </c>
      <c r="X955" s="8">
        <f t="shared" si="29"/>
        <v>0</v>
      </c>
    </row>
    <row r="956" spans="1:24" x14ac:dyDescent="0.3">
      <c r="A956" t="s">
        <v>101</v>
      </c>
      <c r="B956">
        <v>-9999</v>
      </c>
      <c r="C956" t="s">
        <v>112</v>
      </c>
      <c r="D956" t="s">
        <v>112</v>
      </c>
      <c r="E956">
        <v>4293</v>
      </c>
      <c r="F956">
        <v>18</v>
      </c>
      <c r="G956">
        <v>20</v>
      </c>
      <c r="H956">
        <v>1</v>
      </c>
      <c r="I956">
        <v>19</v>
      </c>
      <c r="J956">
        <v>20</v>
      </c>
      <c r="K956">
        <v>4705</v>
      </c>
      <c r="L956">
        <v>4989</v>
      </c>
      <c r="M956">
        <v>874.89507800000001</v>
      </c>
      <c r="N956">
        <v>20210927</v>
      </c>
      <c r="O956" s="13">
        <v>0.87802083333333336</v>
      </c>
      <c r="P956">
        <v>56.096544889999997</v>
      </c>
      <c r="Q956">
        <v>-129.40003057999999</v>
      </c>
      <c r="R956">
        <v>0</v>
      </c>
      <c r="S956">
        <v>0</v>
      </c>
      <c r="T956">
        <v>9999</v>
      </c>
      <c r="U956" s="2">
        <v>0</v>
      </c>
      <c r="V956" s="2">
        <v>106.778745</v>
      </c>
      <c r="W956" s="2">
        <f t="shared" si="28"/>
        <v>9998</v>
      </c>
      <c r="X956" s="8">
        <f t="shared" si="29"/>
        <v>0</v>
      </c>
    </row>
    <row r="957" spans="1:24" x14ac:dyDescent="0.3">
      <c r="A957" t="s">
        <v>101</v>
      </c>
      <c r="B957">
        <v>-9999</v>
      </c>
      <c r="C957" t="s">
        <v>112</v>
      </c>
      <c r="D957" t="s">
        <v>112</v>
      </c>
      <c r="E957">
        <v>4293</v>
      </c>
      <c r="F957">
        <v>18</v>
      </c>
      <c r="G957">
        <v>21</v>
      </c>
      <c r="H957">
        <v>1</v>
      </c>
      <c r="I957">
        <v>20</v>
      </c>
      <c r="J957">
        <v>21</v>
      </c>
      <c r="K957">
        <v>4705</v>
      </c>
      <c r="L957">
        <v>4989</v>
      </c>
      <c r="M957">
        <v>874.89507800000001</v>
      </c>
      <c r="N957">
        <v>20210927</v>
      </c>
      <c r="O957" s="13">
        <v>0.87802083333333336</v>
      </c>
      <c r="P957">
        <v>56.096544889999997</v>
      </c>
      <c r="Q957">
        <v>-129.40003057999999</v>
      </c>
      <c r="R957">
        <v>0</v>
      </c>
      <c r="S957">
        <v>0</v>
      </c>
      <c r="T957">
        <v>9999</v>
      </c>
      <c r="U957" s="2">
        <v>0</v>
      </c>
      <c r="V957" s="2">
        <v>112.550569</v>
      </c>
      <c r="W957" s="2">
        <f t="shared" si="28"/>
        <v>9998</v>
      </c>
      <c r="X957" s="8">
        <f t="shared" si="29"/>
        <v>0</v>
      </c>
    </row>
    <row r="958" spans="1:24" x14ac:dyDescent="0.3">
      <c r="A958" t="s">
        <v>101</v>
      </c>
      <c r="B958">
        <v>-9999</v>
      </c>
      <c r="C958" t="s">
        <v>112</v>
      </c>
      <c r="D958" t="s">
        <v>112</v>
      </c>
      <c r="E958">
        <v>4293</v>
      </c>
      <c r="F958">
        <v>18</v>
      </c>
      <c r="G958">
        <v>22</v>
      </c>
      <c r="H958">
        <v>1</v>
      </c>
      <c r="I958">
        <v>21</v>
      </c>
      <c r="J958">
        <v>22</v>
      </c>
      <c r="K958">
        <v>4705</v>
      </c>
      <c r="L958">
        <v>4989</v>
      </c>
      <c r="M958">
        <v>874.89507800000001</v>
      </c>
      <c r="N958">
        <v>20210927</v>
      </c>
      <c r="O958" s="13">
        <v>0.87802083333333336</v>
      </c>
      <c r="P958">
        <v>56.096544889999997</v>
      </c>
      <c r="Q958">
        <v>-129.40003057999999</v>
      </c>
      <c r="R958">
        <v>0</v>
      </c>
      <c r="S958">
        <v>0</v>
      </c>
      <c r="T958">
        <v>9999</v>
      </c>
      <c r="U958" s="2">
        <v>0</v>
      </c>
      <c r="V958" s="2">
        <v>118.32239300000001</v>
      </c>
      <c r="W958" s="2">
        <f t="shared" si="28"/>
        <v>9998</v>
      </c>
      <c r="X958" s="8">
        <f t="shared" si="29"/>
        <v>0</v>
      </c>
    </row>
    <row r="959" spans="1:24" x14ac:dyDescent="0.3">
      <c r="A959" t="s">
        <v>101</v>
      </c>
      <c r="B959">
        <v>-9999</v>
      </c>
      <c r="C959" t="s">
        <v>112</v>
      </c>
      <c r="D959" t="s">
        <v>112</v>
      </c>
      <c r="E959">
        <v>4293</v>
      </c>
      <c r="F959">
        <v>18</v>
      </c>
      <c r="G959">
        <v>23</v>
      </c>
      <c r="H959">
        <v>1</v>
      </c>
      <c r="I959">
        <v>22</v>
      </c>
      <c r="J959">
        <v>23</v>
      </c>
      <c r="K959">
        <v>4705</v>
      </c>
      <c r="L959">
        <v>4989</v>
      </c>
      <c r="M959">
        <v>874.89507800000001</v>
      </c>
      <c r="N959">
        <v>20210927</v>
      </c>
      <c r="O959" s="13">
        <v>0.87802083333333336</v>
      </c>
      <c r="P959">
        <v>56.096544889999997</v>
      </c>
      <c r="Q959">
        <v>-129.40003057999999</v>
      </c>
      <c r="R959">
        <v>0</v>
      </c>
      <c r="S959">
        <v>0</v>
      </c>
      <c r="T959">
        <v>9999</v>
      </c>
      <c r="U959" s="2">
        <v>0</v>
      </c>
      <c r="V959" s="2">
        <v>124.094217</v>
      </c>
      <c r="W959" s="2">
        <f t="shared" si="28"/>
        <v>9998</v>
      </c>
      <c r="X959" s="8">
        <f t="shared" si="29"/>
        <v>0</v>
      </c>
    </row>
    <row r="960" spans="1:24" x14ac:dyDescent="0.3">
      <c r="A960" t="s">
        <v>101</v>
      </c>
      <c r="B960">
        <v>-9999</v>
      </c>
      <c r="C960" t="s">
        <v>112</v>
      </c>
      <c r="D960" t="s">
        <v>112</v>
      </c>
      <c r="E960">
        <v>4293</v>
      </c>
      <c r="F960">
        <v>18</v>
      </c>
      <c r="G960">
        <v>24</v>
      </c>
      <c r="H960">
        <v>1</v>
      </c>
      <c r="I960">
        <v>23</v>
      </c>
      <c r="J960">
        <v>24</v>
      </c>
      <c r="K960">
        <v>4705</v>
      </c>
      <c r="L960">
        <v>4989</v>
      </c>
      <c r="M960">
        <v>874.89507800000001</v>
      </c>
      <c r="N960">
        <v>20210927</v>
      </c>
      <c r="O960" s="13">
        <v>0.87802083333333336</v>
      </c>
      <c r="P960">
        <v>56.096544889999997</v>
      </c>
      <c r="Q960">
        <v>-129.40003057999999</v>
      </c>
      <c r="R960">
        <v>0</v>
      </c>
      <c r="S960">
        <v>0</v>
      </c>
      <c r="T960">
        <v>9999</v>
      </c>
      <c r="U960" s="2">
        <v>0</v>
      </c>
      <c r="V960" s="2">
        <v>129.866041</v>
      </c>
      <c r="W960" s="2">
        <f t="shared" si="28"/>
        <v>9998</v>
      </c>
      <c r="X960" s="8">
        <f t="shared" si="29"/>
        <v>0</v>
      </c>
    </row>
    <row r="961" spans="1:24" x14ac:dyDescent="0.3">
      <c r="A961" t="s">
        <v>101</v>
      </c>
      <c r="B961">
        <v>-9999</v>
      </c>
      <c r="C961" t="s">
        <v>112</v>
      </c>
      <c r="D961" t="s">
        <v>112</v>
      </c>
      <c r="E961">
        <v>4293</v>
      </c>
      <c r="F961">
        <v>18</v>
      </c>
      <c r="G961">
        <v>25</v>
      </c>
      <c r="H961">
        <v>1</v>
      </c>
      <c r="I961">
        <v>24</v>
      </c>
      <c r="J961">
        <v>25</v>
      </c>
      <c r="K961">
        <v>4705</v>
      </c>
      <c r="L961">
        <v>4989</v>
      </c>
      <c r="M961">
        <v>874.89507800000001</v>
      </c>
      <c r="N961">
        <v>20210927</v>
      </c>
      <c r="O961" s="13">
        <v>0.87802083333333336</v>
      </c>
      <c r="P961">
        <v>56.096544889999997</v>
      </c>
      <c r="Q961">
        <v>-129.40003057999999</v>
      </c>
      <c r="R961">
        <v>0</v>
      </c>
      <c r="S961">
        <v>0</v>
      </c>
      <c r="T961">
        <v>9999</v>
      </c>
      <c r="U961" s="2">
        <v>0</v>
      </c>
      <c r="V961" s="2">
        <v>135.63786500000001</v>
      </c>
      <c r="W961" s="2">
        <f t="shared" si="28"/>
        <v>9998</v>
      </c>
      <c r="X961" s="8">
        <f t="shared" si="29"/>
        <v>0</v>
      </c>
    </row>
    <row r="962" spans="1:24" x14ac:dyDescent="0.3">
      <c r="A962" t="s">
        <v>101</v>
      </c>
      <c r="B962">
        <v>-9999</v>
      </c>
      <c r="C962" t="s">
        <v>112</v>
      </c>
      <c r="D962" t="s">
        <v>112</v>
      </c>
      <c r="E962">
        <v>4293</v>
      </c>
      <c r="F962">
        <v>18</v>
      </c>
      <c r="G962">
        <v>26</v>
      </c>
      <c r="H962">
        <v>1</v>
      </c>
      <c r="I962">
        <v>25</v>
      </c>
      <c r="J962">
        <v>26</v>
      </c>
      <c r="K962">
        <v>4705</v>
      </c>
      <c r="L962">
        <v>4989</v>
      </c>
      <c r="M962">
        <v>874.89507800000001</v>
      </c>
      <c r="N962">
        <v>20210927</v>
      </c>
      <c r="O962" s="13">
        <v>0.87802083333333336</v>
      </c>
      <c r="P962">
        <v>56.096544889999997</v>
      </c>
      <c r="Q962">
        <v>-129.40003057999999</v>
      </c>
      <c r="R962">
        <v>0</v>
      </c>
      <c r="S962">
        <v>1</v>
      </c>
      <c r="T962">
        <v>9999</v>
      </c>
      <c r="U962" s="2">
        <v>0</v>
      </c>
      <c r="V962" s="2">
        <v>141.40968899999999</v>
      </c>
      <c r="W962" s="2">
        <f t="shared" ref="W962:W1025" si="30">IF(TRUNC(T962)=TRUNC(T962/2)*2,TRUNC(T962),TRUNC(T962)-1)</f>
        <v>9998</v>
      </c>
      <c r="X962" s="8">
        <f t="shared" ref="X962:X1025" si="31">U962</f>
        <v>0</v>
      </c>
    </row>
    <row r="963" spans="1:24" x14ac:dyDescent="0.3">
      <c r="A963" t="s">
        <v>101</v>
      </c>
      <c r="B963">
        <v>-9999</v>
      </c>
      <c r="C963" t="s">
        <v>112</v>
      </c>
      <c r="D963" t="s">
        <v>112</v>
      </c>
      <c r="E963">
        <v>4293</v>
      </c>
      <c r="F963">
        <v>18</v>
      </c>
      <c r="G963">
        <v>27</v>
      </c>
      <c r="H963">
        <v>1</v>
      </c>
      <c r="I963">
        <v>26</v>
      </c>
      <c r="J963">
        <v>27</v>
      </c>
      <c r="K963">
        <v>4705</v>
      </c>
      <c r="L963">
        <v>4989</v>
      </c>
      <c r="M963">
        <v>874.89507800000001</v>
      </c>
      <c r="N963">
        <v>20210927</v>
      </c>
      <c r="O963" s="13">
        <v>0.87802083333333336</v>
      </c>
      <c r="P963">
        <v>56.096544889999997</v>
      </c>
      <c r="Q963">
        <v>-129.40003057999999</v>
      </c>
      <c r="R963">
        <v>0</v>
      </c>
      <c r="S963">
        <v>0</v>
      </c>
      <c r="T963">
        <v>9999</v>
      </c>
      <c r="U963" s="2">
        <v>0</v>
      </c>
      <c r="V963" s="2">
        <v>147.181513</v>
      </c>
      <c r="W963" s="2">
        <f t="shared" si="30"/>
        <v>9998</v>
      </c>
      <c r="X963" s="8">
        <f t="shared" si="31"/>
        <v>0</v>
      </c>
    </row>
    <row r="964" spans="1:24" x14ac:dyDescent="0.3">
      <c r="A964" t="s">
        <v>101</v>
      </c>
      <c r="B964">
        <v>-9999</v>
      </c>
      <c r="C964" t="s">
        <v>112</v>
      </c>
      <c r="D964" t="s">
        <v>112</v>
      </c>
      <c r="E964">
        <v>4293</v>
      </c>
      <c r="F964">
        <v>18</v>
      </c>
      <c r="G964">
        <v>28</v>
      </c>
      <c r="H964">
        <v>1</v>
      </c>
      <c r="I964">
        <v>27</v>
      </c>
      <c r="J964">
        <v>28</v>
      </c>
      <c r="K964">
        <v>4705</v>
      </c>
      <c r="L964">
        <v>4989</v>
      </c>
      <c r="M964">
        <v>874.89507800000001</v>
      </c>
      <c r="N964">
        <v>20210927</v>
      </c>
      <c r="O964" s="13">
        <v>0.87802083333333336</v>
      </c>
      <c r="P964">
        <v>56.096544889999997</v>
      </c>
      <c r="Q964">
        <v>-129.40003057999999</v>
      </c>
      <c r="R964">
        <v>0</v>
      </c>
      <c r="S964">
        <v>0</v>
      </c>
      <c r="T964">
        <v>9999</v>
      </c>
      <c r="U964" s="2">
        <v>0</v>
      </c>
      <c r="V964" s="2">
        <v>152.953337</v>
      </c>
      <c r="W964" s="2">
        <f t="shared" si="30"/>
        <v>9998</v>
      </c>
      <c r="X964" s="8">
        <f t="shared" si="31"/>
        <v>0</v>
      </c>
    </row>
    <row r="965" spans="1:24" x14ac:dyDescent="0.3">
      <c r="A965" t="s">
        <v>101</v>
      </c>
      <c r="B965">
        <v>-9999</v>
      </c>
      <c r="C965" t="s">
        <v>112</v>
      </c>
      <c r="D965" t="s">
        <v>112</v>
      </c>
      <c r="E965">
        <v>4293</v>
      </c>
      <c r="F965">
        <v>18</v>
      </c>
      <c r="G965">
        <v>29</v>
      </c>
      <c r="H965">
        <v>1</v>
      </c>
      <c r="I965">
        <v>28</v>
      </c>
      <c r="J965">
        <v>29</v>
      </c>
      <c r="K965">
        <v>4705</v>
      </c>
      <c r="L965">
        <v>4989</v>
      </c>
      <c r="M965">
        <v>874.89507800000001</v>
      </c>
      <c r="N965">
        <v>20210927</v>
      </c>
      <c r="O965" s="13">
        <v>0.87802083333333336</v>
      </c>
      <c r="P965">
        <v>56.096544889999997</v>
      </c>
      <c r="Q965">
        <v>-129.40003057999999</v>
      </c>
      <c r="R965">
        <v>0</v>
      </c>
      <c r="S965">
        <v>0</v>
      </c>
      <c r="T965">
        <v>9999</v>
      </c>
      <c r="U965" s="2">
        <v>0</v>
      </c>
      <c r="V965" s="2">
        <v>158.72516100000001</v>
      </c>
      <c r="W965" s="2">
        <f t="shared" si="30"/>
        <v>9998</v>
      </c>
      <c r="X965" s="8">
        <f t="shared" si="31"/>
        <v>0</v>
      </c>
    </row>
    <row r="966" spans="1:24" x14ac:dyDescent="0.3">
      <c r="A966" t="s">
        <v>101</v>
      </c>
      <c r="B966">
        <v>-9999</v>
      </c>
      <c r="C966" t="s">
        <v>112</v>
      </c>
      <c r="D966" t="s">
        <v>112</v>
      </c>
      <c r="E966">
        <v>4293</v>
      </c>
      <c r="F966">
        <v>18</v>
      </c>
      <c r="G966">
        <v>30</v>
      </c>
      <c r="H966">
        <v>1</v>
      </c>
      <c r="I966">
        <v>29</v>
      </c>
      <c r="J966">
        <v>30</v>
      </c>
      <c r="K966">
        <v>4705</v>
      </c>
      <c r="L966">
        <v>4989</v>
      </c>
      <c r="M966">
        <v>874.89507800000001</v>
      </c>
      <c r="N966">
        <v>20210927</v>
      </c>
      <c r="O966" s="13">
        <v>0.87802083333333336</v>
      </c>
      <c r="P966">
        <v>56.096544889999997</v>
      </c>
      <c r="Q966">
        <v>-129.40003057999999</v>
      </c>
      <c r="R966">
        <v>0</v>
      </c>
      <c r="S966">
        <v>0</v>
      </c>
      <c r="T966">
        <v>9999</v>
      </c>
      <c r="U966" s="2">
        <v>0</v>
      </c>
      <c r="V966" s="2">
        <v>164.496985</v>
      </c>
      <c r="W966" s="2">
        <f t="shared" si="30"/>
        <v>9998</v>
      </c>
      <c r="X966" s="8">
        <f t="shared" si="31"/>
        <v>0</v>
      </c>
    </row>
    <row r="967" spans="1:24" x14ac:dyDescent="0.3">
      <c r="A967" t="s">
        <v>101</v>
      </c>
      <c r="B967">
        <v>-9999</v>
      </c>
      <c r="C967" t="s">
        <v>112</v>
      </c>
      <c r="D967" t="s">
        <v>112</v>
      </c>
      <c r="E967">
        <v>4293</v>
      </c>
      <c r="F967">
        <v>18</v>
      </c>
      <c r="G967">
        <v>31</v>
      </c>
      <c r="H967">
        <v>1</v>
      </c>
      <c r="I967">
        <v>30</v>
      </c>
      <c r="J967">
        <v>31</v>
      </c>
      <c r="K967">
        <v>4705</v>
      </c>
      <c r="L967">
        <v>4989</v>
      </c>
      <c r="M967">
        <v>874.89507800000001</v>
      </c>
      <c r="N967">
        <v>20210927</v>
      </c>
      <c r="O967" s="13">
        <v>0.87802083333333336</v>
      </c>
      <c r="P967">
        <v>56.096544889999997</v>
      </c>
      <c r="Q967">
        <v>-129.40003057999999</v>
      </c>
      <c r="R967">
        <v>0</v>
      </c>
      <c r="S967">
        <v>0</v>
      </c>
      <c r="T967">
        <v>9999</v>
      </c>
      <c r="U967" s="2">
        <v>0</v>
      </c>
      <c r="V967" s="2">
        <v>170.268809</v>
      </c>
      <c r="W967" s="2">
        <f t="shared" si="30"/>
        <v>9998</v>
      </c>
      <c r="X967" s="8">
        <f t="shared" si="31"/>
        <v>0</v>
      </c>
    </row>
    <row r="968" spans="1:24" x14ac:dyDescent="0.3">
      <c r="A968" t="s">
        <v>101</v>
      </c>
      <c r="B968">
        <v>-9999</v>
      </c>
      <c r="C968" t="s">
        <v>112</v>
      </c>
      <c r="D968" t="s">
        <v>112</v>
      </c>
      <c r="E968">
        <v>4293</v>
      </c>
      <c r="F968">
        <v>18</v>
      </c>
      <c r="G968">
        <v>32</v>
      </c>
      <c r="H968">
        <v>1</v>
      </c>
      <c r="I968">
        <v>31</v>
      </c>
      <c r="J968">
        <v>32</v>
      </c>
      <c r="K968">
        <v>4705</v>
      </c>
      <c r="L968">
        <v>4989</v>
      </c>
      <c r="M968">
        <v>874.89507800000001</v>
      </c>
      <c r="N968">
        <v>20210927</v>
      </c>
      <c r="O968" s="13">
        <v>0.87802083333333336</v>
      </c>
      <c r="P968">
        <v>56.096544889999997</v>
      </c>
      <c r="Q968">
        <v>-129.40003057999999</v>
      </c>
      <c r="R968">
        <v>0</v>
      </c>
      <c r="S968">
        <v>0</v>
      </c>
      <c r="T968">
        <v>9999</v>
      </c>
      <c r="U968" s="2">
        <v>0</v>
      </c>
      <c r="V968" s="2">
        <v>176.04063300000001</v>
      </c>
      <c r="W968" s="2">
        <f t="shared" si="30"/>
        <v>9998</v>
      </c>
      <c r="X968" s="8">
        <f t="shared" si="31"/>
        <v>0</v>
      </c>
    </row>
    <row r="969" spans="1:24" x14ac:dyDescent="0.3">
      <c r="A969" t="s">
        <v>101</v>
      </c>
      <c r="B969">
        <v>-9999</v>
      </c>
      <c r="C969" t="s">
        <v>112</v>
      </c>
      <c r="D969" t="s">
        <v>112</v>
      </c>
      <c r="E969">
        <v>4293</v>
      </c>
      <c r="F969">
        <v>18</v>
      </c>
      <c r="G969">
        <v>33</v>
      </c>
      <c r="H969">
        <v>1</v>
      </c>
      <c r="I969">
        <v>32</v>
      </c>
      <c r="J969">
        <v>33</v>
      </c>
      <c r="K969">
        <v>4705</v>
      </c>
      <c r="L969">
        <v>4989</v>
      </c>
      <c r="M969">
        <v>874.89507800000001</v>
      </c>
      <c r="N969">
        <v>20210927</v>
      </c>
      <c r="O969" s="13">
        <v>0.87802083333333336</v>
      </c>
      <c r="P969">
        <v>56.096544889999997</v>
      </c>
      <c r="Q969">
        <v>-129.40003057999999</v>
      </c>
      <c r="R969">
        <v>0</v>
      </c>
      <c r="S969">
        <v>0</v>
      </c>
      <c r="T969">
        <v>9999</v>
      </c>
      <c r="U969" s="2">
        <v>0</v>
      </c>
      <c r="V969" s="2">
        <v>181.81245699999999</v>
      </c>
      <c r="W969" s="2">
        <f t="shared" si="30"/>
        <v>9998</v>
      </c>
      <c r="X969" s="8">
        <f t="shared" si="31"/>
        <v>0</v>
      </c>
    </row>
    <row r="970" spans="1:24" x14ac:dyDescent="0.3">
      <c r="A970" t="s">
        <v>101</v>
      </c>
      <c r="B970">
        <v>-9999</v>
      </c>
      <c r="C970" t="s">
        <v>112</v>
      </c>
      <c r="D970" t="s">
        <v>112</v>
      </c>
      <c r="E970">
        <v>4293</v>
      </c>
      <c r="F970">
        <v>18</v>
      </c>
      <c r="G970">
        <v>34</v>
      </c>
      <c r="H970">
        <v>1</v>
      </c>
      <c r="I970">
        <v>33</v>
      </c>
      <c r="J970">
        <v>34</v>
      </c>
      <c r="K970">
        <v>4705</v>
      </c>
      <c r="L970">
        <v>4989</v>
      </c>
      <c r="M970">
        <v>874.89507800000001</v>
      </c>
      <c r="N970">
        <v>20210927</v>
      </c>
      <c r="O970" s="13">
        <v>0.87802083333333336</v>
      </c>
      <c r="P970">
        <v>56.096544889999997</v>
      </c>
      <c r="Q970">
        <v>-129.40003057999999</v>
      </c>
      <c r="R970">
        <v>0</v>
      </c>
      <c r="S970">
        <v>0</v>
      </c>
      <c r="T970">
        <v>9999</v>
      </c>
      <c r="U970" s="2">
        <v>0</v>
      </c>
      <c r="V970" s="2">
        <v>187.584281</v>
      </c>
      <c r="W970" s="2">
        <f t="shared" si="30"/>
        <v>9998</v>
      </c>
      <c r="X970" s="8">
        <f t="shared" si="31"/>
        <v>0</v>
      </c>
    </row>
    <row r="971" spans="1:24" x14ac:dyDescent="0.3">
      <c r="A971" t="s">
        <v>101</v>
      </c>
      <c r="B971">
        <v>-9999</v>
      </c>
      <c r="C971" t="s">
        <v>112</v>
      </c>
      <c r="D971" t="s">
        <v>112</v>
      </c>
      <c r="E971">
        <v>4293</v>
      </c>
      <c r="F971">
        <v>18</v>
      </c>
      <c r="G971">
        <v>35</v>
      </c>
      <c r="H971">
        <v>1</v>
      </c>
      <c r="I971">
        <v>34</v>
      </c>
      <c r="J971">
        <v>35</v>
      </c>
      <c r="K971">
        <v>4705</v>
      </c>
      <c r="L971">
        <v>4989</v>
      </c>
      <c r="M971">
        <v>874.89507800000001</v>
      </c>
      <c r="N971">
        <v>20210927</v>
      </c>
      <c r="O971" s="13">
        <v>0.87802083333333336</v>
      </c>
      <c r="P971">
        <v>56.096544889999997</v>
      </c>
      <c r="Q971">
        <v>-129.40003057999999</v>
      </c>
      <c r="R971">
        <v>0</v>
      </c>
      <c r="S971">
        <v>0</v>
      </c>
      <c r="T971">
        <v>9999</v>
      </c>
      <c r="U971" s="2">
        <v>0</v>
      </c>
      <c r="V971" s="2">
        <v>193.35610500000001</v>
      </c>
      <c r="W971" s="2">
        <f t="shared" si="30"/>
        <v>9998</v>
      </c>
      <c r="X971" s="8">
        <f t="shared" si="31"/>
        <v>0</v>
      </c>
    </row>
    <row r="972" spans="1:24" x14ac:dyDescent="0.3">
      <c r="A972" t="s">
        <v>101</v>
      </c>
      <c r="B972">
        <v>-9999</v>
      </c>
      <c r="C972" t="s">
        <v>112</v>
      </c>
      <c r="D972" t="s">
        <v>112</v>
      </c>
      <c r="E972">
        <v>4293</v>
      </c>
      <c r="F972">
        <v>18</v>
      </c>
      <c r="G972">
        <v>36</v>
      </c>
      <c r="H972">
        <v>1</v>
      </c>
      <c r="I972">
        <v>35</v>
      </c>
      <c r="J972">
        <v>36</v>
      </c>
      <c r="K972">
        <v>4705</v>
      </c>
      <c r="L972">
        <v>4989</v>
      </c>
      <c r="M972">
        <v>874.89507800000001</v>
      </c>
      <c r="N972">
        <v>20210927</v>
      </c>
      <c r="O972" s="13">
        <v>0.87802083333333336</v>
      </c>
      <c r="P972">
        <v>56.096544889999997</v>
      </c>
      <c r="Q972">
        <v>-129.40003057999999</v>
      </c>
      <c r="R972">
        <v>0</v>
      </c>
      <c r="S972">
        <v>0</v>
      </c>
      <c r="T972">
        <v>9999</v>
      </c>
      <c r="U972" s="2">
        <v>0</v>
      </c>
      <c r="V972" s="2">
        <v>199.12792899999999</v>
      </c>
      <c r="W972" s="2">
        <f t="shared" si="30"/>
        <v>9998</v>
      </c>
      <c r="X972" s="8">
        <f t="shared" si="31"/>
        <v>0</v>
      </c>
    </row>
    <row r="973" spans="1:24" x14ac:dyDescent="0.3">
      <c r="A973" t="s">
        <v>101</v>
      </c>
      <c r="B973">
        <v>-9999</v>
      </c>
      <c r="C973" t="s">
        <v>112</v>
      </c>
      <c r="D973" t="s">
        <v>112</v>
      </c>
      <c r="E973">
        <v>4293</v>
      </c>
      <c r="F973">
        <v>18</v>
      </c>
      <c r="G973">
        <v>37</v>
      </c>
      <c r="H973">
        <v>1</v>
      </c>
      <c r="I973">
        <v>36</v>
      </c>
      <c r="J973">
        <v>37</v>
      </c>
      <c r="K973">
        <v>4705</v>
      </c>
      <c r="L973">
        <v>4989</v>
      </c>
      <c r="M973">
        <v>874.89507800000001</v>
      </c>
      <c r="N973">
        <v>20210927</v>
      </c>
      <c r="O973" s="13">
        <v>0.87802083333333336</v>
      </c>
      <c r="P973">
        <v>56.096544889999997</v>
      </c>
      <c r="Q973">
        <v>-129.40003057999999</v>
      </c>
      <c r="R973">
        <v>0</v>
      </c>
      <c r="S973">
        <v>0</v>
      </c>
      <c r="T973">
        <v>9999</v>
      </c>
      <c r="U973" s="2">
        <v>0</v>
      </c>
      <c r="V973" s="2">
        <v>204.899753</v>
      </c>
      <c r="W973" s="2">
        <f t="shared" si="30"/>
        <v>9998</v>
      </c>
      <c r="X973" s="8">
        <f t="shared" si="31"/>
        <v>0</v>
      </c>
    </row>
    <row r="974" spans="1:24" x14ac:dyDescent="0.3">
      <c r="A974" t="s">
        <v>101</v>
      </c>
      <c r="B974">
        <v>-9999</v>
      </c>
      <c r="C974" t="s">
        <v>112</v>
      </c>
      <c r="D974" t="s">
        <v>112</v>
      </c>
      <c r="E974">
        <v>4293</v>
      </c>
      <c r="F974">
        <v>18</v>
      </c>
      <c r="G974">
        <v>38</v>
      </c>
      <c r="H974">
        <v>1</v>
      </c>
      <c r="I974">
        <v>37</v>
      </c>
      <c r="J974">
        <v>38</v>
      </c>
      <c r="K974">
        <v>4705</v>
      </c>
      <c r="L974">
        <v>4989</v>
      </c>
      <c r="M974">
        <v>874.89507800000001</v>
      </c>
      <c r="N974">
        <v>20210927</v>
      </c>
      <c r="O974" s="13">
        <v>0.87802083333333336</v>
      </c>
      <c r="P974">
        <v>56.096544889999997</v>
      </c>
      <c r="Q974">
        <v>-129.40003057999999</v>
      </c>
      <c r="R974">
        <v>0</v>
      </c>
      <c r="S974">
        <v>0</v>
      </c>
      <c r="T974">
        <v>9999</v>
      </c>
      <c r="U974" s="2">
        <v>0</v>
      </c>
      <c r="V974" s="2">
        <v>210.67157700000001</v>
      </c>
      <c r="W974" s="2">
        <f t="shared" si="30"/>
        <v>9998</v>
      </c>
      <c r="X974" s="8">
        <f t="shared" si="31"/>
        <v>0</v>
      </c>
    </row>
    <row r="975" spans="1:24" x14ac:dyDescent="0.3">
      <c r="A975" t="s">
        <v>101</v>
      </c>
      <c r="B975">
        <v>-9999</v>
      </c>
      <c r="C975" t="s">
        <v>112</v>
      </c>
      <c r="D975" t="s">
        <v>112</v>
      </c>
      <c r="E975">
        <v>4293</v>
      </c>
      <c r="F975">
        <v>18</v>
      </c>
      <c r="G975">
        <v>39</v>
      </c>
      <c r="H975">
        <v>1</v>
      </c>
      <c r="I975">
        <v>38</v>
      </c>
      <c r="J975">
        <v>39</v>
      </c>
      <c r="K975">
        <v>4705</v>
      </c>
      <c r="L975">
        <v>4989</v>
      </c>
      <c r="M975">
        <v>874.89507800000001</v>
      </c>
      <c r="N975">
        <v>20210927</v>
      </c>
      <c r="O975" s="13">
        <v>0.87802083333333336</v>
      </c>
      <c r="P975">
        <v>56.096544889999997</v>
      </c>
      <c r="Q975">
        <v>-129.40003057999999</v>
      </c>
      <c r="R975">
        <v>0</v>
      </c>
      <c r="S975">
        <v>0</v>
      </c>
      <c r="T975">
        <v>9999</v>
      </c>
      <c r="U975" s="2">
        <v>0</v>
      </c>
      <c r="V975" s="2">
        <v>216.44340099999999</v>
      </c>
      <c r="W975" s="2">
        <f t="shared" si="30"/>
        <v>9998</v>
      </c>
      <c r="X975" s="8">
        <f t="shared" si="31"/>
        <v>0</v>
      </c>
    </row>
    <row r="976" spans="1:24" x14ac:dyDescent="0.3">
      <c r="A976" t="s">
        <v>101</v>
      </c>
      <c r="B976">
        <v>-9999</v>
      </c>
      <c r="C976" t="s">
        <v>112</v>
      </c>
      <c r="D976" t="s">
        <v>112</v>
      </c>
      <c r="E976">
        <v>4293</v>
      </c>
      <c r="F976">
        <v>18</v>
      </c>
      <c r="G976">
        <v>40</v>
      </c>
      <c r="H976">
        <v>1</v>
      </c>
      <c r="I976">
        <v>39</v>
      </c>
      <c r="J976">
        <v>40</v>
      </c>
      <c r="K976">
        <v>4705</v>
      </c>
      <c r="L976">
        <v>4989</v>
      </c>
      <c r="M976">
        <v>874.89507800000001</v>
      </c>
      <c r="N976">
        <v>20210927</v>
      </c>
      <c r="O976" s="13">
        <v>0.87802083333333336</v>
      </c>
      <c r="P976">
        <v>56.096544889999997</v>
      </c>
      <c r="Q976">
        <v>-129.40003057999999</v>
      </c>
      <c r="R976">
        <v>0</v>
      </c>
      <c r="S976">
        <v>0</v>
      </c>
      <c r="T976">
        <v>9999</v>
      </c>
      <c r="U976" s="2">
        <v>0</v>
      </c>
      <c r="V976" s="2">
        <v>222.215225</v>
      </c>
      <c r="W976" s="2">
        <f t="shared" si="30"/>
        <v>9998</v>
      </c>
      <c r="X976" s="8">
        <f t="shared" si="31"/>
        <v>0</v>
      </c>
    </row>
    <row r="977" spans="1:24" x14ac:dyDescent="0.3">
      <c r="A977" t="s">
        <v>101</v>
      </c>
      <c r="B977">
        <v>-9999</v>
      </c>
      <c r="C977" t="s">
        <v>112</v>
      </c>
      <c r="D977" t="s">
        <v>112</v>
      </c>
      <c r="E977">
        <v>4293</v>
      </c>
      <c r="F977">
        <v>18</v>
      </c>
      <c r="G977">
        <v>41</v>
      </c>
      <c r="H977">
        <v>1</v>
      </c>
      <c r="I977">
        <v>40</v>
      </c>
      <c r="J977">
        <v>41</v>
      </c>
      <c r="K977">
        <v>4705</v>
      </c>
      <c r="L977">
        <v>4989</v>
      </c>
      <c r="M977">
        <v>874.89507800000001</v>
      </c>
      <c r="N977">
        <v>20210927</v>
      </c>
      <c r="O977" s="13">
        <v>0.87802083333333336</v>
      </c>
      <c r="P977">
        <v>56.096544889999997</v>
      </c>
      <c r="Q977">
        <v>-129.40003057999999</v>
      </c>
      <c r="R977">
        <v>0</v>
      </c>
      <c r="S977">
        <v>0</v>
      </c>
      <c r="T977">
        <v>9999</v>
      </c>
      <c r="U977" s="2">
        <v>0</v>
      </c>
      <c r="V977" s="2">
        <v>227.98704900000001</v>
      </c>
      <c r="W977" s="2">
        <f t="shared" si="30"/>
        <v>9998</v>
      </c>
      <c r="X977" s="8">
        <f t="shared" si="31"/>
        <v>0</v>
      </c>
    </row>
    <row r="978" spans="1:24" x14ac:dyDescent="0.3">
      <c r="A978" t="s">
        <v>101</v>
      </c>
      <c r="B978">
        <v>-9999</v>
      </c>
      <c r="C978" t="s">
        <v>112</v>
      </c>
      <c r="D978" t="s">
        <v>112</v>
      </c>
      <c r="E978">
        <v>4293</v>
      </c>
      <c r="F978">
        <v>18</v>
      </c>
      <c r="G978">
        <v>42</v>
      </c>
      <c r="H978">
        <v>1</v>
      </c>
      <c r="I978">
        <v>41</v>
      </c>
      <c r="J978">
        <v>42</v>
      </c>
      <c r="K978">
        <v>4705</v>
      </c>
      <c r="L978">
        <v>4989</v>
      </c>
      <c r="M978">
        <v>874.89507800000001</v>
      </c>
      <c r="N978">
        <v>20210927</v>
      </c>
      <c r="O978" s="13">
        <v>0.87802083333333336</v>
      </c>
      <c r="P978">
        <v>56.096544889999997</v>
      </c>
      <c r="Q978">
        <v>-129.40003057999999</v>
      </c>
      <c r="R978">
        <v>0</v>
      </c>
      <c r="S978">
        <v>0</v>
      </c>
      <c r="T978">
        <v>9999</v>
      </c>
      <c r="U978" s="2">
        <v>0</v>
      </c>
      <c r="V978" s="2">
        <v>233.75887299999999</v>
      </c>
      <c r="W978" s="2">
        <f t="shared" si="30"/>
        <v>9998</v>
      </c>
      <c r="X978" s="8">
        <f t="shared" si="31"/>
        <v>0</v>
      </c>
    </row>
    <row r="979" spans="1:24" x14ac:dyDescent="0.3">
      <c r="A979" t="s">
        <v>101</v>
      </c>
      <c r="B979">
        <v>-9999</v>
      </c>
      <c r="C979" t="s">
        <v>112</v>
      </c>
      <c r="D979" t="s">
        <v>112</v>
      </c>
      <c r="E979">
        <v>4293</v>
      </c>
      <c r="F979">
        <v>18</v>
      </c>
      <c r="G979">
        <v>43</v>
      </c>
      <c r="H979">
        <v>1</v>
      </c>
      <c r="I979">
        <v>42</v>
      </c>
      <c r="J979">
        <v>43</v>
      </c>
      <c r="K979">
        <v>4705</v>
      </c>
      <c r="L979">
        <v>4989</v>
      </c>
      <c r="M979">
        <v>874.89507800000001</v>
      </c>
      <c r="N979">
        <v>20210927</v>
      </c>
      <c r="O979" s="13">
        <v>0.87802083333333336</v>
      </c>
      <c r="P979">
        <v>56.096544889999997</v>
      </c>
      <c r="Q979">
        <v>-129.40003057999999</v>
      </c>
      <c r="R979">
        <v>0</v>
      </c>
      <c r="S979">
        <v>0</v>
      </c>
      <c r="T979">
        <v>9999</v>
      </c>
      <c r="U979" s="2">
        <v>0</v>
      </c>
      <c r="V979" s="2">
        <v>239.530697</v>
      </c>
      <c r="W979" s="2">
        <f t="shared" si="30"/>
        <v>9998</v>
      </c>
      <c r="X979" s="8">
        <f t="shared" si="31"/>
        <v>0</v>
      </c>
    </row>
    <row r="980" spans="1:24" x14ac:dyDescent="0.3">
      <c r="A980" t="s">
        <v>101</v>
      </c>
      <c r="B980">
        <v>-9999</v>
      </c>
      <c r="C980" t="s">
        <v>112</v>
      </c>
      <c r="D980" t="s">
        <v>112</v>
      </c>
      <c r="E980">
        <v>4293</v>
      </c>
      <c r="F980">
        <v>18</v>
      </c>
      <c r="G980">
        <v>44</v>
      </c>
      <c r="H980">
        <v>1</v>
      </c>
      <c r="I980">
        <v>43</v>
      </c>
      <c r="J980">
        <v>44</v>
      </c>
      <c r="K980">
        <v>4705</v>
      </c>
      <c r="L980">
        <v>4989</v>
      </c>
      <c r="M980">
        <v>874.89507800000001</v>
      </c>
      <c r="N980">
        <v>20210927</v>
      </c>
      <c r="O980" s="13">
        <v>0.87802083333333336</v>
      </c>
      <c r="P980">
        <v>56.096544889999997</v>
      </c>
      <c r="Q980">
        <v>-129.40003057999999</v>
      </c>
      <c r="R980">
        <v>0</v>
      </c>
      <c r="S980">
        <v>0</v>
      </c>
      <c r="T980">
        <v>9999</v>
      </c>
      <c r="U980" s="2">
        <v>0</v>
      </c>
      <c r="V980" s="2">
        <v>245.30252100000001</v>
      </c>
      <c r="W980" s="2">
        <f t="shared" si="30"/>
        <v>9998</v>
      </c>
      <c r="X980" s="8">
        <f t="shared" si="31"/>
        <v>0</v>
      </c>
    </row>
    <row r="981" spans="1:24" x14ac:dyDescent="0.3">
      <c r="A981" t="s">
        <v>101</v>
      </c>
      <c r="B981">
        <v>-9999</v>
      </c>
      <c r="C981" t="s">
        <v>112</v>
      </c>
      <c r="D981" t="s">
        <v>112</v>
      </c>
      <c r="E981">
        <v>4293</v>
      </c>
      <c r="F981">
        <v>18</v>
      </c>
      <c r="G981">
        <v>45</v>
      </c>
      <c r="H981">
        <v>1</v>
      </c>
      <c r="I981">
        <v>44</v>
      </c>
      <c r="J981">
        <v>45</v>
      </c>
      <c r="K981">
        <v>4705</v>
      </c>
      <c r="L981">
        <v>4989</v>
      </c>
      <c r="M981">
        <v>874.89507800000001</v>
      </c>
      <c r="N981">
        <v>20210927</v>
      </c>
      <c r="O981" s="13">
        <v>0.87802083333333336</v>
      </c>
      <c r="P981">
        <v>56.096544889999997</v>
      </c>
      <c r="Q981">
        <v>-129.40003057999999</v>
      </c>
      <c r="R981">
        <v>0</v>
      </c>
      <c r="S981">
        <v>0</v>
      </c>
      <c r="T981">
        <v>9999</v>
      </c>
      <c r="U981" s="2">
        <v>0</v>
      </c>
      <c r="V981" s="2">
        <v>251.07434499999999</v>
      </c>
      <c r="W981" s="2">
        <f t="shared" si="30"/>
        <v>9998</v>
      </c>
      <c r="X981" s="8">
        <f t="shared" si="31"/>
        <v>0</v>
      </c>
    </row>
    <row r="982" spans="1:24" x14ac:dyDescent="0.3">
      <c r="A982" t="s">
        <v>101</v>
      </c>
      <c r="B982">
        <v>-9999</v>
      </c>
      <c r="C982" t="s">
        <v>112</v>
      </c>
      <c r="D982" t="s">
        <v>112</v>
      </c>
      <c r="E982">
        <v>4293</v>
      </c>
      <c r="F982">
        <v>18</v>
      </c>
      <c r="G982">
        <v>46</v>
      </c>
      <c r="H982">
        <v>1</v>
      </c>
      <c r="I982">
        <v>45</v>
      </c>
      <c r="J982">
        <v>46</v>
      </c>
      <c r="K982">
        <v>4705</v>
      </c>
      <c r="L982">
        <v>4989</v>
      </c>
      <c r="M982">
        <v>874.89507800000001</v>
      </c>
      <c r="N982">
        <v>20210927</v>
      </c>
      <c r="O982" s="13">
        <v>0.87802083333333336</v>
      </c>
      <c r="P982">
        <v>56.096544889999997</v>
      </c>
      <c r="Q982">
        <v>-129.40003057999999</v>
      </c>
      <c r="R982">
        <v>0</v>
      </c>
      <c r="S982">
        <v>0</v>
      </c>
      <c r="T982">
        <v>9999</v>
      </c>
      <c r="U982" s="2">
        <v>0</v>
      </c>
      <c r="V982" s="2">
        <v>256.84616899999997</v>
      </c>
      <c r="W982" s="2">
        <f t="shared" si="30"/>
        <v>9998</v>
      </c>
      <c r="X982" s="8">
        <f t="shared" si="31"/>
        <v>0</v>
      </c>
    </row>
    <row r="983" spans="1:24" x14ac:dyDescent="0.3">
      <c r="A983" t="s">
        <v>101</v>
      </c>
      <c r="B983">
        <v>-9999</v>
      </c>
      <c r="C983" t="s">
        <v>112</v>
      </c>
      <c r="D983" t="s">
        <v>112</v>
      </c>
      <c r="E983">
        <v>4293</v>
      </c>
      <c r="F983">
        <v>18</v>
      </c>
      <c r="G983">
        <v>47</v>
      </c>
      <c r="H983">
        <v>0.29247800000000002</v>
      </c>
      <c r="I983">
        <v>46</v>
      </c>
      <c r="J983">
        <v>47</v>
      </c>
      <c r="K983">
        <v>4705</v>
      </c>
      <c r="L983">
        <v>4989</v>
      </c>
      <c r="M983">
        <v>874.89507800000001</v>
      </c>
      <c r="N983">
        <v>20210927</v>
      </c>
      <c r="O983" s="13">
        <v>0.87802083333333336</v>
      </c>
      <c r="P983">
        <v>56.096544889999997</v>
      </c>
      <c r="Q983">
        <v>-129.40003057999999</v>
      </c>
      <c r="R983">
        <v>0</v>
      </c>
      <c r="S983">
        <v>0</v>
      </c>
      <c r="T983">
        <v>9999</v>
      </c>
      <c r="U983" s="2">
        <v>0</v>
      </c>
      <c r="V983" s="2">
        <v>76.212937999999994</v>
      </c>
      <c r="W983" s="2">
        <f t="shared" si="30"/>
        <v>9998</v>
      </c>
      <c r="X983" s="8">
        <f t="shared" si="31"/>
        <v>0</v>
      </c>
    </row>
    <row r="984" spans="1:24" x14ac:dyDescent="0.3">
      <c r="A984" t="s">
        <v>101</v>
      </c>
      <c r="B984">
        <v>-9999</v>
      </c>
      <c r="C984" t="s">
        <v>112</v>
      </c>
      <c r="D984" t="s">
        <v>112</v>
      </c>
      <c r="E984">
        <v>4293</v>
      </c>
      <c r="F984">
        <v>18</v>
      </c>
      <c r="G984">
        <v>48</v>
      </c>
      <c r="H984">
        <v>0</v>
      </c>
      <c r="I984">
        <v>47</v>
      </c>
      <c r="J984">
        <v>48</v>
      </c>
      <c r="K984">
        <v>4705</v>
      </c>
      <c r="L984">
        <v>4989</v>
      </c>
      <c r="M984">
        <v>874.89507800000001</v>
      </c>
      <c r="N984">
        <v>20210927</v>
      </c>
      <c r="O984" s="13">
        <v>0.87802083333333336</v>
      </c>
      <c r="P984">
        <v>56.096544889999997</v>
      </c>
      <c r="Q984">
        <v>-129.40003057999999</v>
      </c>
      <c r="R984">
        <v>0</v>
      </c>
      <c r="S984">
        <v>0</v>
      </c>
      <c r="T984">
        <v>9999</v>
      </c>
      <c r="U984" s="2">
        <v>0</v>
      </c>
      <c r="V984" s="2">
        <v>0</v>
      </c>
      <c r="W984" s="2">
        <f t="shared" si="30"/>
        <v>9998</v>
      </c>
      <c r="X984" s="8">
        <f t="shared" si="31"/>
        <v>0</v>
      </c>
    </row>
    <row r="985" spans="1:24" x14ac:dyDescent="0.3">
      <c r="A985" t="s">
        <v>101</v>
      </c>
      <c r="B985">
        <v>-9999</v>
      </c>
      <c r="C985" t="s">
        <v>112</v>
      </c>
      <c r="D985" t="s">
        <v>112</v>
      </c>
      <c r="E985">
        <v>4293</v>
      </c>
      <c r="F985">
        <v>18</v>
      </c>
      <c r="G985">
        <v>49</v>
      </c>
      <c r="H985">
        <v>0</v>
      </c>
      <c r="I985">
        <v>48</v>
      </c>
      <c r="J985">
        <v>49</v>
      </c>
      <c r="K985">
        <v>4705</v>
      </c>
      <c r="L985">
        <v>4989</v>
      </c>
      <c r="M985">
        <v>874.89507800000001</v>
      </c>
      <c r="N985">
        <v>20210927</v>
      </c>
      <c r="O985" s="13">
        <v>0.87802083333333336</v>
      </c>
      <c r="P985">
        <v>56.096544889999997</v>
      </c>
      <c r="Q985">
        <v>-129.40003057999999</v>
      </c>
      <c r="R985">
        <v>0</v>
      </c>
      <c r="S985">
        <v>0</v>
      </c>
      <c r="T985">
        <v>9999</v>
      </c>
      <c r="U985" s="2">
        <v>0</v>
      </c>
      <c r="V985" s="2">
        <v>0</v>
      </c>
      <c r="W985" s="2">
        <f t="shared" si="30"/>
        <v>9998</v>
      </c>
      <c r="X985" s="8">
        <f t="shared" si="31"/>
        <v>0</v>
      </c>
    </row>
    <row r="986" spans="1:24" x14ac:dyDescent="0.3">
      <c r="A986" t="s">
        <v>101</v>
      </c>
      <c r="B986">
        <v>-9999</v>
      </c>
      <c r="C986" t="s">
        <v>112</v>
      </c>
      <c r="D986" t="s">
        <v>112</v>
      </c>
      <c r="E986">
        <v>4293</v>
      </c>
      <c r="F986">
        <v>18</v>
      </c>
      <c r="G986">
        <v>50</v>
      </c>
      <c r="H986">
        <v>0</v>
      </c>
      <c r="I986">
        <v>49</v>
      </c>
      <c r="J986">
        <v>50</v>
      </c>
      <c r="K986">
        <v>4705</v>
      </c>
      <c r="L986">
        <v>4989</v>
      </c>
      <c r="M986">
        <v>874.89507800000001</v>
      </c>
      <c r="N986">
        <v>20210927</v>
      </c>
      <c r="O986" s="13">
        <v>0.87802083333333336</v>
      </c>
      <c r="P986">
        <v>56.096544889999997</v>
      </c>
      <c r="Q986">
        <v>-129.40003057999999</v>
      </c>
      <c r="R986">
        <v>0</v>
      </c>
      <c r="S986">
        <v>0</v>
      </c>
      <c r="T986">
        <v>9999</v>
      </c>
      <c r="U986" s="2">
        <v>0</v>
      </c>
      <c r="V986" s="2">
        <v>0</v>
      </c>
      <c r="W986" s="2">
        <f t="shared" si="30"/>
        <v>9998</v>
      </c>
      <c r="X986" s="8">
        <f t="shared" si="31"/>
        <v>0</v>
      </c>
    </row>
    <row r="987" spans="1:24" x14ac:dyDescent="0.3">
      <c r="A987" t="s">
        <v>101</v>
      </c>
      <c r="B987">
        <v>-9999</v>
      </c>
      <c r="C987" t="s">
        <v>112</v>
      </c>
      <c r="D987" t="s">
        <v>112</v>
      </c>
      <c r="E987">
        <v>4293</v>
      </c>
      <c r="F987">
        <v>18</v>
      </c>
      <c r="G987">
        <v>51</v>
      </c>
      <c r="H987">
        <v>0</v>
      </c>
      <c r="I987">
        <v>50</v>
      </c>
      <c r="J987">
        <v>51</v>
      </c>
      <c r="K987">
        <v>4705</v>
      </c>
      <c r="L987">
        <v>4989</v>
      </c>
      <c r="M987">
        <v>874.89507800000001</v>
      </c>
      <c r="N987">
        <v>20210927</v>
      </c>
      <c r="O987" s="13">
        <v>0.87802083333333336</v>
      </c>
      <c r="P987">
        <v>56.096544889999997</v>
      </c>
      <c r="Q987">
        <v>-129.40003057999999</v>
      </c>
      <c r="R987">
        <v>0</v>
      </c>
      <c r="S987">
        <v>0</v>
      </c>
      <c r="T987">
        <v>9999</v>
      </c>
      <c r="U987" s="2">
        <v>0</v>
      </c>
      <c r="V987" s="2">
        <v>0</v>
      </c>
      <c r="W987" s="2">
        <f t="shared" si="30"/>
        <v>9998</v>
      </c>
      <c r="X987" s="8">
        <f t="shared" si="31"/>
        <v>0</v>
      </c>
    </row>
    <row r="988" spans="1:24" x14ac:dyDescent="0.3">
      <c r="A988" t="s">
        <v>101</v>
      </c>
      <c r="B988">
        <v>-9999</v>
      </c>
      <c r="C988" t="s">
        <v>112</v>
      </c>
      <c r="D988" t="s">
        <v>112</v>
      </c>
      <c r="E988">
        <v>4293</v>
      </c>
      <c r="F988">
        <v>18</v>
      </c>
      <c r="G988">
        <v>52</v>
      </c>
      <c r="H988">
        <v>0</v>
      </c>
      <c r="I988">
        <v>51</v>
      </c>
      <c r="J988">
        <v>52</v>
      </c>
      <c r="K988">
        <v>4705</v>
      </c>
      <c r="L988">
        <v>4989</v>
      </c>
      <c r="M988">
        <v>874.89507800000001</v>
      </c>
      <c r="N988">
        <v>20210927</v>
      </c>
      <c r="O988" s="13">
        <v>0.87802083333333336</v>
      </c>
      <c r="P988">
        <v>56.096544889999997</v>
      </c>
      <c r="Q988">
        <v>-129.40003057999999</v>
      </c>
      <c r="R988">
        <v>0</v>
      </c>
      <c r="S988">
        <v>0</v>
      </c>
      <c r="T988">
        <v>9999</v>
      </c>
      <c r="U988" s="2">
        <v>0</v>
      </c>
      <c r="V988" s="2">
        <v>0</v>
      </c>
      <c r="W988" s="2">
        <f t="shared" si="30"/>
        <v>9998</v>
      </c>
      <c r="X988" s="8">
        <f t="shared" si="31"/>
        <v>0</v>
      </c>
    </row>
    <row r="989" spans="1:24" x14ac:dyDescent="0.3">
      <c r="A989" t="s">
        <v>101</v>
      </c>
      <c r="B989">
        <v>-9999</v>
      </c>
      <c r="C989" t="s">
        <v>112</v>
      </c>
      <c r="D989" t="s">
        <v>112</v>
      </c>
      <c r="E989">
        <v>4293</v>
      </c>
      <c r="F989">
        <v>19</v>
      </c>
      <c r="G989">
        <v>2</v>
      </c>
      <c r="H989">
        <v>0</v>
      </c>
      <c r="I989">
        <v>1</v>
      </c>
      <c r="J989">
        <v>2</v>
      </c>
      <c r="K989">
        <v>4990</v>
      </c>
      <c r="L989">
        <v>5259</v>
      </c>
      <c r="M989">
        <v>925.65082199999995</v>
      </c>
      <c r="N989">
        <v>20210927</v>
      </c>
      <c r="O989" s="13">
        <v>0.87848379629629625</v>
      </c>
      <c r="P989">
        <v>56.09699629</v>
      </c>
      <c r="Q989">
        <v>-129.40009094000001</v>
      </c>
      <c r="R989">
        <v>0</v>
      </c>
      <c r="S989">
        <v>0</v>
      </c>
      <c r="T989">
        <v>9999</v>
      </c>
      <c r="U989" s="2">
        <v>0</v>
      </c>
      <c r="V989" s="2">
        <v>0</v>
      </c>
      <c r="W989" s="2">
        <f t="shared" si="30"/>
        <v>9998</v>
      </c>
      <c r="X989" s="8">
        <f t="shared" si="31"/>
        <v>0</v>
      </c>
    </row>
    <row r="990" spans="1:24" x14ac:dyDescent="0.3">
      <c r="A990" t="s">
        <v>101</v>
      </c>
      <c r="B990">
        <v>-9999</v>
      </c>
      <c r="C990" t="s">
        <v>112</v>
      </c>
      <c r="D990" t="s">
        <v>112</v>
      </c>
      <c r="E990">
        <v>4293</v>
      </c>
      <c r="F990">
        <v>19</v>
      </c>
      <c r="G990">
        <v>3</v>
      </c>
      <c r="H990">
        <v>0</v>
      </c>
      <c r="I990">
        <v>2</v>
      </c>
      <c r="J990">
        <v>3</v>
      </c>
      <c r="K990">
        <v>4990</v>
      </c>
      <c r="L990">
        <v>5259</v>
      </c>
      <c r="M990">
        <v>925.65082199999995</v>
      </c>
      <c r="N990">
        <v>20210927</v>
      </c>
      <c r="O990" s="13">
        <v>0.87848379629629625</v>
      </c>
      <c r="P990">
        <v>56.09699629</v>
      </c>
      <c r="Q990">
        <v>-129.40009094000001</v>
      </c>
      <c r="R990">
        <v>0</v>
      </c>
      <c r="S990">
        <v>0</v>
      </c>
      <c r="T990">
        <v>9999</v>
      </c>
      <c r="U990" s="2">
        <v>0</v>
      </c>
      <c r="V990" s="2">
        <v>0</v>
      </c>
      <c r="W990" s="2">
        <f t="shared" si="30"/>
        <v>9998</v>
      </c>
      <c r="X990" s="8">
        <f t="shared" si="31"/>
        <v>0</v>
      </c>
    </row>
    <row r="991" spans="1:24" x14ac:dyDescent="0.3">
      <c r="A991" t="s">
        <v>101</v>
      </c>
      <c r="B991">
        <v>-9999</v>
      </c>
      <c r="C991" t="s">
        <v>112</v>
      </c>
      <c r="D991" t="s">
        <v>112</v>
      </c>
      <c r="E991">
        <v>4293</v>
      </c>
      <c r="F991">
        <v>19</v>
      </c>
      <c r="G991">
        <v>4</v>
      </c>
      <c r="H991">
        <v>1</v>
      </c>
      <c r="I991">
        <v>3</v>
      </c>
      <c r="J991">
        <v>4</v>
      </c>
      <c r="K991">
        <v>4990</v>
      </c>
      <c r="L991">
        <v>5259</v>
      </c>
      <c r="M991">
        <v>925.65082199999995</v>
      </c>
      <c r="N991">
        <v>20210927</v>
      </c>
      <c r="O991" s="13">
        <v>0.87848379629629625</v>
      </c>
      <c r="P991">
        <v>56.09699629</v>
      </c>
      <c r="Q991">
        <v>-129.40009094000001</v>
      </c>
      <c r="R991">
        <v>0</v>
      </c>
      <c r="S991">
        <v>0</v>
      </c>
      <c r="T991">
        <v>9999</v>
      </c>
      <c r="U991" s="2">
        <v>0</v>
      </c>
      <c r="V991" s="2">
        <v>14.415107000000001</v>
      </c>
      <c r="W991" s="2">
        <f t="shared" si="30"/>
        <v>9998</v>
      </c>
      <c r="X991" s="8">
        <f t="shared" si="31"/>
        <v>0</v>
      </c>
    </row>
    <row r="992" spans="1:24" x14ac:dyDescent="0.3">
      <c r="A992" t="s">
        <v>101</v>
      </c>
      <c r="B992">
        <v>-9999</v>
      </c>
      <c r="C992" t="s">
        <v>112</v>
      </c>
      <c r="D992" t="s">
        <v>112</v>
      </c>
      <c r="E992">
        <v>4293</v>
      </c>
      <c r="F992">
        <v>19</v>
      </c>
      <c r="G992">
        <v>5</v>
      </c>
      <c r="H992">
        <v>1</v>
      </c>
      <c r="I992">
        <v>4</v>
      </c>
      <c r="J992">
        <v>5</v>
      </c>
      <c r="K992">
        <v>4990</v>
      </c>
      <c r="L992">
        <v>5259</v>
      </c>
      <c r="M992">
        <v>925.65082199999995</v>
      </c>
      <c r="N992">
        <v>20210927</v>
      </c>
      <c r="O992" s="13">
        <v>0.87848379629629625</v>
      </c>
      <c r="P992">
        <v>56.09699629</v>
      </c>
      <c r="Q992">
        <v>-129.40009094000001</v>
      </c>
      <c r="R992">
        <v>0</v>
      </c>
      <c r="S992">
        <v>0</v>
      </c>
      <c r="T992">
        <v>9999</v>
      </c>
      <c r="U992" s="2">
        <v>0</v>
      </c>
      <c r="V992" s="2">
        <v>20.181149999999999</v>
      </c>
      <c r="W992" s="2">
        <f t="shared" si="30"/>
        <v>9998</v>
      </c>
      <c r="X992" s="8">
        <f t="shared" si="31"/>
        <v>0</v>
      </c>
    </row>
    <row r="993" spans="1:24" x14ac:dyDescent="0.3">
      <c r="A993" t="s">
        <v>101</v>
      </c>
      <c r="B993">
        <v>-9999</v>
      </c>
      <c r="C993" t="s">
        <v>112</v>
      </c>
      <c r="D993" t="s">
        <v>112</v>
      </c>
      <c r="E993">
        <v>4293</v>
      </c>
      <c r="F993">
        <v>19</v>
      </c>
      <c r="G993">
        <v>6</v>
      </c>
      <c r="H993">
        <v>1</v>
      </c>
      <c r="I993">
        <v>5</v>
      </c>
      <c r="J993">
        <v>6</v>
      </c>
      <c r="K993">
        <v>4990</v>
      </c>
      <c r="L993">
        <v>5259</v>
      </c>
      <c r="M993">
        <v>925.65082199999995</v>
      </c>
      <c r="N993">
        <v>20210927</v>
      </c>
      <c r="O993" s="13">
        <v>0.87848379629629625</v>
      </c>
      <c r="P993">
        <v>56.09699629</v>
      </c>
      <c r="Q993">
        <v>-129.40009094000001</v>
      </c>
      <c r="R993">
        <v>0</v>
      </c>
      <c r="S993">
        <v>0</v>
      </c>
      <c r="T993">
        <v>9999</v>
      </c>
      <c r="U993" s="2">
        <v>0</v>
      </c>
      <c r="V993" s="2">
        <v>25.947192999999999</v>
      </c>
      <c r="W993" s="2">
        <f t="shared" si="30"/>
        <v>9998</v>
      </c>
      <c r="X993" s="8">
        <f t="shared" si="31"/>
        <v>0</v>
      </c>
    </row>
    <row r="994" spans="1:24" x14ac:dyDescent="0.3">
      <c r="A994" t="s">
        <v>101</v>
      </c>
      <c r="B994">
        <v>-9999</v>
      </c>
      <c r="C994" t="s">
        <v>112</v>
      </c>
      <c r="D994" t="s">
        <v>112</v>
      </c>
      <c r="E994">
        <v>4293</v>
      </c>
      <c r="F994">
        <v>19</v>
      </c>
      <c r="G994">
        <v>7</v>
      </c>
      <c r="H994">
        <v>1</v>
      </c>
      <c r="I994">
        <v>6</v>
      </c>
      <c r="J994">
        <v>7</v>
      </c>
      <c r="K994">
        <v>4990</v>
      </c>
      <c r="L994">
        <v>5259</v>
      </c>
      <c r="M994">
        <v>925.65082199999995</v>
      </c>
      <c r="N994">
        <v>20210927</v>
      </c>
      <c r="O994" s="13">
        <v>0.87848379629629625</v>
      </c>
      <c r="P994">
        <v>56.09699629</v>
      </c>
      <c r="Q994">
        <v>-129.40009094000001</v>
      </c>
      <c r="R994">
        <v>0</v>
      </c>
      <c r="S994">
        <v>0</v>
      </c>
      <c r="T994">
        <v>9999</v>
      </c>
      <c r="U994" s="2">
        <v>0</v>
      </c>
      <c r="V994" s="2">
        <v>31.713235999999998</v>
      </c>
      <c r="W994" s="2">
        <f t="shared" si="30"/>
        <v>9998</v>
      </c>
      <c r="X994" s="8">
        <f t="shared" si="31"/>
        <v>0</v>
      </c>
    </row>
    <row r="995" spans="1:24" x14ac:dyDescent="0.3">
      <c r="A995" t="s">
        <v>101</v>
      </c>
      <c r="B995">
        <v>-9999</v>
      </c>
      <c r="C995" t="s">
        <v>112</v>
      </c>
      <c r="D995" t="s">
        <v>112</v>
      </c>
      <c r="E995">
        <v>4293</v>
      </c>
      <c r="F995">
        <v>19</v>
      </c>
      <c r="G995">
        <v>8</v>
      </c>
      <c r="H995">
        <v>1</v>
      </c>
      <c r="I995">
        <v>7</v>
      </c>
      <c r="J995">
        <v>8</v>
      </c>
      <c r="K995">
        <v>4990</v>
      </c>
      <c r="L995">
        <v>5259</v>
      </c>
      <c r="M995">
        <v>925.65082199999995</v>
      </c>
      <c r="N995">
        <v>20210927</v>
      </c>
      <c r="O995" s="13">
        <v>0.87848379629629625</v>
      </c>
      <c r="P995">
        <v>56.09699629</v>
      </c>
      <c r="Q995">
        <v>-129.40009094000001</v>
      </c>
      <c r="R995">
        <v>0</v>
      </c>
      <c r="S995">
        <v>0</v>
      </c>
      <c r="T995">
        <v>9999</v>
      </c>
      <c r="U995" s="2">
        <v>0</v>
      </c>
      <c r="V995" s="2">
        <v>37.479278999999998</v>
      </c>
      <c r="W995" s="2">
        <f t="shared" si="30"/>
        <v>9998</v>
      </c>
      <c r="X995" s="8">
        <f t="shared" si="31"/>
        <v>0</v>
      </c>
    </row>
    <row r="996" spans="1:24" x14ac:dyDescent="0.3">
      <c r="A996" t="s">
        <v>101</v>
      </c>
      <c r="B996">
        <v>-9999</v>
      </c>
      <c r="C996" t="s">
        <v>112</v>
      </c>
      <c r="D996" t="s">
        <v>112</v>
      </c>
      <c r="E996">
        <v>4293</v>
      </c>
      <c r="F996">
        <v>19</v>
      </c>
      <c r="G996">
        <v>9</v>
      </c>
      <c r="H996">
        <v>1</v>
      </c>
      <c r="I996">
        <v>8</v>
      </c>
      <c r="J996">
        <v>9</v>
      </c>
      <c r="K996">
        <v>4990</v>
      </c>
      <c r="L996">
        <v>5259</v>
      </c>
      <c r="M996">
        <v>925.65082199999995</v>
      </c>
      <c r="N996">
        <v>20210927</v>
      </c>
      <c r="O996" s="13">
        <v>0.87848379629629625</v>
      </c>
      <c r="P996">
        <v>56.09699629</v>
      </c>
      <c r="Q996">
        <v>-129.40009094000001</v>
      </c>
      <c r="R996">
        <v>0</v>
      </c>
      <c r="S996">
        <v>0</v>
      </c>
      <c r="T996">
        <v>9999</v>
      </c>
      <c r="U996" s="2">
        <v>0</v>
      </c>
      <c r="V996" s="2">
        <v>43.245322000000002</v>
      </c>
      <c r="W996" s="2">
        <f t="shared" si="30"/>
        <v>9998</v>
      </c>
      <c r="X996" s="8">
        <f t="shared" si="31"/>
        <v>0</v>
      </c>
    </row>
    <row r="997" spans="1:24" x14ac:dyDescent="0.3">
      <c r="A997" t="s">
        <v>101</v>
      </c>
      <c r="B997">
        <v>-9999</v>
      </c>
      <c r="C997" t="s">
        <v>112</v>
      </c>
      <c r="D997" t="s">
        <v>112</v>
      </c>
      <c r="E997">
        <v>4293</v>
      </c>
      <c r="F997">
        <v>19</v>
      </c>
      <c r="G997">
        <v>10</v>
      </c>
      <c r="H997">
        <v>1</v>
      </c>
      <c r="I997">
        <v>9</v>
      </c>
      <c r="J997">
        <v>10</v>
      </c>
      <c r="K997">
        <v>4990</v>
      </c>
      <c r="L997">
        <v>5259</v>
      </c>
      <c r="M997">
        <v>925.65082199999995</v>
      </c>
      <c r="N997">
        <v>20210927</v>
      </c>
      <c r="O997" s="13">
        <v>0.87848379629629625</v>
      </c>
      <c r="P997">
        <v>56.09699629</v>
      </c>
      <c r="Q997">
        <v>-129.40009094000001</v>
      </c>
      <c r="R997">
        <v>0</v>
      </c>
      <c r="S997">
        <v>0</v>
      </c>
      <c r="T997">
        <v>9999</v>
      </c>
      <c r="U997" s="2">
        <v>0</v>
      </c>
      <c r="V997" s="2">
        <v>49.011364999999998</v>
      </c>
      <c r="W997" s="2">
        <f t="shared" si="30"/>
        <v>9998</v>
      </c>
      <c r="X997" s="8">
        <f t="shared" si="31"/>
        <v>0</v>
      </c>
    </row>
    <row r="998" spans="1:24" x14ac:dyDescent="0.3">
      <c r="A998" t="s">
        <v>101</v>
      </c>
      <c r="B998">
        <v>-9999</v>
      </c>
      <c r="C998" t="s">
        <v>112</v>
      </c>
      <c r="D998" t="s">
        <v>112</v>
      </c>
      <c r="E998">
        <v>4293</v>
      </c>
      <c r="F998">
        <v>19</v>
      </c>
      <c r="G998">
        <v>11</v>
      </c>
      <c r="H998">
        <v>1</v>
      </c>
      <c r="I998">
        <v>10</v>
      </c>
      <c r="J998">
        <v>11</v>
      </c>
      <c r="K998">
        <v>4990</v>
      </c>
      <c r="L998">
        <v>5259</v>
      </c>
      <c r="M998">
        <v>925.65082199999995</v>
      </c>
      <c r="N998">
        <v>20210927</v>
      </c>
      <c r="O998" s="13">
        <v>0.87848379629629625</v>
      </c>
      <c r="P998">
        <v>56.09699629</v>
      </c>
      <c r="Q998">
        <v>-129.40009094000001</v>
      </c>
      <c r="R998">
        <v>0</v>
      </c>
      <c r="S998">
        <v>0</v>
      </c>
      <c r="T998">
        <v>9999</v>
      </c>
      <c r="U998" s="2">
        <v>0</v>
      </c>
      <c r="V998" s="2">
        <v>54.777408000000001</v>
      </c>
      <c r="W998" s="2">
        <f t="shared" si="30"/>
        <v>9998</v>
      </c>
      <c r="X998" s="8">
        <f t="shared" si="31"/>
        <v>0</v>
      </c>
    </row>
    <row r="999" spans="1:24" x14ac:dyDescent="0.3">
      <c r="A999" t="s">
        <v>101</v>
      </c>
      <c r="B999">
        <v>-9999</v>
      </c>
      <c r="C999" t="s">
        <v>112</v>
      </c>
      <c r="D999" t="s">
        <v>112</v>
      </c>
      <c r="E999">
        <v>4293</v>
      </c>
      <c r="F999">
        <v>19</v>
      </c>
      <c r="G999">
        <v>12</v>
      </c>
      <c r="H999">
        <v>1</v>
      </c>
      <c r="I999">
        <v>11</v>
      </c>
      <c r="J999">
        <v>12</v>
      </c>
      <c r="K999">
        <v>4990</v>
      </c>
      <c r="L999">
        <v>5259</v>
      </c>
      <c r="M999">
        <v>925.65082199999995</v>
      </c>
      <c r="N999">
        <v>20210927</v>
      </c>
      <c r="O999" s="13">
        <v>0.87848379629629625</v>
      </c>
      <c r="P999">
        <v>56.09699629</v>
      </c>
      <c r="Q999">
        <v>-129.40009094000001</v>
      </c>
      <c r="R999">
        <v>0</v>
      </c>
      <c r="S999">
        <v>0</v>
      </c>
      <c r="T999">
        <v>9999</v>
      </c>
      <c r="U999" s="2">
        <v>0</v>
      </c>
      <c r="V999" s="2">
        <v>60.543450999999997</v>
      </c>
      <c r="W999" s="2">
        <f t="shared" si="30"/>
        <v>9998</v>
      </c>
      <c r="X999" s="8">
        <f t="shared" si="31"/>
        <v>0</v>
      </c>
    </row>
    <row r="1000" spans="1:24" x14ac:dyDescent="0.3">
      <c r="A1000" t="s">
        <v>101</v>
      </c>
      <c r="B1000">
        <v>-9999</v>
      </c>
      <c r="C1000" t="s">
        <v>112</v>
      </c>
      <c r="D1000" t="s">
        <v>112</v>
      </c>
      <c r="E1000">
        <v>4293</v>
      </c>
      <c r="F1000">
        <v>19</v>
      </c>
      <c r="G1000">
        <v>13</v>
      </c>
      <c r="H1000">
        <v>1</v>
      </c>
      <c r="I1000">
        <v>12</v>
      </c>
      <c r="J1000">
        <v>13</v>
      </c>
      <c r="K1000">
        <v>4990</v>
      </c>
      <c r="L1000">
        <v>5259</v>
      </c>
      <c r="M1000">
        <v>925.65082199999995</v>
      </c>
      <c r="N1000">
        <v>20210927</v>
      </c>
      <c r="O1000" s="13">
        <v>0.87848379629629625</v>
      </c>
      <c r="P1000">
        <v>56.09699629</v>
      </c>
      <c r="Q1000">
        <v>-129.40009094000001</v>
      </c>
      <c r="R1000">
        <v>0</v>
      </c>
      <c r="S1000">
        <v>0</v>
      </c>
      <c r="T1000">
        <v>9999</v>
      </c>
      <c r="U1000" s="2">
        <v>0</v>
      </c>
      <c r="V1000" s="2">
        <v>66.309494000000001</v>
      </c>
      <c r="W1000" s="2">
        <f t="shared" si="30"/>
        <v>9998</v>
      </c>
      <c r="X1000" s="8">
        <f t="shared" si="31"/>
        <v>0</v>
      </c>
    </row>
    <row r="1001" spans="1:24" x14ac:dyDescent="0.3">
      <c r="A1001" t="s">
        <v>101</v>
      </c>
      <c r="B1001">
        <v>-9999</v>
      </c>
      <c r="C1001" t="s">
        <v>112</v>
      </c>
      <c r="D1001" t="s">
        <v>112</v>
      </c>
      <c r="E1001">
        <v>4293</v>
      </c>
      <c r="F1001">
        <v>19</v>
      </c>
      <c r="G1001">
        <v>14</v>
      </c>
      <c r="H1001">
        <v>1</v>
      </c>
      <c r="I1001">
        <v>13</v>
      </c>
      <c r="J1001">
        <v>14</v>
      </c>
      <c r="K1001">
        <v>4990</v>
      </c>
      <c r="L1001">
        <v>5259</v>
      </c>
      <c r="M1001">
        <v>925.65082199999995</v>
      </c>
      <c r="N1001">
        <v>20210927</v>
      </c>
      <c r="O1001" s="13">
        <v>0.87848379629629625</v>
      </c>
      <c r="P1001">
        <v>56.09699629</v>
      </c>
      <c r="Q1001">
        <v>-129.40009094000001</v>
      </c>
      <c r="R1001">
        <v>0</v>
      </c>
      <c r="S1001">
        <v>0</v>
      </c>
      <c r="T1001">
        <v>9999</v>
      </c>
      <c r="U1001" s="2">
        <v>0</v>
      </c>
      <c r="V1001" s="2">
        <v>72.075536</v>
      </c>
      <c r="W1001" s="2">
        <f t="shared" si="30"/>
        <v>9998</v>
      </c>
      <c r="X1001" s="8">
        <f t="shared" si="31"/>
        <v>0</v>
      </c>
    </row>
    <row r="1002" spans="1:24" x14ac:dyDescent="0.3">
      <c r="A1002" t="s">
        <v>101</v>
      </c>
      <c r="B1002">
        <v>-9999</v>
      </c>
      <c r="C1002" t="s">
        <v>112</v>
      </c>
      <c r="D1002" t="s">
        <v>112</v>
      </c>
      <c r="E1002">
        <v>4293</v>
      </c>
      <c r="F1002">
        <v>19</v>
      </c>
      <c r="G1002">
        <v>15</v>
      </c>
      <c r="H1002">
        <v>1</v>
      </c>
      <c r="I1002">
        <v>14</v>
      </c>
      <c r="J1002">
        <v>15</v>
      </c>
      <c r="K1002">
        <v>4990</v>
      </c>
      <c r="L1002">
        <v>5259</v>
      </c>
      <c r="M1002">
        <v>925.65082199999995</v>
      </c>
      <c r="N1002">
        <v>20210927</v>
      </c>
      <c r="O1002" s="13">
        <v>0.87848379629629625</v>
      </c>
      <c r="P1002">
        <v>56.09699629</v>
      </c>
      <c r="Q1002">
        <v>-129.40009094000001</v>
      </c>
      <c r="R1002">
        <v>0</v>
      </c>
      <c r="S1002">
        <v>0</v>
      </c>
      <c r="T1002">
        <v>-44.790464</v>
      </c>
      <c r="U1002" s="2">
        <v>14.630292000000001</v>
      </c>
      <c r="V1002" s="2">
        <v>77.841578999999996</v>
      </c>
      <c r="W1002" s="2">
        <f t="shared" si="30"/>
        <v>-44</v>
      </c>
      <c r="X1002" s="8">
        <f t="shared" si="31"/>
        <v>14.630292000000001</v>
      </c>
    </row>
    <row r="1003" spans="1:24" x14ac:dyDescent="0.3">
      <c r="A1003" t="s">
        <v>101</v>
      </c>
      <c r="B1003">
        <v>-9999</v>
      </c>
      <c r="C1003" t="s">
        <v>112</v>
      </c>
      <c r="D1003" t="s">
        <v>112</v>
      </c>
      <c r="E1003">
        <v>4293</v>
      </c>
      <c r="F1003">
        <v>19</v>
      </c>
      <c r="G1003">
        <v>16</v>
      </c>
      <c r="H1003">
        <v>1</v>
      </c>
      <c r="I1003">
        <v>15</v>
      </c>
      <c r="J1003">
        <v>16</v>
      </c>
      <c r="K1003">
        <v>4990</v>
      </c>
      <c r="L1003">
        <v>5259</v>
      </c>
      <c r="M1003">
        <v>925.65082199999995</v>
      </c>
      <c r="N1003">
        <v>20210927</v>
      </c>
      <c r="O1003" s="13">
        <v>0.87848379629629625</v>
      </c>
      <c r="P1003">
        <v>56.09699629</v>
      </c>
      <c r="Q1003">
        <v>-129.40009094000001</v>
      </c>
      <c r="R1003">
        <v>0</v>
      </c>
      <c r="S1003">
        <v>0</v>
      </c>
      <c r="T1003">
        <v>9999</v>
      </c>
      <c r="U1003" s="2">
        <v>0</v>
      </c>
      <c r="V1003" s="2">
        <v>83.607622000000006</v>
      </c>
      <c r="W1003" s="2">
        <f t="shared" si="30"/>
        <v>9998</v>
      </c>
      <c r="X1003" s="8">
        <f t="shared" si="31"/>
        <v>0</v>
      </c>
    </row>
    <row r="1004" spans="1:24" x14ac:dyDescent="0.3">
      <c r="A1004" t="s">
        <v>101</v>
      </c>
      <c r="B1004">
        <v>-9999</v>
      </c>
      <c r="C1004" t="s">
        <v>112</v>
      </c>
      <c r="D1004" t="s">
        <v>112</v>
      </c>
      <c r="E1004">
        <v>4293</v>
      </c>
      <c r="F1004">
        <v>19</v>
      </c>
      <c r="G1004">
        <v>17</v>
      </c>
      <c r="H1004">
        <v>1</v>
      </c>
      <c r="I1004">
        <v>16</v>
      </c>
      <c r="J1004">
        <v>17</v>
      </c>
      <c r="K1004">
        <v>4990</v>
      </c>
      <c r="L1004">
        <v>5259</v>
      </c>
      <c r="M1004">
        <v>925.65082199999995</v>
      </c>
      <c r="N1004">
        <v>20210927</v>
      </c>
      <c r="O1004" s="13">
        <v>0.87848379629629625</v>
      </c>
      <c r="P1004">
        <v>56.09699629</v>
      </c>
      <c r="Q1004">
        <v>-129.40009094000001</v>
      </c>
      <c r="R1004">
        <v>0</v>
      </c>
      <c r="S1004">
        <v>0</v>
      </c>
      <c r="T1004">
        <v>9999</v>
      </c>
      <c r="U1004" s="2">
        <v>0</v>
      </c>
      <c r="V1004" s="2">
        <v>89.373665000000003</v>
      </c>
      <c r="W1004" s="2">
        <f t="shared" si="30"/>
        <v>9998</v>
      </c>
      <c r="X1004" s="8">
        <f t="shared" si="31"/>
        <v>0</v>
      </c>
    </row>
    <row r="1005" spans="1:24" x14ac:dyDescent="0.3">
      <c r="A1005" t="s">
        <v>101</v>
      </c>
      <c r="B1005">
        <v>-9999</v>
      </c>
      <c r="C1005" t="s">
        <v>112</v>
      </c>
      <c r="D1005" t="s">
        <v>112</v>
      </c>
      <c r="E1005">
        <v>4293</v>
      </c>
      <c r="F1005">
        <v>19</v>
      </c>
      <c r="G1005">
        <v>18</v>
      </c>
      <c r="H1005">
        <v>1</v>
      </c>
      <c r="I1005">
        <v>17</v>
      </c>
      <c r="J1005">
        <v>18</v>
      </c>
      <c r="K1005">
        <v>4990</v>
      </c>
      <c r="L1005">
        <v>5259</v>
      </c>
      <c r="M1005">
        <v>925.65082199999995</v>
      </c>
      <c r="N1005">
        <v>20210927</v>
      </c>
      <c r="O1005" s="13">
        <v>0.87848379629629625</v>
      </c>
      <c r="P1005">
        <v>56.09699629</v>
      </c>
      <c r="Q1005">
        <v>-129.40009094000001</v>
      </c>
      <c r="R1005">
        <v>0</v>
      </c>
      <c r="S1005">
        <v>0</v>
      </c>
      <c r="T1005">
        <v>9999</v>
      </c>
      <c r="U1005" s="2">
        <v>0</v>
      </c>
      <c r="V1005" s="2">
        <v>95.139707999999999</v>
      </c>
      <c r="W1005" s="2">
        <f t="shared" si="30"/>
        <v>9998</v>
      </c>
      <c r="X1005" s="8">
        <f t="shared" si="31"/>
        <v>0</v>
      </c>
    </row>
    <row r="1006" spans="1:24" x14ac:dyDescent="0.3">
      <c r="A1006" t="s">
        <v>101</v>
      </c>
      <c r="B1006">
        <v>-9999</v>
      </c>
      <c r="C1006" t="s">
        <v>112</v>
      </c>
      <c r="D1006" t="s">
        <v>112</v>
      </c>
      <c r="E1006">
        <v>4293</v>
      </c>
      <c r="F1006">
        <v>19</v>
      </c>
      <c r="G1006">
        <v>19</v>
      </c>
      <c r="H1006">
        <v>1</v>
      </c>
      <c r="I1006">
        <v>18</v>
      </c>
      <c r="J1006">
        <v>19</v>
      </c>
      <c r="K1006">
        <v>4990</v>
      </c>
      <c r="L1006">
        <v>5259</v>
      </c>
      <c r="M1006">
        <v>925.65082199999995</v>
      </c>
      <c r="N1006">
        <v>20210927</v>
      </c>
      <c r="O1006" s="13">
        <v>0.87848379629629625</v>
      </c>
      <c r="P1006">
        <v>56.09699629</v>
      </c>
      <c r="Q1006">
        <v>-129.40009094000001</v>
      </c>
      <c r="R1006">
        <v>0</v>
      </c>
      <c r="S1006">
        <v>0</v>
      </c>
      <c r="T1006">
        <v>9999</v>
      </c>
      <c r="U1006" s="2">
        <v>0</v>
      </c>
      <c r="V1006" s="2">
        <v>100.905751</v>
      </c>
      <c r="W1006" s="2">
        <f t="shared" si="30"/>
        <v>9998</v>
      </c>
      <c r="X1006" s="8">
        <f t="shared" si="31"/>
        <v>0</v>
      </c>
    </row>
    <row r="1007" spans="1:24" x14ac:dyDescent="0.3">
      <c r="A1007" t="s">
        <v>101</v>
      </c>
      <c r="B1007">
        <v>-9999</v>
      </c>
      <c r="C1007" t="s">
        <v>112</v>
      </c>
      <c r="D1007" t="s">
        <v>112</v>
      </c>
      <c r="E1007">
        <v>4293</v>
      </c>
      <c r="F1007">
        <v>19</v>
      </c>
      <c r="G1007">
        <v>20</v>
      </c>
      <c r="H1007">
        <v>1</v>
      </c>
      <c r="I1007">
        <v>19</v>
      </c>
      <c r="J1007">
        <v>20</v>
      </c>
      <c r="K1007">
        <v>4990</v>
      </c>
      <c r="L1007">
        <v>5259</v>
      </c>
      <c r="M1007">
        <v>925.65082199999995</v>
      </c>
      <c r="N1007">
        <v>20210927</v>
      </c>
      <c r="O1007" s="13">
        <v>0.87848379629629625</v>
      </c>
      <c r="P1007">
        <v>56.09699629</v>
      </c>
      <c r="Q1007">
        <v>-129.40009094000001</v>
      </c>
      <c r="R1007">
        <v>0</v>
      </c>
      <c r="S1007">
        <v>0</v>
      </c>
      <c r="T1007">
        <v>9999</v>
      </c>
      <c r="U1007" s="2">
        <v>0</v>
      </c>
      <c r="V1007" s="2">
        <v>106.67179400000001</v>
      </c>
      <c r="W1007" s="2">
        <f t="shared" si="30"/>
        <v>9998</v>
      </c>
      <c r="X1007" s="8">
        <f t="shared" si="31"/>
        <v>0</v>
      </c>
    </row>
    <row r="1008" spans="1:24" x14ac:dyDescent="0.3">
      <c r="A1008" t="s">
        <v>101</v>
      </c>
      <c r="B1008">
        <v>-9999</v>
      </c>
      <c r="C1008" t="s">
        <v>112</v>
      </c>
      <c r="D1008" t="s">
        <v>112</v>
      </c>
      <c r="E1008">
        <v>4293</v>
      </c>
      <c r="F1008">
        <v>19</v>
      </c>
      <c r="G1008">
        <v>21</v>
      </c>
      <c r="H1008">
        <v>1</v>
      </c>
      <c r="I1008">
        <v>20</v>
      </c>
      <c r="J1008">
        <v>21</v>
      </c>
      <c r="K1008">
        <v>4990</v>
      </c>
      <c r="L1008">
        <v>5259</v>
      </c>
      <c r="M1008">
        <v>925.65082199999995</v>
      </c>
      <c r="N1008">
        <v>20210927</v>
      </c>
      <c r="O1008" s="13">
        <v>0.87848379629629625</v>
      </c>
      <c r="P1008">
        <v>56.09699629</v>
      </c>
      <c r="Q1008">
        <v>-129.40009094000001</v>
      </c>
      <c r="R1008">
        <v>0</v>
      </c>
      <c r="S1008">
        <v>0</v>
      </c>
      <c r="T1008">
        <v>9999</v>
      </c>
      <c r="U1008" s="2">
        <v>0</v>
      </c>
      <c r="V1008" s="2">
        <v>112.437837</v>
      </c>
      <c r="W1008" s="2">
        <f t="shared" si="30"/>
        <v>9998</v>
      </c>
      <c r="X1008" s="8">
        <f t="shared" si="31"/>
        <v>0</v>
      </c>
    </row>
    <row r="1009" spans="1:24" x14ac:dyDescent="0.3">
      <c r="A1009" t="s">
        <v>101</v>
      </c>
      <c r="B1009">
        <v>-9999</v>
      </c>
      <c r="C1009" t="s">
        <v>112</v>
      </c>
      <c r="D1009" t="s">
        <v>112</v>
      </c>
      <c r="E1009">
        <v>4293</v>
      </c>
      <c r="F1009">
        <v>19</v>
      </c>
      <c r="G1009">
        <v>22</v>
      </c>
      <c r="H1009">
        <v>1</v>
      </c>
      <c r="I1009">
        <v>21</v>
      </c>
      <c r="J1009">
        <v>22</v>
      </c>
      <c r="K1009">
        <v>4990</v>
      </c>
      <c r="L1009">
        <v>5259</v>
      </c>
      <c r="M1009">
        <v>925.65082199999995</v>
      </c>
      <c r="N1009">
        <v>20210927</v>
      </c>
      <c r="O1009" s="13">
        <v>0.87848379629629625</v>
      </c>
      <c r="P1009">
        <v>56.09699629</v>
      </c>
      <c r="Q1009">
        <v>-129.40009094000001</v>
      </c>
      <c r="R1009">
        <v>0</v>
      </c>
      <c r="S1009">
        <v>0</v>
      </c>
      <c r="T1009">
        <v>9999</v>
      </c>
      <c r="U1009" s="2">
        <v>0</v>
      </c>
      <c r="V1009" s="2">
        <v>118.20388</v>
      </c>
      <c r="W1009" s="2">
        <f t="shared" si="30"/>
        <v>9998</v>
      </c>
      <c r="X1009" s="8">
        <f t="shared" si="31"/>
        <v>0</v>
      </c>
    </row>
    <row r="1010" spans="1:24" x14ac:dyDescent="0.3">
      <c r="A1010" t="s">
        <v>101</v>
      </c>
      <c r="B1010">
        <v>-9999</v>
      </c>
      <c r="C1010" t="s">
        <v>112</v>
      </c>
      <c r="D1010" t="s">
        <v>112</v>
      </c>
      <c r="E1010">
        <v>4293</v>
      </c>
      <c r="F1010">
        <v>19</v>
      </c>
      <c r="G1010">
        <v>23</v>
      </c>
      <c r="H1010">
        <v>1</v>
      </c>
      <c r="I1010">
        <v>22</v>
      </c>
      <c r="J1010">
        <v>23</v>
      </c>
      <c r="K1010">
        <v>4990</v>
      </c>
      <c r="L1010">
        <v>5259</v>
      </c>
      <c r="M1010">
        <v>925.65082199999995</v>
      </c>
      <c r="N1010">
        <v>20210927</v>
      </c>
      <c r="O1010" s="13">
        <v>0.87848379629629625</v>
      </c>
      <c r="P1010">
        <v>56.09699629</v>
      </c>
      <c r="Q1010">
        <v>-129.40009094000001</v>
      </c>
      <c r="R1010">
        <v>0</v>
      </c>
      <c r="S1010">
        <v>0</v>
      </c>
      <c r="T1010">
        <v>9999</v>
      </c>
      <c r="U1010" s="2">
        <v>0</v>
      </c>
      <c r="V1010" s="2">
        <v>123.96992299999999</v>
      </c>
      <c r="W1010" s="2">
        <f t="shared" si="30"/>
        <v>9998</v>
      </c>
      <c r="X1010" s="8">
        <f t="shared" si="31"/>
        <v>0</v>
      </c>
    </row>
    <row r="1011" spans="1:24" x14ac:dyDescent="0.3">
      <c r="A1011" t="s">
        <v>101</v>
      </c>
      <c r="B1011">
        <v>-9999</v>
      </c>
      <c r="C1011" t="s">
        <v>112</v>
      </c>
      <c r="D1011" t="s">
        <v>112</v>
      </c>
      <c r="E1011">
        <v>4293</v>
      </c>
      <c r="F1011">
        <v>19</v>
      </c>
      <c r="G1011">
        <v>24</v>
      </c>
      <c r="H1011">
        <v>1</v>
      </c>
      <c r="I1011">
        <v>23</v>
      </c>
      <c r="J1011">
        <v>24</v>
      </c>
      <c r="K1011">
        <v>4990</v>
      </c>
      <c r="L1011">
        <v>5259</v>
      </c>
      <c r="M1011">
        <v>925.65082199999995</v>
      </c>
      <c r="N1011">
        <v>20210927</v>
      </c>
      <c r="O1011" s="13">
        <v>0.87848379629629625</v>
      </c>
      <c r="P1011">
        <v>56.09699629</v>
      </c>
      <c r="Q1011">
        <v>-129.40009094000001</v>
      </c>
      <c r="R1011">
        <v>0</v>
      </c>
      <c r="S1011">
        <v>0</v>
      </c>
      <c r="T1011">
        <v>9999</v>
      </c>
      <c r="U1011" s="2">
        <v>0</v>
      </c>
      <c r="V1011" s="2">
        <v>129.73596599999999</v>
      </c>
      <c r="W1011" s="2">
        <f t="shared" si="30"/>
        <v>9998</v>
      </c>
      <c r="X1011" s="8">
        <f t="shared" si="31"/>
        <v>0</v>
      </c>
    </row>
    <row r="1012" spans="1:24" x14ac:dyDescent="0.3">
      <c r="A1012" t="s">
        <v>101</v>
      </c>
      <c r="B1012">
        <v>-9999</v>
      </c>
      <c r="C1012" t="s">
        <v>112</v>
      </c>
      <c r="D1012" t="s">
        <v>112</v>
      </c>
      <c r="E1012">
        <v>4293</v>
      </c>
      <c r="F1012">
        <v>19</v>
      </c>
      <c r="G1012">
        <v>25</v>
      </c>
      <c r="H1012">
        <v>1</v>
      </c>
      <c r="I1012">
        <v>24</v>
      </c>
      <c r="J1012">
        <v>25</v>
      </c>
      <c r="K1012">
        <v>4990</v>
      </c>
      <c r="L1012">
        <v>5259</v>
      </c>
      <c r="M1012">
        <v>925.65082199999995</v>
      </c>
      <c r="N1012">
        <v>20210927</v>
      </c>
      <c r="O1012" s="13">
        <v>0.87848379629629625</v>
      </c>
      <c r="P1012">
        <v>56.09699629</v>
      </c>
      <c r="Q1012">
        <v>-129.40009094000001</v>
      </c>
      <c r="R1012">
        <v>0</v>
      </c>
      <c r="S1012">
        <v>0</v>
      </c>
      <c r="T1012">
        <v>9999</v>
      </c>
      <c r="U1012" s="2">
        <v>0</v>
      </c>
      <c r="V1012" s="2">
        <v>135.50200899999999</v>
      </c>
      <c r="W1012" s="2">
        <f t="shared" si="30"/>
        <v>9998</v>
      </c>
      <c r="X1012" s="8">
        <f t="shared" si="31"/>
        <v>0</v>
      </c>
    </row>
    <row r="1013" spans="1:24" x14ac:dyDescent="0.3">
      <c r="A1013" t="s">
        <v>101</v>
      </c>
      <c r="B1013">
        <v>-9999</v>
      </c>
      <c r="C1013" t="s">
        <v>112</v>
      </c>
      <c r="D1013" t="s">
        <v>112</v>
      </c>
      <c r="E1013">
        <v>4293</v>
      </c>
      <c r="F1013">
        <v>19</v>
      </c>
      <c r="G1013">
        <v>26</v>
      </c>
      <c r="H1013">
        <v>1</v>
      </c>
      <c r="I1013">
        <v>25</v>
      </c>
      <c r="J1013">
        <v>26</v>
      </c>
      <c r="K1013">
        <v>4990</v>
      </c>
      <c r="L1013">
        <v>5259</v>
      </c>
      <c r="M1013">
        <v>925.65082199999995</v>
      </c>
      <c r="N1013">
        <v>20210927</v>
      </c>
      <c r="O1013" s="13">
        <v>0.87848379629629625</v>
      </c>
      <c r="P1013">
        <v>56.09699629</v>
      </c>
      <c r="Q1013">
        <v>-129.40009094000001</v>
      </c>
      <c r="R1013">
        <v>0</v>
      </c>
      <c r="S1013">
        <v>0</v>
      </c>
      <c r="T1013">
        <v>9999</v>
      </c>
      <c r="U1013" s="2">
        <v>0</v>
      </c>
      <c r="V1013" s="2">
        <v>141.26805100000001</v>
      </c>
      <c r="W1013" s="2">
        <f t="shared" si="30"/>
        <v>9998</v>
      </c>
      <c r="X1013" s="8">
        <f t="shared" si="31"/>
        <v>0</v>
      </c>
    </row>
    <row r="1014" spans="1:24" x14ac:dyDescent="0.3">
      <c r="A1014" t="s">
        <v>101</v>
      </c>
      <c r="B1014">
        <v>-9999</v>
      </c>
      <c r="C1014" t="s">
        <v>112</v>
      </c>
      <c r="D1014" t="s">
        <v>112</v>
      </c>
      <c r="E1014">
        <v>4293</v>
      </c>
      <c r="F1014">
        <v>19</v>
      </c>
      <c r="G1014">
        <v>27</v>
      </c>
      <c r="H1014">
        <v>1</v>
      </c>
      <c r="I1014">
        <v>26</v>
      </c>
      <c r="J1014">
        <v>27</v>
      </c>
      <c r="K1014">
        <v>4990</v>
      </c>
      <c r="L1014">
        <v>5259</v>
      </c>
      <c r="M1014">
        <v>925.65082199999995</v>
      </c>
      <c r="N1014">
        <v>20210927</v>
      </c>
      <c r="O1014" s="13">
        <v>0.87848379629629625</v>
      </c>
      <c r="P1014">
        <v>56.09699629</v>
      </c>
      <c r="Q1014">
        <v>-129.40009094000001</v>
      </c>
      <c r="R1014">
        <v>0</v>
      </c>
      <c r="S1014">
        <v>0</v>
      </c>
      <c r="T1014">
        <v>9999</v>
      </c>
      <c r="U1014" s="2">
        <v>0</v>
      </c>
      <c r="V1014" s="2">
        <v>147.03409400000001</v>
      </c>
      <c r="W1014" s="2">
        <f t="shared" si="30"/>
        <v>9998</v>
      </c>
      <c r="X1014" s="8">
        <f t="shared" si="31"/>
        <v>0</v>
      </c>
    </row>
    <row r="1015" spans="1:24" x14ac:dyDescent="0.3">
      <c r="A1015" t="s">
        <v>101</v>
      </c>
      <c r="B1015">
        <v>-9999</v>
      </c>
      <c r="C1015" t="s">
        <v>112</v>
      </c>
      <c r="D1015" t="s">
        <v>112</v>
      </c>
      <c r="E1015">
        <v>4293</v>
      </c>
      <c r="F1015">
        <v>19</v>
      </c>
      <c r="G1015">
        <v>28</v>
      </c>
      <c r="H1015">
        <v>1</v>
      </c>
      <c r="I1015">
        <v>27</v>
      </c>
      <c r="J1015">
        <v>28</v>
      </c>
      <c r="K1015">
        <v>4990</v>
      </c>
      <c r="L1015">
        <v>5259</v>
      </c>
      <c r="M1015">
        <v>925.65082199999995</v>
      </c>
      <c r="N1015">
        <v>20210927</v>
      </c>
      <c r="O1015" s="13">
        <v>0.87848379629629625</v>
      </c>
      <c r="P1015">
        <v>56.09699629</v>
      </c>
      <c r="Q1015">
        <v>-129.40009094000001</v>
      </c>
      <c r="R1015">
        <v>0</v>
      </c>
      <c r="S1015">
        <v>0</v>
      </c>
      <c r="T1015">
        <v>9999</v>
      </c>
      <c r="U1015" s="2">
        <v>0</v>
      </c>
      <c r="V1015" s="2">
        <v>152.80013700000001</v>
      </c>
      <c r="W1015" s="2">
        <f t="shared" si="30"/>
        <v>9998</v>
      </c>
      <c r="X1015" s="8">
        <f t="shared" si="31"/>
        <v>0</v>
      </c>
    </row>
    <row r="1016" spans="1:24" x14ac:dyDescent="0.3">
      <c r="A1016" t="s">
        <v>101</v>
      </c>
      <c r="B1016">
        <v>-9999</v>
      </c>
      <c r="C1016" t="s">
        <v>112</v>
      </c>
      <c r="D1016" t="s">
        <v>112</v>
      </c>
      <c r="E1016">
        <v>4293</v>
      </c>
      <c r="F1016">
        <v>19</v>
      </c>
      <c r="G1016">
        <v>29</v>
      </c>
      <c r="H1016">
        <v>1</v>
      </c>
      <c r="I1016">
        <v>28</v>
      </c>
      <c r="J1016">
        <v>29</v>
      </c>
      <c r="K1016">
        <v>4990</v>
      </c>
      <c r="L1016">
        <v>5259</v>
      </c>
      <c r="M1016">
        <v>925.65082199999995</v>
      </c>
      <c r="N1016">
        <v>20210927</v>
      </c>
      <c r="O1016" s="13">
        <v>0.87848379629629625</v>
      </c>
      <c r="P1016">
        <v>56.09699629</v>
      </c>
      <c r="Q1016">
        <v>-129.40009094000001</v>
      </c>
      <c r="R1016">
        <v>0</v>
      </c>
      <c r="S1016">
        <v>0</v>
      </c>
      <c r="T1016">
        <v>9999</v>
      </c>
      <c r="U1016" s="2">
        <v>0</v>
      </c>
      <c r="V1016" s="2">
        <v>158.56618</v>
      </c>
      <c r="W1016" s="2">
        <f t="shared" si="30"/>
        <v>9998</v>
      </c>
      <c r="X1016" s="8">
        <f t="shared" si="31"/>
        <v>0</v>
      </c>
    </row>
    <row r="1017" spans="1:24" x14ac:dyDescent="0.3">
      <c r="A1017" t="s">
        <v>101</v>
      </c>
      <c r="B1017">
        <v>-9999</v>
      </c>
      <c r="C1017" t="s">
        <v>112</v>
      </c>
      <c r="D1017" t="s">
        <v>112</v>
      </c>
      <c r="E1017">
        <v>4293</v>
      </c>
      <c r="F1017">
        <v>19</v>
      </c>
      <c r="G1017">
        <v>30</v>
      </c>
      <c r="H1017">
        <v>1</v>
      </c>
      <c r="I1017">
        <v>29</v>
      </c>
      <c r="J1017">
        <v>30</v>
      </c>
      <c r="K1017">
        <v>4990</v>
      </c>
      <c r="L1017">
        <v>5259</v>
      </c>
      <c r="M1017">
        <v>925.65082199999995</v>
      </c>
      <c r="N1017">
        <v>20210927</v>
      </c>
      <c r="O1017" s="13">
        <v>0.87848379629629625</v>
      </c>
      <c r="P1017">
        <v>56.09699629</v>
      </c>
      <c r="Q1017">
        <v>-129.40009094000001</v>
      </c>
      <c r="R1017">
        <v>0</v>
      </c>
      <c r="S1017">
        <v>0</v>
      </c>
      <c r="T1017">
        <v>9999</v>
      </c>
      <c r="U1017" s="2">
        <v>0</v>
      </c>
      <c r="V1017" s="2">
        <v>164.332223</v>
      </c>
      <c r="W1017" s="2">
        <f t="shared" si="30"/>
        <v>9998</v>
      </c>
      <c r="X1017" s="8">
        <f t="shared" si="31"/>
        <v>0</v>
      </c>
    </row>
    <row r="1018" spans="1:24" x14ac:dyDescent="0.3">
      <c r="A1018" t="s">
        <v>101</v>
      </c>
      <c r="B1018">
        <v>-9999</v>
      </c>
      <c r="C1018" t="s">
        <v>112</v>
      </c>
      <c r="D1018" t="s">
        <v>112</v>
      </c>
      <c r="E1018">
        <v>4293</v>
      </c>
      <c r="F1018">
        <v>19</v>
      </c>
      <c r="G1018">
        <v>31</v>
      </c>
      <c r="H1018">
        <v>1</v>
      </c>
      <c r="I1018">
        <v>30</v>
      </c>
      <c r="J1018">
        <v>31</v>
      </c>
      <c r="K1018">
        <v>4990</v>
      </c>
      <c r="L1018">
        <v>5259</v>
      </c>
      <c r="M1018">
        <v>925.65082199999995</v>
      </c>
      <c r="N1018">
        <v>20210927</v>
      </c>
      <c r="O1018" s="13">
        <v>0.87848379629629625</v>
      </c>
      <c r="P1018">
        <v>56.09699629</v>
      </c>
      <c r="Q1018">
        <v>-129.40009094000001</v>
      </c>
      <c r="R1018">
        <v>0</v>
      </c>
      <c r="S1018">
        <v>0</v>
      </c>
      <c r="T1018">
        <v>9999</v>
      </c>
      <c r="U1018" s="2">
        <v>0</v>
      </c>
      <c r="V1018" s="2">
        <v>170.098266</v>
      </c>
      <c r="W1018" s="2">
        <f t="shared" si="30"/>
        <v>9998</v>
      </c>
      <c r="X1018" s="8">
        <f t="shared" si="31"/>
        <v>0</v>
      </c>
    </row>
    <row r="1019" spans="1:24" x14ac:dyDescent="0.3">
      <c r="A1019" t="s">
        <v>101</v>
      </c>
      <c r="B1019">
        <v>-9999</v>
      </c>
      <c r="C1019" t="s">
        <v>112</v>
      </c>
      <c r="D1019" t="s">
        <v>112</v>
      </c>
      <c r="E1019">
        <v>4293</v>
      </c>
      <c r="F1019">
        <v>19</v>
      </c>
      <c r="G1019">
        <v>32</v>
      </c>
      <c r="H1019">
        <v>1</v>
      </c>
      <c r="I1019">
        <v>31</v>
      </c>
      <c r="J1019">
        <v>32</v>
      </c>
      <c r="K1019">
        <v>4990</v>
      </c>
      <c r="L1019">
        <v>5259</v>
      </c>
      <c r="M1019">
        <v>925.65082199999995</v>
      </c>
      <c r="N1019">
        <v>20210927</v>
      </c>
      <c r="O1019" s="13">
        <v>0.87848379629629625</v>
      </c>
      <c r="P1019">
        <v>56.09699629</v>
      </c>
      <c r="Q1019">
        <v>-129.40009094000001</v>
      </c>
      <c r="R1019">
        <v>0</v>
      </c>
      <c r="S1019">
        <v>0</v>
      </c>
      <c r="T1019">
        <v>9999</v>
      </c>
      <c r="U1019" s="2">
        <v>0</v>
      </c>
      <c r="V1019" s="2">
        <v>175.86430899999999</v>
      </c>
      <c r="W1019" s="2">
        <f t="shared" si="30"/>
        <v>9998</v>
      </c>
      <c r="X1019" s="8">
        <f t="shared" si="31"/>
        <v>0</v>
      </c>
    </row>
    <row r="1020" spans="1:24" x14ac:dyDescent="0.3">
      <c r="A1020" t="s">
        <v>101</v>
      </c>
      <c r="B1020">
        <v>-9999</v>
      </c>
      <c r="C1020" t="s">
        <v>112</v>
      </c>
      <c r="D1020" t="s">
        <v>112</v>
      </c>
      <c r="E1020">
        <v>4293</v>
      </c>
      <c r="F1020">
        <v>19</v>
      </c>
      <c r="G1020">
        <v>33</v>
      </c>
      <c r="H1020">
        <v>1</v>
      </c>
      <c r="I1020">
        <v>32</v>
      </c>
      <c r="J1020">
        <v>33</v>
      </c>
      <c r="K1020">
        <v>4990</v>
      </c>
      <c r="L1020">
        <v>5259</v>
      </c>
      <c r="M1020">
        <v>925.65082199999995</v>
      </c>
      <c r="N1020">
        <v>20210927</v>
      </c>
      <c r="O1020" s="13">
        <v>0.87848379629629625</v>
      </c>
      <c r="P1020">
        <v>56.09699629</v>
      </c>
      <c r="Q1020">
        <v>-129.40009094000001</v>
      </c>
      <c r="R1020">
        <v>0</v>
      </c>
      <c r="S1020">
        <v>0</v>
      </c>
      <c r="T1020">
        <v>9999</v>
      </c>
      <c r="U1020" s="2">
        <v>0</v>
      </c>
      <c r="V1020" s="2">
        <v>181.63035199999999</v>
      </c>
      <c r="W1020" s="2">
        <f t="shared" si="30"/>
        <v>9998</v>
      </c>
      <c r="X1020" s="8">
        <f t="shared" si="31"/>
        <v>0</v>
      </c>
    </row>
    <row r="1021" spans="1:24" x14ac:dyDescent="0.3">
      <c r="A1021" t="s">
        <v>101</v>
      </c>
      <c r="B1021">
        <v>-9999</v>
      </c>
      <c r="C1021" t="s">
        <v>112</v>
      </c>
      <c r="D1021" t="s">
        <v>112</v>
      </c>
      <c r="E1021">
        <v>4293</v>
      </c>
      <c r="F1021">
        <v>19</v>
      </c>
      <c r="G1021">
        <v>34</v>
      </c>
      <c r="H1021">
        <v>1</v>
      </c>
      <c r="I1021">
        <v>33</v>
      </c>
      <c r="J1021">
        <v>34</v>
      </c>
      <c r="K1021">
        <v>4990</v>
      </c>
      <c r="L1021">
        <v>5259</v>
      </c>
      <c r="M1021">
        <v>925.65082199999995</v>
      </c>
      <c r="N1021">
        <v>20210927</v>
      </c>
      <c r="O1021" s="13">
        <v>0.87848379629629625</v>
      </c>
      <c r="P1021">
        <v>56.09699629</v>
      </c>
      <c r="Q1021">
        <v>-129.40009094000001</v>
      </c>
      <c r="R1021">
        <v>0</v>
      </c>
      <c r="S1021">
        <v>0</v>
      </c>
      <c r="T1021">
        <v>9999</v>
      </c>
      <c r="U1021" s="2">
        <v>0</v>
      </c>
      <c r="V1021" s="2">
        <v>187.39639500000001</v>
      </c>
      <c r="W1021" s="2">
        <f t="shared" si="30"/>
        <v>9998</v>
      </c>
      <c r="X1021" s="8">
        <f t="shared" si="31"/>
        <v>0</v>
      </c>
    </row>
    <row r="1022" spans="1:24" x14ac:dyDescent="0.3">
      <c r="A1022" t="s">
        <v>101</v>
      </c>
      <c r="B1022">
        <v>-9999</v>
      </c>
      <c r="C1022" t="s">
        <v>112</v>
      </c>
      <c r="D1022" t="s">
        <v>112</v>
      </c>
      <c r="E1022">
        <v>4293</v>
      </c>
      <c r="F1022">
        <v>19</v>
      </c>
      <c r="G1022">
        <v>35</v>
      </c>
      <c r="H1022">
        <v>1</v>
      </c>
      <c r="I1022">
        <v>34</v>
      </c>
      <c r="J1022">
        <v>35</v>
      </c>
      <c r="K1022">
        <v>4990</v>
      </c>
      <c r="L1022">
        <v>5259</v>
      </c>
      <c r="M1022">
        <v>925.65082199999995</v>
      </c>
      <c r="N1022">
        <v>20210927</v>
      </c>
      <c r="O1022" s="13">
        <v>0.87848379629629625</v>
      </c>
      <c r="P1022">
        <v>56.09699629</v>
      </c>
      <c r="Q1022">
        <v>-129.40009094000001</v>
      </c>
      <c r="R1022">
        <v>0</v>
      </c>
      <c r="S1022">
        <v>0</v>
      </c>
      <c r="T1022">
        <v>9999</v>
      </c>
      <c r="U1022" s="2">
        <v>0</v>
      </c>
      <c r="V1022" s="2">
        <v>193.16243800000001</v>
      </c>
      <c r="W1022" s="2">
        <f t="shared" si="30"/>
        <v>9998</v>
      </c>
      <c r="X1022" s="8">
        <f t="shared" si="31"/>
        <v>0</v>
      </c>
    </row>
    <row r="1023" spans="1:24" x14ac:dyDescent="0.3">
      <c r="A1023" t="s">
        <v>101</v>
      </c>
      <c r="B1023">
        <v>-9999</v>
      </c>
      <c r="C1023" t="s">
        <v>112</v>
      </c>
      <c r="D1023" t="s">
        <v>112</v>
      </c>
      <c r="E1023">
        <v>4293</v>
      </c>
      <c r="F1023">
        <v>19</v>
      </c>
      <c r="G1023">
        <v>36</v>
      </c>
      <c r="H1023">
        <v>1</v>
      </c>
      <c r="I1023">
        <v>35</v>
      </c>
      <c r="J1023">
        <v>36</v>
      </c>
      <c r="K1023">
        <v>4990</v>
      </c>
      <c r="L1023">
        <v>5259</v>
      </c>
      <c r="M1023">
        <v>925.65082199999995</v>
      </c>
      <c r="N1023">
        <v>20210927</v>
      </c>
      <c r="O1023" s="13">
        <v>0.87848379629629625</v>
      </c>
      <c r="P1023">
        <v>56.09699629</v>
      </c>
      <c r="Q1023">
        <v>-129.40009094000001</v>
      </c>
      <c r="R1023">
        <v>0</v>
      </c>
      <c r="S1023">
        <v>0</v>
      </c>
      <c r="T1023">
        <v>9999</v>
      </c>
      <c r="U1023" s="2">
        <v>0</v>
      </c>
      <c r="V1023" s="2">
        <v>198.928481</v>
      </c>
      <c r="W1023" s="2">
        <f t="shared" si="30"/>
        <v>9998</v>
      </c>
      <c r="X1023" s="8">
        <f t="shared" si="31"/>
        <v>0</v>
      </c>
    </row>
    <row r="1024" spans="1:24" x14ac:dyDescent="0.3">
      <c r="A1024" t="s">
        <v>101</v>
      </c>
      <c r="B1024">
        <v>-9999</v>
      </c>
      <c r="C1024" t="s">
        <v>112</v>
      </c>
      <c r="D1024" t="s">
        <v>112</v>
      </c>
      <c r="E1024">
        <v>4293</v>
      </c>
      <c r="F1024">
        <v>19</v>
      </c>
      <c r="G1024">
        <v>37</v>
      </c>
      <c r="H1024">
        <v>1</v>
      </c>
      <c r="I1024">
        <v>36</v>
      </c>
      <c r="J1024">
        <v>37</v>
      </c>
      <c r="K1024">
        <v>4990</v>
      </c>
      <c r="L1024">
        <v>5259</v>
      </c>
      <c r="M1024">
        <v>925.65082199999995</v>
      </c>
      <c r="N1024">
        <v>20210927</v>
      </c>
      <c r="O1024" s="13">
        <v>0.87848379629629625</v>
      </c>
      <c r="P1024">
        <v>56.09699629</v>
      </c>
      <c r="Q1024">
        <v>-129.40009094000001</v>
      </c>
      <c r="R1024">
        <v>0</v>
      </c>
      <c r="S1024">
        <v>0</v>
      </c>
      <c r="T1024">
        <v>9999</v>
      </c>
      <c r="U1024" s="2">
        <v>0</v>
      </c>
      <c r="V1024" s="2">
        <v>204.694524</v>
      </c>
      <c r="W1024" s="2">
        <f t="shared" si="30"/>
        <v>9998</v>
      </c>
      <c r="X1024" s="8">
        <f t="shared" si="31"/>
        <v>0</v>
      </c>
    </row>
    <row r="1025" spans="1:24" x14ac:dyDescent="0.3">
      <c r="A1025" t="s">
        <v>101</v>
      </c>
      <c r="B1025">
        <v>-9999</v>
      </c>
      <c r="C1025" t="s">
        <v>112</v>
      </c>
      <c r="D1025" t="s">
        <v>112</v>
      </c>
      <c r="E1025">
        <v>4293</v>
      </c>
      <c r="F1025">
        <v>19</v>
      </c>
      <c r="G1025">
        <v>38</v>
      </c>
      <c r="H1025">
        <v>1</v>
      </c>
      <c r="I1025">
        <v>37</v>
      </c>
      <c r="J1025">
        <v>38</v>
      </c>
      <c r="K1025">
        <v>4990</v>
      </c>
      <c r="L1025">
        <v>5259</v>
      </c>
      <c r="M1025">
        <v>925.65082199999995</v>
      </c>
      <c r="N1025">
        <v>20210927</v>
      </c>
      <c r="O1025" s="13">
        <v>0.87848379629629625</v>
      </c>
      <c r="P1025">
        <v>56.09699629</v>
      </c>
      <c r="Q1025">
        <v>-129.40009094000001</v>
      </c>
      <c r="R1025">
        <v>0</v>
      </c>
      <c r="S1025">
        <v>0</v>
      </c>
      <c r="T1025">
        <v>9999</v>
      </c>
      <c r="U1025" s="2">
        <v>0</v>
      </c>
      <c r="V1025" s="2">
        <v>210.460567</v>
      </c>
      <c r="W1025" s="2">
        <f t="shared" si="30"/>
        <v>9998</v>
      </c>
      <c r="X1025" s="8">
        <f t="shared" si="31"/>
        <v>0</v>
      </c>
    </row>
    <row r="1026" spans="1:24" x14ac:dyDescent="0.3">
      <c r="A1026" t="s">
        <v>101</v>
      </c>
      <c r="B1026">
        <v>-9999</v>
      </c>
      <c r="C1026" t="s">
        <v>112</v>
      </c>
      <c r="D1026" t="s">
        <v>112</v>
      </c>
      <c r="E1026">
        <v>4293</v>
      </c>
      <c r="F1026">
        <v>19</v>
      </c>
      <c r="G1026">
        <v>39</v>
      </c>
      <c r="H1026">
        <v>1</v>
      </c>
      <c r="I1026">
        <v>38</v>
      </c>
      <c r="J1026">
        <v>39</v>
      </c>
      <c r="K1026">
        <v>4990</v>
      </c>
      <c r="L1026">
        <v>5259</v>
      </c>
      <c r="M1026">
        <v>925.65082199999995</v>
      </c>
      <c r="N1026">
        <v>20210927</v>
      </c>
      <c r="O1026" s="13">
        <v>0.87848379629629625</v>
      </c>
      <c r="P1026">
        <v>56.09699629</v>
      </c>
      <c r="Q1026">
        <v>-129.40009094000001</v>
      </c>
      <c r="R1026">
        <v>0</v>
      </c>
      <c r="S1026">
        <v>0</v>
      </c>
      <c r="T1026">
        <v>9999</v>
      </c>
      <c r="U1026" s="2">
        <v>0</v>
      </c>
      <c r="V1026" s="2">
        <v>216.226609</v>
      </c>
      <c r="W1026" s="2">
        <f t="shared" ref="W1026:W1089" si="32">IF(TRUNC(T1026)=TRUNC(T1026/2)*2,TRUNC(T1026),TRUNC(T1026)-1)</f>
        <v>9998</v>
      </c>
      <c r="X1026" s="8">
        <f t="shared" ref="X1026:X1089" si="33">U1026</f>
        <v>0</v>
      </c>
    </row>
    <row r="1027" spans="1:24" x14ac:dyDescent="0.3">
      <c r="A1027" t="s">
        <v>101</v>
      </c>
      <c r="B1027">
        <v>-9999</v>
      </c>
      <c r="C1027" t="s">
        <v>112</v>
      </c>
      <c r="D1027" t="s">
        <v>112</v>
      </c>
      <c r="E1027">
        <v>4293</v>
      </c>
      <c r="F1027">
        <v>19</v>
      </c>
      <c r="G1027">
        <v>40</v>
      </c>
      <c r="H1027">
        <v>1</v>
      </c>
      <c r="I1027">
        <v>39</v>
      </c>
      <c r="J1027">
        <v>40</v>
      </c>
      <c r="K1027">
        <v>4990</v>
      </c>
      <c r="L1027">
        <v>5259</v>
      </c>
      <c r="M1027">
        <v>925.65082199999995</v>
      </c>
      <c r="N1027">
        <v>20210927</v>
      </c>
      <c r="O1027" s="13">
        <v>0.87848379629629625</v>
      </c>
      <c r="P1027">
        <v>56.09699629</v>
      </c>
      <c r="Q1027">
        <v>-129.40009094000001</v>
      </c>
      <c r="R1027">
        <v>0</v>
      </c>
      <c r="S1027">
        <v>0</v>
      </c>
      <c r="T1027">
        <v>9999</v>
      </c>
      <c r="U1027" s="2">
        <v>0</v>
      </c>
      <c r="V1027" s="2">
        <v>221.99265199999999</v>
      </c>
      <c r="W1027" s="2">
        <f t="shared" si="32"/>
        <v>9998</v>
      </c>
      <c r="X1027" s="8">
        <f t="shared" si="33"/>
        <v>0</v>
      </c>
    </row>
    <row r="1028" spans="1:24" x14ac:dyDescent="0.3">
      <c r="A1028" t="s">
        <v>101</v>
      </c>
      <c r="B1028">
        <v>-9999</v>
      </c>
      <c r="C1028" t="s">
        <v>112</v>
      </c>
      <c r="D1028" t="s">
        <v>112</v>
      </c>
      <c r="E1028">
        <v>4293</v>
      </c>
      <c r="F1028">
        <v>19</v>
      </c>
      <c r="G1028">
        <v>41</v>
      </c>
      <c r="H1028">
        <v>1</v>
      </c>
      <c r="I1028">
        <v>40</v>
      </c>
      <c r="J1028">
        <v>41</v>
      </c>
      <c r="K1028">
        <v>4990</v>
      </c>
      <c r="L1028">
        <v>5259</v>
      </c>
      <c r="M1028">
        <v>925.65082199999995</v>
      </c>
      <c r="N1028">
        <v>20210927</v>
      </c>
      <c r="O1028" s="13">
        <v>0.87848379629629625</v>
      </c>
      <c r="P1028">
        <v>56.09699629</v>
      </c>
      <c r="Q1028">
        <v>-129.40009094000001</v>
      </c>
      <c r="R1028">
        <v>0</v>
      </c>
      <c r="S1028">
        <v>0</v>
      </c>
      <c r="T1028">
        <v>9999</v>
      </c>
      <c r="U1028" s="2">
        <v>0</v>
      </c>
      <c r="V1028" s="2">
        <v>227.75869499999999</v>
      </c>
      <c r="W1028" s="2">
        <f t="shared" si="32"/>
        <v>9998</v>
      </c>
      <c r="X1028" s="8">
        <f t="shared" si="33"/>
        <v>0</v>
      </c>
    </row>
    <row r="1029" spans="1:24" x14ac:dyDescent="0.3">
      <c r="A1029" t="s">
        <v>101</v>
      </c>
      <c r="B1029">
        <v>-9999</v>
      </c>
      <c r="C1029" t="s">
        <v>112</v>
      </c>
      <c r="D1029" t="s">
        <v>112</v>
      </c>
      <c r="E1029">
        <v>4293</v>
      </c>
      <c r="F1029">
        <v>19</v>
      </c>
      <c r="G1029">
        <v>42</v>
      </c>
      <c r="H1029">
        <v>1</v>
      </c>
      <c r="I1029">
        <v>41</v>
      </c>
      <c r="J1029">
        <v>42</v>
      </c>
      <c r="K1029">
        <v>4990</v>
      </c>
      <c r="L1029">
        <v>5259</v>
      </c>
      <c r="M1029">
        <v>925.65082199999995</v>
      </c>
      <c r="N1029">
        <v>20210927</v>
      </c>
      <c r="O1029" s="13">
        <v>0.87848379629629625</v>
      </c>
      <c r="P1029">
        <v>56.09699629</v>
      </c>
      <c r="Q1029">
        <v>-129.40009094000001</v>
      </c>
      <c r="R1029">
        <v>0</v>
      </c>
      <c r="S1029">
        <v>0</v>
      </c>
      <c r="T1029">
        <v>-61.640039999999999</v>
      </c>
      <c r="U1029" s="2">
        <v>41.442452000000003</v>
      </c>
      <c r="V1029" s="2">
        <v>233.52473800000001</v>
      </c>
      <c r="W1029" s="2">
        <f t="shared" si="32"/>
        <v>-62</v>
      </c>
      <c r="X1029" s="8">
        <f t="shared" si="33"/>
        <v>41.442452000000003</v>
      </c>
    </row>
    <row r="1030" spans="1:24" x14ac:dyDescent="0.3">
      <c r="A1030" t="s">
        <v>101</v>
      </c>
      <c r="B1030">
        <v>-9999</v>
      </c>
      <c r="C1030" t="s">
        <v>112</v>
      </c>
      <c r="D1030" t="s">
        <v>112</v>
      </c>
      <c r="E1030">
        <v>4293</v>
      </c>
      <c r="F1030">
        <v>19</v>
      </c>
      <c r="G1030">
        <v>43</v>
      </c>
      <c r="H1030">
        <v>1</v>
      </c>
      <c r="I1030">
        <v>42</v>
      </c>
      <c r="J1030">
        <v>43</v>
      </c>
      <c r="K1030">
        <v>4990</v>
      </c>
      <c r="L1030">
        <v>5259</v>
      </c>
      <c r="M1030">
        <v>925.65082199999995</v>
      </c>
      <c r="N1030">
        <v>20210927</v>
      </c>
      <c r="O1030" s="13">
        <v>0.87848379629629625</v>
      </c>
      <c r="P1030">
        <v>56.09699629</v>
      </c>
      <c r="Q1030">
        <v>-129.40009094000001</v>
      </c>
      <c r="R1030">
        <v>0</v>
      </c>
      <c r="S1030">
        <v>0</v>
      </c>
      <c r="T1030">
        <v>9999</v>
      </c>
      <c r="U1030" s="2">
        <v>0</v>
      </c>
      <c r="V1030" s="2">
        <v>239.29078100000001</v>
      </c>
      <c r="W1030" s="2">
        <f t="shared" si="32"/>
        <v>9998</v>
      </c>
      <c r="X1030" s="8">
        <f t="shared" si="33"/>
        <v>0</v>
      </c>
    </row>
    <row r="1031" spans="1:24" x14ac:dyDescent="0.3">
      <c r="A1031" t="s">
        <v>101</v>
      </c>
      <c r="B1031">
        <v>-9999</v>
      </c>
      <c r="C1031" t="s">
        <v>112</v>
      </c>
      <c r="D1031" t="s">
        <v>112</v>
      </c>
      <c r="E1031">
        <v>4293</v>
      </c>
      <c r="F1031">
        <v>19</v>
      </c>
      <c r="G1031">
        <v>44</v>
      </c>
      <c r="H1031">
        <v>1</v>
      </c>
      <c r="I1031">
        <v>43</v>
      </c>
      <c r="J1031">
        <v>44</v>
      </c>
      <c r="K1031">
        <v>4990</v>
      </c>
      <c r="L1031">
        <v>5259</v>
      </c>
      <c r="M1031">
        <v>925.65082199999995</v>
      </c>
      <c r="N1031">
        <v>20210927</v>
      </c>
      <c r="O1031" s="13">
        <v>0.87848379629629625</v>
      </c>
      <c r="P1031">
        <v>56.09699629</v>
      </c>
      <c r="Q1031">
        <v>-129.40009094000001</v>
      </c>
      <c r="R1031">
        <v>0</v>
      </c>
      <c r="S1031">
        <v>0</v>
      </c>
      <c r="T1031">
        <v>9999</v>
      </c>
      <c r="U1031" s="2">
        <v>0</v>
      </c>
      <c r="V1031" s="2">
        <v>245.05682400000001</v>
      </c>
      <c r="W1031" s="2">
        <f t="shared" si="32"/>
        <v>9998</v>
      </c>
      <c r="X1031" s="8">
        <f t="shared" si="33"/>
        <v>0</v>
      </c>
    </row>
    <row r="1032" spans="1:24" x14ac:dyDescent="0.3">
      <c r="A1032" t="s">
        <v>101</v>
      </c>
      <c r="B1032">
        <v>-9999</v>
      </c>
      <c r="C1032" t="s">
        <v>112</v>
      </c>
      <c r="D1032" t="s">
        <v>112</v>
      </c>
      <c r="E1032">
        <v>4293</v>
      </c>
      <c r="F1032">
        <v>19</v>
      </c>
      <c r="G1032">
        <v>45</v>
      </c>
      <c r="H1032">
        <v>1</v>
      </c>
      <c r="I1032">
        <v>44</v>
      </c>
      <c r="J1032">
        <v>45</v>
      </c>
      <c r="K1032">
        <v>4990</v>
      </c>
      <c r="L1032">
        <v>5259</v>
      </c>
      <c r="M1032">
        <v>925.65082199999995</v>
      </c>
      <c r="N1032">
        <v>20210927</v>
      </c>
      <c r="O1032" s="13">
        <v>0.87848379629629625</v>
      </c>
      <c r="P1032">
        <v>56.09699629</v>
      </c>
      <c r="Q1032">
        <v>-129.40009094000001</v>
      </c>
      <c r="R1032" s="14">
        <v>2.7476979999999998E-7</v>
      </c>
      <c r="S1032">
        <v>3</v>
      </c>
      <c r="T1032">
        <v>9999</v>
      </c>
      <c r="U1032" s="2">
        <v>0</v>
      </c>
      <c r="V1032" s="2">
        <v>250.822867</v>
      </c>
      <c r="W1032" s="2">
        <f t="shared" si="32"/>
        <v>9998</v>
      </c>
      <c r="X1032" s="8">
        <f t="shared" si="33"/>
        <v>0</v>
      </c>
    </row>
    <row r="1033" spans="1:24" x14ac:dyDescent="0.3">
      <c r="A1033" t="s">
        <v>101</v>
      </c>
      <c r="B1033">
        <v>-9999</v>
      </c>
      <c r="C1033" t="s">
        <v>112</v>
      </c>
      <c r="D1033" t="s">
        <v>112</v>
      </c>
      <c r="E1033">
        <v>4293</v>
      </c>
      <c r="F1033">
        <v>19</v>
      </c>
      <c r="G1033">
        <v>46</v>
      </c>
      <c r="H1033">
        <v>1</v>
      </c>
      <c r="I1033">
        <v>45</v>
      </c>
      <c r="J1033">
        <v>46</v>
      </c>
      <c r="K1033">
        <v>4990</v>
      </c>
      <c r="L1033">
        <v>5259</v>
      </c>
      <c r="M1033">
        <v>925.65082199999995</v>
      </c>
      <c r="N1033">
        <v>20210927</v>
      </c>
      <c r="O1033" s="13">
        <v>0.87848379629629625</v>
      </c>
      <c r="P1033">
        <v>56.09699629</v>
      </c>
      <c r="Q1033">
        <v>-129.40009094000001</v>
      </c>
      <c r="R1033">
        <v>0</v>
      </c>
      <c r="S1033">
        <v>0</v>
      </c>
      <c r="T1033">
        <v>9999</v>
      </c>
      <c r="U1033" s="2">
        <v>0</v>
      </c>
      <c r="V1033" s="2">
        <v>256.58891</v>
      </c>
      <c r="W1033" s="2">
        <f t="shared" si="32"/>
        <v>9998</v>
      </c>
      <c r="X1033" s="8">
        <f t="shared" si="33"/>
        <v>0</v>
      </c>
    </row>
    <row r="1034" spans="1:24" x14ac:dyDescent="0.3">
      <c r="A1034" t="s">
        <v>101</v>
      </c>
      <c r="B1034">
        <v>-9999</v>
      </c>
      <c r="C1034" t="s">
        <v>112</v>
      </c>
      <c r="D1034" t="s">
        <v>112</v>
      </c>
      <c r="E1034">
        <v>4293</v>
      </c>
      <c r="F1034">
        <v>19</v>
      </c>
      <c r="G1034">
        <v>47</v>
      </c>
      <c r="H1034">
        <v>0.28415299999999999</v>
      </c>
      <c r="I1034">
        <v>46</v>
      </c>
      <c r="J1034">
        <v>47</v>
      </c>
      <c r="K1034">
        <v>4990</v>
      </c>
      <c r="L1034">
        <v>5259</v>
      </c>
      <c r="M1034">
        <v>925.65082199999995</v>
      </c>
      <c r="N1034">
        <v>20210927</v>
      </c>
      <c r="O1034" s="13">
        <v>0.87848379629629625</v>
      </c>
      <c r="P1034">
        <v>56.09699629</v>
      </c>
      <c r="Q1034">
        <v>-129.40009094000001</v>
      </c>
      <c r="R1034">
        <v>0</v>
      </c>
      <c r="S1034">
        <v>0</v>
      </c>
      <c r="T1034">
        <v>9999</v>
      </c>
      <c r="U1034" s="2">
        <v>0</v>
      </c>
      <c r="V1034" s="2">
        <v>73.962643</v>
      </c>
      <c r="W1034" s="2">
        <f t="shared" si="32"/>
        <v>9998</v>
      </c>
      <c r="X1034" s="8">
        <f t="shared" si="33"/>
        <v>0</v>
      </c>
    </row>
    <row r="1035" spans="1:24" x14ac:dyDescent="0.3">
      <c r="A1035" t="s">
        <v>101</v>
      </c>
      <c r="B1035">
        <v>-9999</v>
      </c>
      <c r="C1035" t="s">
        <v>112</v>
      </c>
      <c r="D1035" t="s">
        <v>112</v>
      </c>
      <c r="E1035">
        <v>4293</v>
      </c>
      <c r="F1035">
        <v>19</v>
      </c>
      <c r="G1035">
        <v>48</v>
      </c>
      <c r="H1035">
        <v>0</v>
      </c>
      <c r="I1035">
        <v>47</v>
      </c>
      <c r="J1035">
        <v>48</v>
      </c>
      <c r="K1035">
        <v>4990</v>
      </c>
      <c r="L1035">
        <v>5259</v>
      </c>
      <c r="M1035">
        <v>925.65082199999995</v>
      </c>
      <c r="N1035">
        <v>20210927</v>
      </c>
      <c r="O1035" s="13">
        <v>0.87848379629629625</v>
      </c>
      <c r="P1035">
        <v>56.09699629</v>
      </c>
      <c r="Q1035">
        <v>-129.40009094000001</v>
      </c>
      <c r="R1035">
        <v>0</v>
      </c>
      <c r="S1035">
        <v>0</v>
      </c>
      <c r="T1035">
        <v>9999</v>
      </c>
      <c r="U1035" s="2">
        <v>0</v>
      </c>
      <c r="V1035" s="2">
        <v>0</v>
      </c>
      <c r="W1035" s="2">
        <f t="shared" si="32"/>
        <v>9998</v>
      </c>
      <c r="X1035" s="8">
        <f t="shared" si="33"/>
        <v>0</v>
      </c>
    </row>
    <row r="1036" spans="1:24" x14ac:dyDescent="0.3">
      <c r="A1036" t="s">
        <v>101</v>
      </c>
      <c r="B1036">
        <v>-9999</v>
      </c>
      <c r="C1036" t="s">
        <v>112</v>
      </c>
      <c r="D1036" t="s">
        <v>112</v>
      </c>
      <c r="E1036">
        <v>4293</v>
      </c>
      <c r="F1036">
        <v>19</v>
      </c>
      <c r="G1036">
        <v>49</v>
      </c>
      <c r="H1036">
        <v>0</v>
      </c>
      <c r="I1036">
        <v>48</v>
      </c>
      <c r="J1036">
        <v>49</v>
      </c>
      <c r="K1036">
        <v>4990</v>
      </c>
      <c r="L1036">
        <v>5259</v>
      </c>
      <c r="M1036">
        <v>925.65082199999995</v>
      </c>
      <c r="N1036">
        <v>20210927</v>
      </c>
      <c r="O1036" s="13">
        <v>0.87848379629629625</v>
      </c>
      <c r="P1036">
        <v>56.09699629</v>
      </c>
      <c r="Q1036">
        <v>-129.40009094000001</v>
      </c>
      <c r="R1036">
        <v>0</v>
      </c>
      <c r="S1036">
        <v>0</v>
      </c>
      <c r="T1036">
        <v>9999</v>
      </c>
      <c r="U1036" s="2">
        <v>0</v>
      </c>
      <c r="V1036" s="2">
        <v>0</v>
      </c>
      <c r="W1036" s="2">
        <f t="shared" si="32"/>
        <v>9998</v>
      </c>
      <c r="X1036" s="8">
        <f t="shared" si="33"/>
        <v>0</v>
      </c>
    </row>
    <row r="1037" spans="1:24" x14ac:dyDescent="0.3">
      <c r="A1037" t="s">
        <v>101</v>
      </c>
      <c r="B1037">
        <v>-9999</v>
      </c>
      <c r="C1037" t="s">
        <v>112</v>
      </c>
      <c r="D1037" t="s">
        <v>112</v>
      </c>
      <c r="E1037">
        <v>4293</v>
      </c>
      <c r="F1037">
        <v>19</v>
      </c>
      <c r="G1037">
        <v>50</v>
      </c>
      <c r="H1037">
        <v>0</v>
      </c>
      <c r="I1037">
        <v>49</v>
      </c>
      <c r="J1037">
        <v>50</v>
      </c>
      <c r="K1037">
        <v>4990</v>
      </c>
      <c r="L1037">
        <v>5259</v>
      </c>
      <c r="M1037">
        <v>925.65082199999995</v>
      </c>
      <c r="N1037">
        <v>20210927</v>
      </c>
      <c r="O1037" s="13">
        <v>0.87848379629629625</v>
      </c>
      <c r="P1037">
        <v>56.09699629</v>
      </c>
      <c r="Q1037">
        <v>-129.40009094000001</v>
      </c>
      <c r="R1037">
        <v>0</v>
      </c>
      <c r="S1037">
        <v>0</v>
      </c>
      <c r="T1037">
        <v>9999</v>
      </c>
      <c r="U1037" s="2">
        <v>0</v>
      </c>
      <c r="V1037" s="2">
        <v>0</v>
      </c>
      <c r="W1037" s="2">
        <f t="shared" si="32"/>
        <v>9998</v>
      </c>
      <c r="X1037" s="8">
        <f t="shared" si="33"/>
        <v>0</v>
      </c>
    </row>
    <row r="1038" spans="1:24" x14ac:dyDescent="0.3">
      <c r="A1038" t="s">
        <v>101</v>
      </c>
      <c r="B1038">
        <v>-9999</v>
      </c>
      <c r="C1038" t="s">
        <v>112</v>
      </c>
      <c r="D1038" t="s">
        <v>112</v>
      </c>
      <c r="E1038">
        <v>4293</v>
      </c>
      <c r="F1038">
        <v>19</v>
      </c>
      <c r="G1038">
        <v>51</v>
      </c>
      <c r="H1038">
        <v>0</v>
      </c>
      <c r="I1038">
        <v>50</v>
      </c>
      <c r="J1038">
        <v>51</v>
      </c>
      <c r="K1038">
        <v>4990</v>
      </c>
      <c r="L1038">
        <v>5259</v>
      </c>
      <c r="M1038">
        <v>925.65082199999995</v>
      </c>
      <c r="N1038">
        <v>20210927</v>
      </c>
      <c r="O1038" s="13">
        <v>0.87848379629629625</v>
      </c>
      <c r="P1038">
        <v>56.09699629</v>
      </c>
      <c r="Q1038">
        <v>-129.40009094000001</v>
      </c>
      <c r="R1038">
        <v>0</v>
      </c>
      <c r="S1038">
        <v>0</v>
      </c>
      <c r="T1038">
        <v>9999</v>
      </c>
      <c r="U1038" s="2">
        <v>0</v>
      </c>
      <c r="V1038" s="2">
        <v>0</v>
      </c>
      <c r="W1038" s="2">
        <f t="shared" si="32"/>
        <v>9998</v>
      </c>
      <c r="X1038" s="8">
        <f t="shared" si="33"/>
        <v>0</v>
      </c>
    </row>
    <row r="1039" spans="1:24" x14ac:dyDescent="0.3">
      <c r="A1039" t="s">
        <v>101</v>
      </c>
      <c r="B1039">
        <v>-9999</v>
      </c>
      <c r="C1039" t="s">
        <v>112</v>
      </c>
      <c r="D1039" t="s">
        <v>112</v>
      </c>
      <c r="E1039">
        <v>4293</v>
      </c>
      <c r="F1039">
        <v>19</v>
      </c>
      <c r="G1039">
        <v>52</v>
      </c>
      <c r="H1039">
        <v>0</v>
      </c>
      <c r="I1039">
        <v>51</v>
      </c>
      <c r="J1039">
        <v>52</v>
      </c>
      <c r="K1039">
        <v>4990</v>
      </c>
      <c r="L1039">
        <v>5259</v>
      </c>
      <c r="M1039">
        <v>925.65082199999995</v>
      </c>
      <c r="N1039">
        <v>20210927</v>
      </c>
      <c r="O1039" s="13">
        <v>0.87848379629629625</v>
      </c>
      <c r="P1039">
        <v>56.09699629</v>
      </c>
      <c r="Q1039">
        <v>-129.40009094000001</v>
      </c>
      <c r="R1039">
        <v>0</v>
      </c>
      <c r="S1039">
        <v>0</v>
      </c>
      <c r="T1039">
        <v>9999</v>
      </c>
      <c r="U1039" s="2">
        <v>0</v>
      </c>
      <c r="V1039" s="2">
        <v>0</v>
      </c>
      <c r="W1039" s="2">
        <f t="shared" si="32"/>
        <v>9998</v>
      </c>
      <c r="X1039" s="8">
        <f t="shared" si="33"/>
        <v>0</v>
      </c>
    </row>
    <row r="1040" spans="1:24" x14ac:dyDescent="0.3">
      <c r="A1040" t="s">
        <v>101</v>
      </c>
      <c r="B1040">
        <v>-9999</v>
      </c>
      <c r="C1040" t="s">
        <v>112</v>
      </c>
      <c r="D1040" t="s">
        <v>112</v>
      </c>
      <c r="E1040">
        <v>4293</v>
      </c>
      <c r="F1040">
        <v>20</v>
      </c>
      <c r="G1040">
        <v>2</v>
      </c>
      <c r="H1040">
        <v>0</v>
      </c>
      <c r="I1040">
        <v>1</v>
      </c>
      <c r="J1040">
        <v>2</v>
      </c>
      <c r="K1040">
        <v>5260</v>
      </c>
      <c r="L1040">
        <v>5529</v>
      </c>
      <c r="M1040">
        <v>975.22414900000001</v>
      </c>
      <c r="N1040">
        <v>20210927</v>
      </c>
      <c r="O1040" s="13">
        <v>0.87892361111111106</v>
      </c>
      <c r="P1040">
        <v>56.097429949999999</v>
      </c>
      <c r="Q1040">
        <v>-129.40021776</v>
      </c>
      <c r="R1040">
        <v>0</v>
      </c>
      <c r="S1040">
        <v>0</v>
      </c>
      <c r="T1040">
        <v>9999</v>
      </c>
      <c r="U1040" s="2">
        <v>0</v>
      </c>
      <c r="V1040" s="2">
        <v>0</v>
      </c>
      <c r="W1040" s="2">
        <f t="shared" si="32"/>
        <v>9998</v>
      </c>
      <c r="X1040" s="8">
        <f t="shared" si="33"/>
        <v>0</v>
      </c>
    </row>
    <row r="1041" spans="1:24" x14ac:dyDescent="0.3">
      <c r="A1041" t="s">
        <v>101</v>
      </c>
      <c r="B1041">
        <v>-9999</v>
      </c>
      <c r="C1041" t="s">
        <v>112</v>
      </c>
      <c r="D1041" t="s">
        <v>112</v>
      </c>
      <c r="E1041">
        <v>4293</v>
      </c>
      <c r="F1041">
        <v>20</v>
      </c>
      <c r="G1041">
        <v>3</v>
      </c>
      <c r="H1041">
        <v>0</v>
      </c>
      <c r="I1041">
        <v>2</v>
      </c>
      <c r="J1041">
        <v>3</v>
      </c>
      <c r="K1041">
        <v>5260</v>
      </c>
      <c r="L1041">
        <v>5529</v>
      </c>
      <c r="M1041">
        <v>975.22414900000001</v>
      </c>
      <c r="N1041">
        <v>20210927</v>
      </c>
      <c r="O1041" s="13">
        <v>0.87892361111111106</v>
      </c>
      <c r="P1041">
        <v>56.097429949999999</v>
      </c>
      <c r="Q1041">
        <v>-129.40021776</v>
      </c>
      <c r="R1041">
        <v>0</v>
      </c>
      <c r="S1041">
        <v>0</v>
      </c>
      <c r="T1041">
        <v>9999</v>
      </c>
      <c r="U1041" s="2">
        <v>0</v>
      </c>
      <c r="V1041" s="2">
        <v>0</v>
      </c>
      <c r="W1041" s="2">
        <f t="shared" si="32"/>
        <v>9998</v>
      </c>
      <c r="X1041" s="8">
        <f t="shared" si="33"/>
        <v>0</v>
      </c>
    </row>
    <row r="1042" spans="1:24" x14ac:dyDescent="0.3">
      <c r="A1042" t="s">
        <v>101</v>
      </c>
      <c r="B1042">
        <v>-9999</v>
      </c>
      <c r="C1042" t="s">
        <v>112</v>
      </c>
      <c r="D1042" t="s">
        <v>112</v>
      </c>
      <c r="E1042">
        <v>4293</v>
      </c>
      <c r="F1042">
        <v>20</v>
      </c>
      <c r="G1042">
        <v>4</v>
      </c>
      <c r="H1042">
        <v>1</v>
      </c>
      <c r="I1042">
        <v>3</v>
      </c>
      <c r="J1042">
        <v>4</v>
      </c>
      <c r="K1042">
        <v>5260</v>
      </c>
      <c r="L1042">
        <v>5529</v>
      </c>
      <c r="M1042">
        <v>975.22414900000001</v>
      </c>
      <c r="N1042">
        <v>20210927</v>
      </c>
      <c r="O1042" s="13">
        <v>0.87892361111111106</v>
      </c>
      <c r="P1042">
        <v>56.097429949999999</v>
      </c>
      <c r="Q1042">
        <v>-129.40021776</v>
      </c>
      <c r="R1042">
        <v>0</v>
      </c>
      <c r="S1042">
        <v>0</v>
      </c>
      <c r="T1042">
        <v>9999</v>
      </c>
      <c r="U1042" s="2">
        <v>0</v>
      </c>
      <c r="V1042" s="2">
        <v>14.348532000000001</v>
      </c>
      <c r="W1042" s="2">
        <f t="shared" si="32"/>
        <v>9998</v>
      </c>
      <c r="X1042" s="8">
        <f t="shared" si="33"/>
        <v>0</v>
      </c>
    </row>
    <row r="1043" spans="1:24" x14ac:dyDescent="0.3">
      <c r="A1043" t="s">
        <v>101</v>
      </c>
      <c r="B1043">
        <v>-9999</v>
      </c>
      <c r="C1043" t="s">
        <v>112</v>
      </c>
      <c r="D1043" t="s">
        <v>112</v>
      </c>
      <c r="E1043">
        <v>4293</v>
      </c>
      <c r="F1043">
        <v>20</v>
      </c>
      <c r="G1043">
        <v>5</v>
      </c>
      <c r="H1043">
        <v>1</v>
      </c>
      <c r="I1043">
        <v>4</v>
      </c>
      <c r="J1043">
        <v>5</v>
      </c>
      <c r="K1043">
        <v>5260</v>
      </c>
      <c r="L1043">
        <v>5529</v>
      </c>
      <c r="M1043">
        <v>975.22414900000001</v>
      </c>
      <c r="N1043">
        <v>20210927</v>
      </c>
      <c r="O1043" s="13">
        <v>0.87892361111111106</v>
      </c>
      <c r="P1043">
        <v>56.097429949999999</v>
      </c>
      <c r="Q1043">
        <v>-129.40021776</v>
      </c>
      <c r="R1043">
        <v>0</v>
      </c>
      <c r="S1043">
        <v>0</v>
      </c>
      <c r="T1043">
        <v>9999</v>
      </c>
      <c r="U1043" s="2">
        <v>0</v>
      </c>
      <c r="V1043" s="2">
        <v>20.087945000000001</v>
      </c>
      <c r="W1043" s="2">
        <f t="shared" si="32"/>
        <v>9998</v>
      </c>
      <c r="X1043" s="8">
        <f t="shared" si="33"/>
        <v>0</v>
      </c>
    </row>
    <row r="1044" spans="1:24" x14ac:dyDescent="0.3">
      <c r="A1044" t="s">
        <v>101</v>
      </c>
      <c r="B1044">
        <v>-9999</v>
      </c>
      <c r="C1044" t="s">
        <v>112</v>
      </c>
      <c r="D1044" t="s">
        <v>112</v>
      </c>
      <c r="E1044">
        <v>4293</v>
      </c>
      <c r="F1044">
        <v>20</v>
      </c>
      <c r="G1044">
        <v>6</v>
      </c>
      <c r="H1044">
        <v>1</v>
      </c>
      <c r="I1044">
        <v>5</v>
      </c>
      <c r="J1044">
        <v>6</v>
      </c>
      <c r="K1044">
        <v>5260</v>
      </c>
      <c r="L1044">
        <v>5529</v>
      </c>
      <c r="M1044">
        <v>975.22414900000001</v>
      </c>
      <c r="N1044">
        <v>20210927</v>
      </c>
      <c r="O1044" s="13">
        <v>0.87892361111111106</v>
      </c>
      <c r="P1044">
        <v>56.097429949999999</v>
      </c>
      <c r="Q1044">
        <v>-129.40021776</v>
      </c>
      <c r="R1044">
        <v>0</v>
      </c>
      <c r="S1044">
        <v>0</v>
      </c>
      <c r="T1044">
        <v>9999</v>
      </c>
      <c r="U1044" s="2">
        <v>0</v>
      </c>
      <c r="V1044" s="2">
        <v>25.827358</v>
      </c>
      <c r="W1044" s="2">
        <f t="shared" si="32"/>
        <v>9998</v>
      </c>
      <c r="X1044" s="8">
        <f t="shared" si="33"/>
        <v>0</v>
      </c>
    </row>
    <row r="1045" spans="1:24" x14ac:dyDescent="0.3">
      <c r="A1045" t="s">
        <v>101</v>
      </c>
      <c r="B1045">
        <v>-9999</v>
      </c>
      <c r="C1045" t="s">
        <v>112</v>
      </c>
      <c r="D1045" t="s">
        <v>112</v>
      </c>
      <c r="E1045">
        <v>4293</v>
      </c>
      <c r="F1045">
        <v>20</v>
      </c>
      <c r="G1045">
        <v>7</v>
      </c>
      <c r="H1045">
        <v>1</v>
      </c>
      <c r="I1045">
        <v>6</v>
      </c>
      <c r="J1045">
        <v>7</v>
      </c>
      <c r="K1045">
        <v>5260</v>
      </c>
      <c r="L1045">
        <v>5529</v>
      </c>
      <c r="M1045">
        <v>975.22414900000001</v>
      </c>
      <c r="N1045">
        <v>20210927</v>
      </c>
      <c r="O1045" s="13">
        <v>0.87892361111111106</v>
      </c>
      <c r="P1045">
        <v>56.097429949999999</v>
      </c>
      <c r="Q1045">
        <v>-129.40021776</v>
      </c>
      <c r="R1045">
        <v>0</v>
      </c>
      <c r="S1045">
        <v>0</v>
      </c>
      <c r="T1045">
        <v>9999</v>
      </c>
      <c r="U1045" s="2">
        <v>0</v>
      </c>
      <c r="V1045" s="2">
        <v>31.566770000000002</v>
      </c>
      <c r="W1045" s="2">
        <f t="shared" si="32"/>
        <v>9998</v>
      </c>
      <c r="X1045" s="8">
        <f t="shared" si="33"/>
        <v>0</v>
      </c>
    </row>
    <row r="1046" spans="1:24" x14ac:dyDescent="0.3">
      <c r="A1046" t="s">
        <v>101</v>
      </c>
      <c r="B1046">
        <v>-9999</v>
      </c>
      <c r="C1046" t="s">
        <v>112</v>
      </c>
      <c r="D1046" t="s">
        <v>112</v>
      </c>
      <c r="E1046">
        <v>4293</v>
      </c>
      <c r="F1046">
        <v>20</v>
      </c>
      <c r="G1046">
        <v>8</v>
      </c>
      <c r="H1046">
        <v>1</v>
      </c>
      <c r="I1046">
        <v>7</v>
      </c>
      <c r="J1046">
        <v>8</v>
      </c>
      <c r="K1046">
        <v>5260</v>
      </c>
      <c r="L1046">
        <v>5529</v>
      </c>
      <c r="M1046">
        <v>975.22414900000001</v>
      </c>
      <c r="N1046">
        <v>20210927</v>
      </c>
      <c r="O1046" s="13">
        <v>0.87892361111111106</v>
      </c>
      <c r="P1046">
        <v>56.097429949999999</v>
      </c>
      <c r="Q1046">
        <v>-129.40021776</v>
      </c>
      <c r="R1046">
        <v>0</v>
      </c>
      <c r="S1046">
        <v>0</v>
      </c>
      <c r="T1046">
        <v>9999</v>
      </c>
      <c r="U1046" s="2">
        <v>0</v>
      </c>
      <c r="V1046" s="2">
        <v>37.306182999999997</v>
      </c>
      <c r="W1046" s="2">
        <f t="shared" si="32"/>
        <v>9998</v>
      </c>
      <c r="X1046" s="8">
        <f t="shared" si="33"/>
        <v>0</v>
      </c>
    </row>
    <row r="1047" spans="1:24" x14ac:dyDescent="0.3">
      <c r="A1047" t="s">
        <v>101</v>
      </c>
      <c r="B1047">
        <v>-9999</v>
      </c>
      <c r="C1047" t="s">
        <v>112</v>
      </c>
      <c r="D1047" t="s">
        <v>112</v>
      </c>
      <c r="E1047">
        <v>4293</v>
      </c>
      <c r="F1047">
        <v>20</v>
      </c>
      <c r="G1047">
        <v>9</v>
      </c>
      <c r="H1047">
        <v>1</v>
      </c>
      <c r="I1047">
        <v>8</v>
      </c>
      <c r="J1047">
        <v>9</v>
      </c>
      <c r="K1047">
        <v>5260</v>
      </c>
      <c r="L1047">
        <v>5529</v>
      </c>
      <c r="M1047">
        <v>975.22414900000001</v>
      </c>
      <c r="N1047">
        <v>20210927</v>
      </c>
      <c r="O1047" s="13">
        <v>0.87892361111111106</v>
      </c>
      <c r="P1047">
        <v>56.097429949999999</v>
      </c>
      <c r="Q1047">
        <v>-129.40021776</v>
      </c>
      <c r="R1047">
        <v>0</v>
      </c>
      <c r="S1047">
        <v>0</v>
      </c>
      <c r="T1047">
        <v>9999</v>
      </c>
      <c r="U1047" s="2">
        <v>0</v>
      </c>
      <c r="V1047" s="2">
        <v>43.045596000000003</v>
      </c>
      <c r="W1047" s="2">
        <f t="shared" si="32"/>
        <v>9998</v>
      </c>
      <c r="X1047" s="8">
        <f t="shared" si="33"/>
        <v>0</v>
      </c>
    </row>
    <row r="1048" spans="1:24" x14ac:dyDescent="0.3">
      <c r="A1048" t="s">
        <v>101</v>
      </c>
      <c r="B1048">
        <v>-9999</v>
      </c>
      <c r="C1048" t="s">
        <v>112</v>
      </c>
      <c r="D1048" t="s">
        <v>112</v>
      </c>
      <c r="E1048">
        <v>4293</v>
      </c>
      <c r="F1048">
        <v>20</v>
      </c>
      <c r="G1048">
        <v>10</v>
      </c>
      <c r="H1048">
        <v>1</v>
      </c>
      <c r="I1048">
        <v>9</v>
      </c>
      <c r="J1048">
        <v>10</v>
      </c>
      <c r="K1048">
        <v>5260</v>
      </c>
      <c r="L1048">
        <v>5529</v>
      </c>
      <c r="M1048">
        <v>975.22414900000001</v>
      </c>
      <c r="N1048">
        <v>20210927</v>
      </c>
      <c r="O1048" s="13">
        <v>0.87892361111111106</v>
      </c>
      <c r="P1048">
        <v>56.097429949999999</v>
      </c>
      <c r="Q1048">
        <v>-129.40021776</v>
      </c>
      <c r="R1048">
        <v>0</v>
      </c>
      <c r="S1048">
        <v>0</v>
      </c>
      <c r="T1048">
        <v>9999</v>
      </c>
      <c r="U1048" s="2">
        <v>0</v>
      </c>
      <c r="V1048" s="2">
        <v>48.785009000000002</v>
      </c>
      <c r="W1048" s="2">
        <f t="shared" si="32"/>
        <v>9998</v>
      </c>
      <c r="X1048" s="8">
        <f t="shared" si="33"/>
        <v>0</v>
      </c>
    </row>
    <row r="1049" spans="1:24" x14ac:dyDescent="0.3">
      <c r="A1049" t="s">
        <v>101</v>
      </c>
      <c r="B1049">
        <v>-9999</v>
      </c>
      <c r="C1049" t="s">
        <v>112</v>
      </c>
      <c r="D1049" t="s">
        <v>112</v>
      </c>
      <c r="E1049">
        <v>4293</v>
      </c>
      <c r="F1049">
        <v>20</v>
      </c>
      <c r="G1049">
        <v>11</v>
      </c>
      <c r="H1049">
        <v>1</v>
      </c>
      <c r="I1049">
        <v>10</v>
      </c>
      <c r="J1049">
        <v>11</v>
      </c>
      <c r="K1049">
        <v>5260</v>
      </c>
      <c r="L1049">
        <v>5529</v>
      </c>
      <c r="M1049">
        <v>975.22414900000001</v>
      </c>
      <c r="N1049">
        <v>20210927</v>
      </c>
      <c r="O1049" s="13">
        <v>0.87892361111111106</v>
      </c>
      <c r="P1049">
        <v>56.097429949999999</v>
      </c>
      <c r="Q1049">
        <v>-129.40021776</v>
      </c>
      <c r="R1049">
        <v>0</v>
      </c>
      <c r="S1049">
        <v>0</v>
      </c>
      <c r="T1049">
        <v>9999</v>
      </c>
      <c r="U1049" s="2">
        <v>0</v>
      </c>
      <c r="V1049" s="2">
        <v>54.524422000000001</v>
      </c>
      <c r="W1049" s="2">
        <f t="shared" si="32"/>
        <v>9998</v>
      </c>
      <c r="X1049" s="8">
        <f t="shared" si="33"/>
        <v>0</v>
      </c>
    </row>
    <row r="1050" spans="1:24" x14ac:dyDescent="0.3">
      <c r="A1050" t="s">
        <v>101</v>
      </c>
      <c r="B1050">
        <v>-9999</v>
      </c>
      <c r="C1050" t="s">
        <v>112</v>
      </c>
      <c r="D1050" t="s">
        <v>112</v>
      </c>
      <c r="E1050">
        <v>4293</v>
      </c>
      <c r="F1050">
        <v>20</v>
      </c>
      <c r="G1050">
        <v>12</v>
      </c>
      <c r="H1050">
        <v>1</v>
      </c>
      <c r="I1050">
        <v>11</v>
      </c>
      <c r="J1050">
        <v>12</v>
      </c>
      <c r="K1050">
        <v>5260</v>
      </c>
      <c r="L1050">
        <v>5529</v>
      </c>
      <c r="M1050">
        <v>975.22414900000001</v>
      </c>
      <c r="N1050">
        <v>20210927</v>
      </c>
      <c r="O1050" s="13">
        <v>0.87892361111111106</v>
      </c>
      <c r="P1050">
        <v>56.097429949999999</v>
      </c>
      <c r="Q1050">
        <v>-129.40021776</v>
      </c>
      <c r="R1050">
        <v>0</v>
      </c>
      <c r="S1050">
        <v>0</v>
      </c>
      <c r="T1050">
        <v>9999</v>
      </c>
      <c r="U1050" s="2">
        <v>0</v>
      </c>
      <c r="V1050" s="2">
        <v>60.263834000000003</v>
      </c>
      <c r="W1050" s="2">
        <f t="shared" si="32"/>
        <v>9998</v>
      </c>
      <c r="X1050" s="8">
        <f t="shared" si="33"/>
        <v>0</v>
      </c>
    </row>
    <row r="1051" spans="1:24" x14ac:dyDescent="0.3">
      <c r="A1051" t="s">
        <v>101</v>
      </c>
      <c r="B1051">
        <v>-9999</v>
      </c>
      <c r="C1051" t="s">
        <v>112</v>
      </c>
      <c r="D1051" t="s">
        <v>112</v>
      </c>
      <c r="E1051">
        <v>4293</v>
      </c>
      <c r="F1051">
        <v>20</v>
      </c>
      <c r="G1051">
        <v>13</v>
      </c>
      <c r="H1051">
        <v>1</v>
      </c>
      <c r="I1051">
        <v>12</v>
      </c>
      <c r="J1051">
        <v>13</v>
      </c>
      <c r="K1051">
        <v>5260</v>
      </c>
      <c r="L1051">
        <v>5529</v>
      </c>
      <c r="M1051">
        <v>975.22414900000001</v>
      </c>
      <c r="N1051">
        <v>20210927</v>
      </c>
      <c r="O1051" s="13">
        <v>0.87892361111111106</v>
      </c>
      <c r="P1051">
        <v>56.097429949999999</v>
      </c>
      <c r="Q1051">
        <v>-129.40021776</v>
      </c>
      <c r="R1051">
        <v>0</v>
      </c>
      <c r="S1051">
        <v>0</v>
      </c>
      <c r="T1051">
        <v>9999</v>
      </c>
      <c r="U1051" s="2">
        <v>0</v>
      </c>
      <c r="V1051" s="2">
        <v>66.003247000000002</v>
      </c>
      <c r="W1051" s="2">
        <f t="shared" si="32"/>
        <v>9998</v>
      </c>
      <c r="X1051" s="8">
        <f t="shared" si="33"/>
        <v>0</v>
      </c>
    </row>
    <row r="1052" spans="1:24" x14ac:dyDescent="0.3">
      <c r="A1052" t="s">
        <v>101</v>
      </c>
      <c r="B1052">
        <v>-9999</v>
      </c>
      <c r="C1052" t="s">
        <v>112</v>
      </c>
      <c r="D1052" t="s">
        <v>112</v>
      </c>
      <c r="E1052">
        <v>4293</v>
      </c>
      <c r="F1052">
        <v>20</v>
      </c>
      <c r="G1052">
        <v>14</v>
      </c>
      <c r="H1052">
        <v>1</v>
      </c>
      <c r="I1052">
        <v>13</v>
      </c>
      <c r="J1052">
        <v>14</v>
      </c>
      <c r="K1052">
        <v>5260</v>
      </c>
      <c r="L1052">
        <v>5529</v>
      </c>
      <c r="M1052">
        <v>975.22414900000001</v>
      </c>
      <c r="N1052">
        <v>20210927</v>
      </c>
      <c r="O1052" s="13">
        <v>0.87892361111111106</v>
      </c>
      <c r="P1052">
        <v>56.097429949999999</v>
      </c>
      <c r="Q1052">
        <v>-129.40021776</v>
      </c>
      <c r="R1052">
        <v>0</v>
      </c>
      <c r="S1052">
        <v>0</v>
      </c>
      <c r="T1052">
        <v>9999</v>
      </c>
      <c r="U1052" s="2">
        <v>0</v>
      </c>
      <c r="V1052" s="2">
        <v>71.742660000000001</v>
      </c>
      <c r="W1052" s="2">
        <f t="shared" si="32"/>
        <v>9998</v>
      </c>
      <c r="X1052" s="8">
        <f t="shared" si="33"/>
        <v>0</v>
      </c>
    </row>
    <row r="1053" spans="1:24" x14ac:dyDescent="0.3">
      <c r="A1053" t="s">
        <v>101</v>
      </c>
      <c r="B1053">
        <v>-9999</v>
      </c>
      <c r="C1053" t="s">
        <v>112</v>
      </c>
      <c r="D1053" t="s">
        <v>112</v>
      </c>
      <c r="E1053">
        <v>4293</v>
      </c>
      <c r="F1053">
        <v>20</v>
      </c>
      <c r="G1053">
        <v>16</v>
      </c>
      <c r="H1053">
        <v>1</v>
      </c>
      <c r="I1053">
        <v>15</v>
      </c>
      <c r="J1053">
        <v>16</v>
      </c>
      <c r="K1053">
        <v>5260</v>
      </c>
      <c r="L1053">
        <v>5529</v>
      </c>
      <c r="M1053">
        <v>975.22414900000001</v>
      </c>
      <c r="N1053">
        <v>20210927</v>
      </c>
      <c r="O1053" s="13">
        <v>0.87892361111111106</v>
      </c>
      <c r="P1053">
        <v>56.097429949999999</v>
      </c>
      <c r="Q1053">
        <v>-129.40021776</v>
      </c>
      <c r="R1053">
        <v>0</v>
      </c>
      <c r="S1053">
        <v>0</v>
      </c>
      <c r="T1053">
        <v>9999</v>
      </c>
      <c r="U1053" s="2">
        <v>0</v>
      </c>
      <c r="V1053" s="2">
        <v>83.221485000000001</v>
      </c>
      <c r="W1053" s="2">
        <f t="shared" si="32"/>
        <v>9998</v>
      </c>
      <c r="X1053" s="8">
        <f t="shared" si="33"/>
        <v>0</v>
      </c>
    </row>
    <row r="1054" spans="1:24" x14ac:dyDescent="0.3">
      <c r="A1054" t="s">
        <v>101</v>
      </c>
      <c r="B1054">
        <v>-9999</v>
      </c>
      <c r="C1054" t="s">
        <v>112</v>
      </c>
      <c r="D1054" t="s">
        <v>112</v>
      </c>
      <c r="E1054">
        <v>4293</v>
      </c>
      <c r="F1054">
        <v>20</v>
      </c>
      <c r="G1054">
        <v>17</v>
      </c>
      <c r="H1054">
        <v>1</v>
      </c>
      <c r="I1054">
        <v>16</v>
      </c>
      <c r="J1054">
        <v>17</v>
      </c>
      <c r="K1054">
        <v>5260</v>
      </c>
      <c r="L1054">
        <v>5529</v>
      </c>
      <c r="M1054">
        <v>975.22414900000001</v>
      </c>
      <c r="N1054">
        <v>20210927</v>
      </c>
      <c r="O1054" s="13">
        <v>0.87892361111111106</v>
      </c>
      <c r="P1054">
        <v>56.097429949999999</v>
      </c>
      <c r="Q1054">
        <v>-129.40021776</v>
      </c>
      <c r="R1054">
        <v>0</v>
      </c>
      <c r="S1054">
        <v>0</v>
      </c>
      <c r="T1054">
        <v>9999</v>
      </c>
      <c r="U1054" s="2">
        <v>0</v>
      </c>
      <c r="V1054" s="2">
        <v>88.960898</v>
      </c>
      <c r="W1054" s="2">
        <f t="shared" si="32"/>
        <v>9998</v>
      </c>
      <c r="X1054" s="8">
        <f t="shared" si="33"/>
        <v>0</v>
      </c>
    </row>
    <row r="1055" spans="1:24" x14ac:dyDescent="0.3">
      <c r="A1055" t="s">
        <v>101</v>
      </c>
      <c r="B1055">
        <v>-9999</v>
      </c>
      <c r="C1055" t="s">
        <v>112</v>
      </c>
      <c r="D1055" t="s">
        <v>112</v>
      </c>
      <c r="E1055">
        <v>4293</v>
      </c>
      <c r="F1055">
        <v>20</v>
      </c>
      <c r="G1055">
        <v>18</v>
      </c>
      <c r="H1055">
        <v>1</v>
      </c>
      <c r="I1055">
        <v>17</v>
      </c>
      <c r="J1055">
        <v>18</v>
      </c>
      <c r="K1055">
        <v>5260</v>
      </c>
      <c r="L1055">
        <v>5529</v>
      </c>
      <c r="M1055">
        <v>975.22414900000001</v>
      </c>
      <c r="N1055">
        <v>20210927</v>
      </c>
      <c r="O1055" s="13">
        <v>0.87892361111111106</v>
      </c>
      <c r="P1055">
        <v>56.097429949999999</v>
      </c>
      <c r="Q1055">
        <v>-129.40021776</v>
      </c>
      <c r="R1055">
        <v>0</v>
      </c>
      <c r="S1055">
        <v>0</v>
      </c>
      <c r="T1055">
        <v>9999</v>
      </c>
      <c r="U1055" s="2">
        <v>0</v>
      </c>
      <c r="V1055" s="2">
        <v>94.700310999999999</v>
      </c>
      <c r="W1055" s="2">
        <f t="shared" si="32"/>
        <v>9998</v>
      </c>
      <c r="X1055" s="8">
        <f t="shared" si="33"/>
        <v>0</v>
      </c>
    </row>
    <row r="1056" spans="1:24" x14ac:dyDescent="0.3">
      <c r="A1056" t="s">
        <v>101</v>
      </c>
      <c r="B1056">
        <v>-9999</v>
      </c>
      <c r="C1056" t="s">
        <v>112</v>
      </c>
      <c r="D1056" t="s">
        <v>112</v>
      </c>
      <c r="E1056">
        <v>4293</v>
      </c>
      <c r="F1056">
        <v>20</v>
      </c>
      <c r="G1056">
        <v>19</v>
      </c>
      <c r="H1056">
        <v>1</v>
      </c>
      <c r="I1056">
        <v>18</v>
      </c>
      <c r="J1056">
        <v>19</v>
      </c>
      <c r="K1056">
        <v>5260</v>
      </c>
      <c r="L1056">
        <v>5529</v>
      </c>
      <c r="M1056">
        <v>975.22414900000001</v>
      </c>
      <c r="N1056">
        <v>20210927</v>
      </c>
      <c r="O1056" s="13">
        <v>0.87892361111111106</v>
      </c>
      <c r="P1056">
        <v>56.097429949999999</v>
      </c>
      <c r="Q1056">
        <v>-129.40021776</v>
      </c>
      <c r="R1056">
        <v>0</v>
      </c>
      <c r="S1056">
        <v>0</v>
      </c>
      <c r="T1056">
        <v>9999</v>
      </c>
      <c r="U1056" s="2">
        <v>0</v>
      </c>
      <c r="V1056" s="2">
        <v>100.439724</v>
      </c>
      <c r="W1056" s="2">
        <f t="shared" si="32"/>
        <v>9998</v>
      </c>
      <c r="X1056" s="8">
        <f t="shared" si="33"/>
        <v>0</v>
      </c>
    </row>
    <row r="1057" spans="1:24" x14ac:dyDescent="0.3">
      <c r="A1057" t="s">
        <v>101</v>
      </c>
      <c r="B1057">
        <v>-9999</v>
      </c>
      <c r="C1057" t="s">
        <v>112</v>
      </c>
      <c r="D1057" t="s">
        <v>112</v>
      </c>
      <c r="E1057">
        <v>4293</v>
      </c>
      <c r="F1057">
        <v>20</v>
      </c>
      <c r="G1057">
        <v>20</v>
      </c>
      <c r="H1057">
        <v>1</v>
      </c>
      <c r="I1057">
        <v>19</v>
      </c>
      <c r="J1057">
        <v>20</v>
      </c>
      <c r="K1057">
        <v>5260</v>
      </c>
      <c r="L1057">
        <v>5529</v>
      </c>
      <c r="M1057">
        <v>975.22414900000001</v>
      </c>
      <c r="N1057">
        <v>20210927</v>
      </c>
      <c r="O1057" s="13">
        <v>0.87892361111111106</v>
      </c>
      <c r="P1057">
        <v>56.097429949999999</v>
      </c>
      <c r="Q1057">
        <v>-129.40021776</v>
      </c>
      <c r="R1057">
        <v>0</v>
      </c>
      <c r="S1057">
        <v>0</v>
      </c>
      <c r="T1057">
        <v>9999</v>
      </c>
      <c r="U1057" s="2">
        <v>0</v>
      </c>
      <c r="V1057" s="2">
        <v>106.179137</v>
      </c>
      <c r="W1057" s="2">
        <f t="shared" si="32"/>
        <v>9998</v>
      </c>
      <c r="X1057" s="8">
        <f t="shared" si="33"/>
        <v>0</v>
      </c>
    </row>
    <row r="1058" spans="1:24" x14ac:dyDescent="0.3">
      <c r="A1058" t="s">
        <v>101</v>
      </c>
      <c r="B1058">
        <v>-9999</v>
      </c>
      <c r="C1058" t="s">
        <v>112</v>
      </c>
      <c r="D1058" t="s">
        <v>112</v>
      </c>
      <c r="E1058">
        <v>4293</v>
      </c>
      <c r="F1058">
        <v>20</v>
      </c>
      <c r="G1058">
        <v>21</v>
      </c>
      <c r="H1058">
        <v>1</v>
      </c>
      <c r="I1058">
        <v>20</v>
      </c>
      <c r="J1058">
        <v>21</v>
      </c>
      <c r="K1058">
        <v>5260</v>
      </c>
      <c r="L1058">
        <v>5529</v>
      </c>
      <c r="M1058">
        <v>975.22414900000001</v>
      </c>
      <c r="N1058">
        <v>20210927</v>
      </c>
      <c r="O1058" s="13">
        <v>0.87892361111111106</v>
      </c>
      <c r="P1058">
        <v>56.097429949999999</v>
      </c>
      <c r="Q1058">
        <v>-129.40021776</v>
      </c>
      <c r="R1058">
        <v>0</v>
      </c>
      <c r="S1058">
        <v>0</v>
      </c>
      <c r="T1058">
        <v>9999</v>
      </c>
      <c r="U1058" s="2">
        <v>0</v>
      </c>
      <c r="V1058" s="2">
        <v>111.918549</v>
      </c>
      <c r="W1058" s="2">
        <f t="shared" si="32"/>
        <v>9998</v>
      </c>
      <c r="X1058" s="8">
        <f t="shared" si="33"/>
        <v>0</v>
      </c>
    </row>
    <row r="1059" spans="1:24" x14ac:dyDescent="0.3">
      <c r="A1059" t="s">
        <v>101</v>
      </c>
      <c r="B1059">
        <v>-9999</v>
      </c>
      <c r="C1059" t="s">
        <v>112</v>
      </c>
      <c r="D1059" t="s">
        <v>112</v>
      </c>
      <c r="E1059">
        <v>4293</v>
      </c>
      <c r="F1059">
        <v>20</v>
      </c>
      <c r="G1059">
        <v>22</v>
      </c>
      <c r="H1059">
        <v>1</v>
      </c>
      <c r="I1059">
        <v>21</v>
      </c>
      <c r="J1059">
        <v>22</v>
      </c>
      <c r="K1059">
        <v>5260</v>
      </c>
      <c r="L1059">
        <v>5529</v>
      </c>
      <c r="M1059">
        <v>975.22414900000001</v>
      </c>
      <c r="N1059">
        <v>20210927</v>
      </c>
      <c r="O1059" s="13">
        <v>0.87892361111111106</v>
      </c>
      <c r="P1059">
        <v>56.097429949999999</v>
      </c>
      <c r="Q1059">
        <v>-129.40021776</v>
      </c>
      <c r="R1059">
        <v>0</v>
      </c>
      <c r="S1059">
        <v>0</v>
      </c>
      <c r="T1059">
        <v>9999</v>
      </c>
      <c r="U1059" s="2">
        <v>0</v>
      </c>
      <c r="V1059" s="2">
        <v>117.657962</v>
      </c>
      <c r="W1059" s="2">
        <f t="shared" si="32"/>
        <v>9998</v>
      </c>
      <c r="X1059" s="8">
        <f t="shared" si="33"/>
        <v>0</v>
      </c>
    </row>
    <row r="1060" spans="1:24" x14ac:dyDescent="0.3">
      <c r="A1060" t="s">
        <v>101</v>
      </c>
      <c r="B1060">
        <v>-9999</v>
      </c>
      <c r="C1060" t="s">
        <v>112</v>
      </c>
      <c r="D1060" t="s">
        <v>112</v>
      </c>
      <c r="E1060">
        <v>4293</v>
      </c>
      <c r="F1060">
        <v>20</v>
      </c>
      <c r="G1060">
        <v>23</v>
      </c>
      <c r="H1060">
        <v>1</v>
      </c>
      <c r="I1060">
        <v>22</v>
      </c>
      <c r="J1060">
        <v>23</v>
      </c>
      <c r="K1060">
        <v>5260</v>
      </c>
      <c r="L1060">
        <v>5529</v>
      </c>
      <c r="M1060">
        <v>975.22414900000001</v>
      </c>
      <c r="N1060">
        <v>20210927</v>
      </c>
      <c r="O1060" s="13">
        <v>0.87892361111111106</v>
      </c>
      <c r="P1060">
        <v>56.097429949999999</v>
      </c>
      <c r="Q1060">
        <v>-129.40021776</v>
      </c>
      <c r="R1060">
        <v>0</v>
      </c>
      <c r="S1060">
        <v>0</v>
      </c>
      <c r="T1060">
        <v>9999</v>
      </c>
      <c r="U1060" s="2">
        <v>0</v>
      </c>
      <c r="V1060" s="2">
        <v>123.397375</v>
      </c>
      <c r="W1060" s="2">
        <f t="shared" si="32"/>
        <v>9998</v>
      </c>
      <c r="X1060" s="8">
        <f t="shared" si="33"/>
        <v>0</v>
      </c>
    </row>
    <row r="1061" spans="1:24" x14ac:dyDescent="0.3">
      <c r="A1061" t="s">
        <v>101</v>
      </c>
      <c r="B1061">
        <v>-9999</v>
      </c>
      <c r="C1061" t="s">
        <v>112</v>
      </c>
      <c r="D1061" t="s">
        <v>112</v>
      </c>
      <c r="E1061">
        <v>4293</v>
      </c>
      <c r="F1061">
        <v>20</v>
      </c>
      <c r="G1061">
        <v>24</v>
      </c>
      <c r="H1061">
        <v>1</v>
      </c>
      <c r="I1061">
        <v>23</v>
      </c>
      <c r="J1061">
        <v>24</v>
      </c>
      <c r="K1061">
        <v>5260</v>
      </c>
      <c r="L1061">
        <v>5529</v>
      </c>
      <c r="M1061">
        <v>975.22414900000001</v>
      </c>
      <c r="N1061">
        <v>20210927</v>
      </c>
      <c r="O1061" s="13">
        <v>0.87892361111111106</v>
      </c>
      <c r="P1061">
        <v>56.097429949999999</v>
      </c>
      <c r="Q1061">
        <v>-129.40021776</v>
      </c>
      <c r="R1061">
        <v>0</v>
      </c>
      <c r="S1061">
        <v>0</v>
      </c>
      <c r="T1061">
        <v>9999</v>
      </c>
      <c r="U1061" s="2">
        <v>0</v>
      </c>
      <c r="V1061" s="2">
        <v>129.136788</v>
      </c>
      <c r="W1061" s="2">
        <f t="shared" si="32"/>
        <v>9998</v>
      </c>
      <c r="X1061" s="8">
        <f t="shared" si="33"/>
        <v>0</v>
      </c>
    </row>
    <row r="1062" spans="1:24" x14ac:dyDescent="0.3">
      <c r="A1062" t="s">
        <v>101</v>
      </c>
      <c r="B1062">
        <v>-9999</v>
      </c>
      <c r="C1062" t="s">
        <v>112</v>
      </c>
      <c r="D1062" t="s">
        <v>112</v>
      </c>
      <c r="E1062">
        <v>4293</v>
      </c>
      <c r="F1062">
        <v>20</v>
      </c>
      <c r="G1062">
        <v>25</v>
      </c>
      <c r="H1062">
        <v>1</v>
      </c>
      <c r="I1062">
        <v>24</v>
      </c>
      <c r="J1062">
        <v>25</v>
      </c>
      <c r="K1062">
        <v>5260</v>
      </c>
      <c r="L1062">
        <v>5529</v>
      </c>
      <c r="M1062">
        <v>975.22414900000001</v>
      </c>
      <c r="N1062">
        <v>20210927</v>
      </c>
      <c r="O1062" s="13">
        <v>0.87892361111111106</v>
      </c>
      <c r="P1062">
        <v>56.097429949999999</v>
      </c>
      <c r="Q1062">
        <v>-129.40021776</v>
      </c>
      <c r="R1062">
        <v>0</v>
      </c>
      <c r="S1062">
        <v>0</v>
      </c>
      <c r="T1062">
        <v>9999</v>
      </c>
      <c r="U1062" s="2">
        <v>0</v>
      </c>
      <c r="V1062" s="2">
        <v>134.87620100000001</v>
      </c>
      <c r="W1062" s="2">
        <f t="shared" si="32"/>
        <v>9998</v>
      </c>
      <c r="X1062" s="8">
        <f t="shared" si="33"/>
        <v>0</v>
      </c>
    </row>
    <row r="1063" spans="1:24" x14ac:dyDescent="0.3">
      <c r="A1063" t="s">
        <v>101</v>
      </c>
      <c r="B1063">
        <v>-9999</v>
      </c>
      <c r="C1063" t="s">
        <v>112</v>
      </c>
      <c r="D1063" t="s">
        <v>112</v>
      </c>
      <c r="E1063">
        <v>4293</v>
      </c>
      <c r="F1063">
        <v>20</v>
      </c>
      <c r="G1063">
        <v>26</v>
      </c>
      <c r="H1063">
        <v>1</v>
      </c>
      <c r="I1063">
        <v>25</v>
      </c>
      <c r="J1063">
        <v>26</v>
      </c>
      <c r="K1063">
        <v>5260</v>
      </c>
      <c r="L1063">
        <v>5529</v>
      </c>
      <c r="M1063">
        <v>975.22414900000001</v>
      </c>
      <c r="N1063">
        <v>20210927</v>
      </c>
      <c r="O1063" s="13">
        <v>0.87892361111111106</v>
      </c>
      <c r="P1063">
        <v>56.097429949999999</v>
      </c>
      <c r="Q1063">
        <v>-129.40021776</v>
      </c>
      <c r="R1063">
        <v>0</v>
      </c>
      <c r="S1063">
        <v>0</v>
      </c>
      <c r="T1063">
        <v>9999</v>
      </c>
      <c r="U1063" s="2">
        <v>0</v>
      </c>
      <c r="V1063" s="2">
        <v>140.615613</v>
      </c>
      <c r="W1063" s="2">
        <f t="shared" si="32"/>
        <v>9998</v>
      </c>
      <c r="X1063" s="8">
        <f t="shared" si="33"/>
        <v>0</v>
      </c>
    </row>
    <row r="1064" spans="1:24" x14ac:dyDescent="0.3">
      <c r="A1064" t="s">
        <v>101</v>
      </c>
      <c r="B1064">
        <v>-9999</v>
      </c>
      <c r="C1064" t="s">
        <v>112</v>
      </c>
      <c r="D1064" t="s">
        <v>112</v>
      </c>
      <c r="E1064">
        <v>4293</v>
      </c>
      <c r="F1064">
        <v>20</v>
      </c>
      <c r="G1064">
        <v>27</v>
      </c>
      <c r="H1064">
        <v>1</v>
      </c>
      <c r="I1064">
        <v>26</v>
      </c>
      <c r="J1064">
        <v>27</v>
      </c>
      <c r="K1064">
        <v>5260</v>
      </c>
      <c r="L1064">
        <v>5529</v>
      </c>
      <c r="M1064">
        <v>975.22414900000001</v>
      </c>
      <c r="N1064">
        <v>20210927</v>
      </c>
      <c r="O1064" s="13">
        <v>0.87892361111111106</v>
      </c>
      <c r="P1064">
        <v>56.097429949999999</v>
      </c>
      <c r="Q1064">
        <v>-129.40021776</v>
      </c>
      <c r="R1064">
        <v>0</v>
      </c>
      <c r="S1064">
        <v>0</v>
      </c>
      <c r="T1064">
        <v>9999</v>
      </c>
      <c r="U1064" s="2">
        <v>0</v>
      </c>
      <c r="V1064" s="2">
        <v>146.35502600000001</v>
      </c>
      <c r="W1064" s="2">
        <f t="shared" si="32"/>
        <v>9998</v>
      </c>
      <c r="X1064" s="8">
        <f t="shared" si="33"/>
        <v>0</v>
      </c>
    </row>
    <row r="1065" spans="1:24" x14ac:dyDescent="0.3">
      <c r="A1065" t="s">
        <v>101</v>
      </c>
      <c r="B1065">
        <v>-9999</v>
      </c>
      <c r="C1065" t="s">
        <v>112</v>
      </c>
      <c r="D1065" t="s">
        <v>112</v>
      </c>
      <c r="E1065">
        <v>4293</v>
      </c>
      <c r="F1065">
        <v>20</v>
      </c>
      <c r="G1065">
        <v>28</v>
      </c>
      <c r="H1065">
        <v>1</v>
      </c>
      <c r="I1065">
        <v>27</v>
      </c>
      <c r="J1065">
        <v>28</v>
      </c>
      <c r="K1065">
        <v>5260</v>
      </c>
      <c r="L1065">
        <v>5529</v>
      </c>
      <c r="M1065">
        <v>975.22414900000001</v>
      </c>
      <c r="N1065">
        <v>20210927</v>
      </c>
      <c r="O1065" s="13">
        <v>0.87892361111111106</v>
      </c>
      <c r="P1065">
        <v>56.097429949999999</v>
      </c>
      <c r="Q1065">
        <v>-129.40021776</v>
      </c>
      <c r="R1065">
        <v>0</v>
      </c>
      <c r="S1065">
        <v>1</v>
      </c>
      <c r="T1065">
        <v>9999</v>
      </c>
      <c r="U1065" s="2">
        <v>0</v>
      </c>
      <c r="V1065" s="2">
        <v>152.09443899999999</v>
      </c>
      <c r="W1065" s="2">
        <f t="shared" si="32"/>
        <v>9998</v>
      </c>
      <c r="X1065" s="8">
        <f t="shared" si="33"/>
        <v>0</v>
      </c>
    </row>
    <row r="1066" spans="1:24" x14ac:dyDescent="0.3">
      <c r="A1066" t="s">
        <v>101</v>
      </c>
      <c r="B1066">
        <v>-9999</v>
      </c>
      <c r="C1066" t="s">
        <v>112</v>
      </c>
      <c r="D1066" t="s">
        <v>112</v>
      </c>
      <c r="E1066">
        <v>4293</v>
      </c>
      <c r="F1066">
        <v>20</v>
      </c>
      <c r="G1066">
        <v>29</v>
      </c>
      <c r="H1066">
        <v>1</v>
      </c>
      <c r="I1066">
        <v>28</v>
      </c>
      <c r="J1066">
        <v>29</v>
      </c>
      <c r="K1066">
        <v>5260</v>
      </c>
      <c r="L1066">
        <v>5529</v>
      </c>
      <c r="M1066">
        <v>975.22414900000001</v>
      </c>
      <c r="N1066">
        <v>20210927</v>
      </c>
      <c r="O1066" s="13">
        <v>0.87892361111111106</v>
      </c>
      <c r="P1066">
        <v>56.097429949999999</v>
      </c>
      <c r="Q1066">
        <v>-129.40021776</v>
      </c>
      <c r="R1066">
        <v>0</v>
      </c>
      <c r="S1066">
        <v>0</v>
      </c>
      <c r="T1066">
        <v>9999</v>
      </c>
      <c r="U1066" s="2">
        <v>0</v>
      </c>
      <c r="V1066" s="2">
        <v>157.83385200000001</v>
      </c>
      <c r="W1066" s="2">
        <f t="shared" si="32"/>
        <v>9998</v>
      </c>
      <c r="X1066" s="8">
        <f t="shared" si="33"/>
        <v>0</v>
      </c>
    </row>
    <row r="1067" spans="1:24" x14ac:dyDescent="0.3">
      <c r="A1067" t="s">
        <v>101</v>
      </c>
      <c r="B1067">
        <v>-9999</v>
      </c>
      <c r="C1067" t="s">
        <v>112</v>
      </c>
      <c r="D1067" t="s">
        <v>112</v>
      </c>
      <c r="E1067">
        <v>4293</v>
      </c>
      <c r="F1067">
        <v>20</v>
      </c>
      <c r="G1067">
        <v>30</v>
      </c>
      <c r="H1067">
        <v>1</v>
      </c>
      <c r="I1067">
        <v>29</v>
      </c>
      <c r="J1067">
        <v>30</v>
      </c>
      <c r="K1067">
        <v>5260</v>
      </c>
      <c r="L1067">
        <v>5529</v>
      </c>
      <c r="M1067">
        <v>975.22414900000001</v>
      </c>
      <c r="N1067">
        <v>20210927</v>
      </c>
      <c r="O1067" s="13">
        <v>0.87892361111111106</v>
      </c>
      <c r="P1067">
        <v>56.097429949999999</v>
      </c>
      <c r="Q1067">
        <v>-129.40021776</v>
      </c>
      <c r="R1067">
        <v>0</v>
      </c>
      <c r="S1067">
        <v>0</v>
      </c>
      <c r="T1067">
        <v>9999</v>
      </c>
      <c r="U1067" s="2">
        <v>0</v>
      </c>
      <c r="V1067" s="2">
        <v>163.57326499999999</v>
      </c>
      <c r="W1067" s="2">
        <f t="shared" si="32"/>
        <v>9998</v>
      </c>
      <c r="X1067" s="8">
        <f t="shared" si="33"/>
        <v>0</v>
      </c>
    </row>
    <row r="1068" spans="1:24" x14ac:dyDescent="0.3">
      <c r="A1068" t="s">
        <v>101</v>
      </c>
      <c r="B1068">
        <v>-9999</v>
      </c>
      <c r="C1068" t="s">
        <v>112</v>
      </c>
      <c r="D1068" t="s">
        <v>112</v>
      </c>
      <c r="E1068">
        <v>4293</v>
      </c>
      <c r="F1068">
        <v>20</v>
      </c>
      <c r="G1068">
        <v>31</v>
      </c>
      <c r="H1068">
        <v>1</v>
      </c>
      <c r="I1068">
        <v>30</v>
      </c>
      <c r="J1068">
        <v>31</v>
      </c>
      <c r="K1068">
        <v>5260</v>
      </c>
      <c r="L1068">
        <v>5529</v>
      </c>
      <c r="M1068">
        <v>975.22414900000001</v>
      </c>
      <c r="N1068">
        <v>20210927</v>
      </c>
      <c r="O1068" s="13">
        <v>0.87892361111111106</v>
      </c>
      <c r="P1068">
        <v>56.097429949999999</v>
      </c>
      <c r="Q1068">
        <v>-129.40021776</v>
      </c>
      <c r="R1068">
        <v>0</v>
      </c>
      <c r="S1068">
        <v>0</v>
      </c>
      <c r="T1068">
        <v>9999</v>
      </c>
      <c r="U1068" s="2">
        <v>0</v>
      </c>
      <c r="V1068" s="2">
        <v>169.31267700000001</v>
      </c>
      <c r="W1068" s="2">
        <f t="shared" si="32"/>
        <v>9998</v>
      </c>
      <c r="X1068" s="8">
        <f t="shared" si="33"/>
        <v>0</v>
      </c>
    </row>
    <row r="1069" spans="1:24" x14ac:dyDescent="0.3">
      <c r="A1069" t="s">
        <v>101</v>
      </c>
      <c r="B1069">
        <v>-9999</v>
      </c>
      <c r="C1069" t="s">
        <v>112</v>
      </c>
      <c r="D1069" t="s">
        <v>112</v>
      </c>
      <c r="E1069">
        <v>4293</v>
      </c>
      <c r="F1069">
        <v>20</v>
      </c>
      <c r="G1069">
        <v>32</v>
      </c>
      <c r="H1069">
        <v>1</v>
      </c>
      <c r="I1069">
        <v>31</v>
      </c>
      <c r="J1069">
        <v>32</v>
      </c>
      <c r="K1069">
        <v>5260</v>
      </c>
      <c r="L1069">
        <v>5529</v>
      </c>
      <c r="M1069">
        <v>975.22414900000001</v>
      </c>
      <c r="N1069">
        <v>20210927</v>
      </c>
      <c r="O1069" s="13">
        <v>0.87892361111111106</v>
      </c>
      <c r="P1069">
        <v>56.097429949999999</v>
      </c>
      <c r="Q1069">
        <v>-129.40021776</v>
      </c>
      <c r="R1069">
        <v>0</v>
      </c>
      <c r="S1069">
        <v>0</v>
      </c>
      <c r="T1069">
        <v>9999</v>
      </c>
      <c r="U1069" s="2">
        <v>0</v>
      </c>
      <c r="V1069" s="2">
        <v>175.05208999999999</v>
      </c>
      <c r="W1069" s="2">
        <f t="shared" si="32"/>
        <v>9998</v>
      </c>
      <c r="X1069" s="8">
        <f t="shared" si="33"/>
        <v>0</v>
      </c>
    </row>
    <row r="1070" spans="1:24" x14ac:dyDescent="0.3">
      <c r="A1070" t="s">
        <v>101</v>
      </c>
      <c r="B1070">
        <v>-9999</v>
      </c>
      <c r="C1070" t="s">
        <v>112</v>
      </c>
      <c r="D1070" t="s">
        <v>112</v>
      </c>
      <c r="E1070">
        <v>4293</v>
      </c>
      <c r="F1070">
        <v>20</v>
      </c>
      <c r="G1070">
        <v>33</v>
      </c>
      <c r="H1070">
        <v>1</v>
      </c>
      <c r="I1070">
        <v>32</v>
      </c>
      <c r="J1070">
        <v>33</v>
      </c>
      <c r="K1070">
        <v>5260</v>
      </c>
      <c r="L1070">
        <v>5529</v>
      </c>
      <c r="M1070">
        <v>975.22414900000001</v>
      </c>
      <c r="N1070">
        <v>20210927</v>
      </c>
      <c r="O1070" s="13">
        <v>0.87892361111111106</v>
      </c>
      <c r="P1070">
        <v>56.097429949999999</v>
      </c>
      <c r="Q1070">
        <v>-129.40021776</v>
      </c>
      <c r="R1070">
        <v>0</v>
      </c>
      <c r="S1070">
        <v>0</v>
      </c>
      <c r="T1070">
        <v>9999</v>
      </c>
      <c r="U1070" s="2">
        <v>0</v>
      </c>
      <c r="V1070" s="2">
        <v>180.79150300000001</v>
      </c>
      <c r="W1070" s="2">
        <f t="shared" si="32"/>
        <v>9998</v>
      </c>
      <c r="X1070" s="8">
        <f t="shared" si="33"/>
        <v>0</v>
      </c>
    </row>
    <row r="1071" spans="1:24" x14ac:dyDescent="0.3">
      <c r="A1071" t="s">
        <v>101</v>
      </c>
      <c r="B1071">
        <v>-9999</v>
      </c>
      <c r="C1071" t="s">
        <v>112</v>
      </c>
      <c r="D1071" t="s">
        <v>112</v>
      </c>
      <c r="E1071">
        <v>4293</v>
      </c>
      <c r="F1071">
        <v>20</v>
      </c>
      <c r="G1071">
        <v>34</v>
      </c>
      <c r="H1071">
        <v>1</v>
      </c>
      <c r="I1071">
        <v>33</v>
      </c>
      <c r="J1071">
        <v>34</v>
      </c>
      <c r="K1071">
        <v>5260</v>
      </c>
      <c r="L1071">
        <v>5529</v>
      </c>
      <c r="M1071">
        <v>975.22414900000001</v>
      </c>
      <c r="N1071">
        <v>20210927</v>
      </c>
      <c r="O1071" s="13">
        <v>0.87892361111111106</v>
      </c>
      <c r="P1071">
        <v>56.097429949999999</v>
      </c>
      <c r="Q1071">
        <v>-129.40021776</v>
      </c>
      <c r="R1071">
        <v>0</v>
      </c>
      <c r="S1071">
        <v>0</v>
      </c>
      <c r="T1071">
        <v>9999</v>
      </c>
      <c r="U1071" s="2">
        <v>0</v>
      </c>
      <c r="V1071" s="2">
        <v>186.53091599999999</v>
      </c>
      <c r="W1071" s="2">
        <f t="shared" si="32"/>
        <v>9998</v>
      </c>
      <c r="X1071" s="8">
        <f t="shared" si="33"/>
        <v>0</v>
      </c>
    </row>
    <row r="1072" spans="1:24" x14ac:dyDescent="0.3">
      <c r="A1072" t="s">
        <v>101</v>
      </c>
      <c r="B1072">
        <v>-9999</v>
      </c>
      <c r="C1072" t="s">
        <v>112</v>
      </c>
      <c r="D1072" t="s">
        <v>112</v>
      </c>
      <c r="E1072">
        <v>4293</v>
      </c>
      <c r="F1072">
        <v>20</v>
      </c>
      <c r="G1072">
        <v>35</v>
      </c>
      <c r="H1072">
        <v>1</v>
      </c>
      <c r="I1072">
        <v>34</v>
      </c>
      <c r="J1072">
        <v>35</v>
      </c>
      <c r="K1072">
        <v>5260</v>
      </c>
      <c r="L1072">
        <v>5529</v>
      </c>
      <c r="M1072">
        <v>975.22414900000001</v>
      </c>
      <c r="N1072">
        <v>20210927</v>
      </c>
      <c r="O1072" s="13">
        <v>0.87892361111111106</v>
      </c>
      <c r="P1072">
        <v>56.097429949999999</v>
      </c>
      <c r="Q1072">
        <v>-129.40021776</v>
      </c>
      <c r="R1072">
        <v>0</v>
      </c>
      <c r="S1072">
        <v>0</v>
      </c>
      <c r="T1072">
        <v>9999</v>
      </c>
      <c r="U1072" s="2">
        <v>0</v>
      </c>
      <c r="V1072" s="2">
        <v>192.270329</v>
      </c>
      <c r="W1072" s="2">
        <f t="shared" si="32"/>
        <v>9998</v>
      </c>
      <c r="X1072" s="8">
        <f t="shared" si="33"/>
        <v>0</v>
      </c>
    </row>
    <row r="1073" spans="1:24" x14ac:dyDescent="0.3">
      <c r="A1073" t="s">
        <v>101</v>
      </c>
      <c r="B1073">
        <v>-9999</v>
      </c>
      <c r="C1073" t="s">
        <v>112</v>
      </c>
      <c r="D1073" t="s">
        <v>112</v>
      </c>
      <c r="E1073">
        <v>4293</v>
      </c>
      <c r="F1073">
        <v>20</v>
      </c>
      <c r="G1073">
        <v>36</v>
      </c>
      <c r="H1073">
        <v>1</v>
      </c>
      <c r="I1073">
        <v>35</v>
      </c>
      <c r="J1073">
        <v>36</v>
      </c>
      <c r="K1073">
        <v>5260</v>
      </c>
      <c r="L1073">
        <v>5529</v>
      </c>
      <c r="M1073">
        <v>975.22414900000001</v>
      </c>
      <c r="N1073">
        <v>20210927</v>
      </c>
      <c r="O1073" s="13">
        <v>0.87892361111111106</v>
      </c>
      <c r="P1073">
        <v>56.097429949999999</v>
      </c>
      <c r="Q1073">
        <v>-129.40021776</v>
      </c>
      <c r="R1073">
        <v>0</v>
      </c>
      <c r="S1073">
        <v>0</v>
      </c>
      <c r="T1073">
        <v>9999</v>
      </c>
      <c r="U1073" s="2">
        <v>0</v>
      </c>
      <c r="V1073" s="2">
        <v>198.00974099999999</v>
      </c>
      <c r="W1073" s="2">
        <f t="shared" si="32"/>
        <v>9998</v>
      </c>
      <c r="X1073" s="8">
        <f t="shared" si="33"/>
        <v>0</v>
      </c>
    </row>
    <row r="1074" spans="1:24" x14ac:dyDescent="0.3">
      <c r="A1074" t="s">
        <v>101</v>
      </c>
      <c r="B1074">
        <v>-9999</v>
      </c>
      <c r="C1074" t="s">
        <v>112</v>
      </c>
      <c r="D1074" t="s">
        <v>112</v>
      </c>
      <c r="E1074">
        <v>4293</v>
      </c>
      <c r="F1074">
        <v>20</v>
      </c>
      <c r="G1074">
        <v>37</v>
      </c>
      <c r="H1074">
        <v>1</v>
      </c>
      <c r="I1074">
        <v>36</v>
      </c>
      <c r="J1074">
        <v>37</v>
      </c>
      <c r="K1074">
        <v>5260</v>
      </c>
      <c r="L1074">
        <v>5529</v>
      </c>
      <c r="M1074">
        <v>975.22414900000001</v>
      </c>
      <c r="N1074">
        <v>20210927</v>
      </c>
      <c r="O1074" s="13">
        <v>0.87892361111111106</v>
      </c>
      <c r="P1074">
        <v>56.097429949999999</v>
      </c>
      <c r="Q1074">
        <v>-129.40021776</v>
      </c>
      <c r="R1074">
        <v>0</v>
      </c>
      <c r="S1074">
        <v>0</v>
      </c>
      <c r="T1074">
        <v>9999</v>
      </c>
      <c r="U1074" s="2">
        <v>0</v>
      </c>
      <c r="V1074" s="2">
        <v>203.749154</v>
      </c>
      <c r="W1074" s="2">
        <f t="shared" si="32"/>
        <v>9998</v>
      </c>
      <c r="X1074" s="8">
        <f t="shared" si="33"/>
        <v>0</v>
      </c>
    </row>
    <row r="1075" spans="1:24" x14ac:dyDescent="0.3">
      <c r="A1075" t="s">
        <v>101</v>
      </c>
      <c r="B1075">
        <v>-9999</v>
      </c>
      <c r="C1075" t="s">
        <v>112</v>
      </c>
      <c r="D1075" t="s">
        <v>112</v>
      </c>
      <c r="E1075">
        <v>4293</v>
      </c>
      <c r="F1075">
        <v>20</v>
      </c>
      <c r="G1075">
        <v>38</v>
      </c>
      <c r="H1075">
        <v>1</v>
      </c>
      <c r="I1075">
        <v>37</v>
      </c>
      <c r="J1075">
        <v>38</v>
      </c>
      <c r="K1075">
        <v>5260</v>
      </c>
      <c r="L1075">
        <v>5529</v>
      </c>
      <c r="M1075">
        <v>975.22414900000001</v>
      </c>
      <c r="N1075">
        <v>20210927</v>
      </c>
      <c r="O1075" s="13">
        <v>0.87892361111111106</v>
      </c>
      <c r="P1075">
        <v>56.097429949999999</v>
      </c>
      <c r="Q1075">
        <v>-129.40021776</v>
      </c>
      <c r="R1075">
        <v>0</v>
      </c>
      <c r="S1075">
        <v>0</v>
      </c>
      <c r="T1075">
        <v>9999</v>
      </c>
      <c r="U1075" s="2">
        <v>0</v>
      </c>
      <c r="V1075" s="2">
        <v>209.48856699999999</v>
      </c>
      <c r="W1075" s="2">
        <f t="shared" si="32"/>
        <v>9998</v>
      </c>
      <c r="X1075" s="8">
        <f t="shared" si="33"/>
        <v>0</v>
      </c>
    </row>
    <row r="1076" spans="1:24" x14ac:dyDescent="0.3">
      <c r="A1076" t="s">
        <v>101</v>
      </c>
      <c r="B1076">
        <v>-9999</v>
      </c>
      <c r="C1076" t="s">
        <v>112</v>
      </c>
      <c r="D1076" t="s">
        <v>112</v>
      </c>
      <c r="E1076">
        <v>4293</v>
      </c>
      <c r="F1076">
        <v>20</v>
      </c>
      <c r="G1076">
        <v>39</v>
      </c>
      <c r="H1076">
        <v>1</v>
      </c>
      <c r="I1076">
        <v>38</v>
      </c>
      <c r="J1076">
        <v>39</v>
      </c>
      <c r="K1076">
        <v>5260</v>
      </c>
      <c r="L1076">
        <v>5529</v>
      </c>
      <c r="M1076">
        <v>975.22414900000001</v>
      </c>
      <c r="N1076">
        <v>20210927</v>
      </c>
      <c r="O1076" s="13">
        <v>0.87892361111111106</v>
      </c>
      <c r="P1076">
        <v>56.097429949999999</v>
      </c>
      <c r="Q1076">
        <v>-129.40021776</v>
      </c>
      <c r="R1076">
        <v>0</v>
      </c>
      <c r="S1076">
        <v>0</v>
      </c>
      <c r="T1076">
        <v>9999</v>
      </c>
      <c r="U1076" s="2">
        <v>0</v>
      </c>
      <c r="V1076" s="2">
        <v>215.22798</v>
      </c>
      <c r="W1076" s="2">
        <f t="shared" si="32"/>
        <v>9998</v>
      </c>
      <c r="X1076" s="8">
        <f t="shared" si="33"/>
        <v>0</v>
      </c>
    </row>
    <row r="1077" spans="1:24" x14ac:dyDescent="0.3">
      <c r="A1077" t="s">
        <v>101</v>
      </c>
      <c r="B1077">
        <v>-9999</v>
      </c>
      <c r="C1077" t="s">
        <v>112</v>
      </c>
      <c r="D1077" t="s">
        <v>112</v>
      </c>
      <c r="E1077">
        <v>4293</v>
      </c>
      <c r="F1077">
        <v>20</v>
      </c>
      <c r="G1077">
        <v>40</v>
      </c>
      <c r="H1077">
        <v>1</v>
      </c>
      <c r="I1077">
        <v>39</v>
      </c>
      <c r="J1077">
        <v>40</v>
      </c>
      <c r="K1077">
        <v>5260</v>
      </c>
      <c r="L1077">
        <v>5529</v>
      </c>
      <c r="M1077">
        <v>975.22414900000001</v>
      </c>
      <c r="N1077">
        <v>20210927</v>
      </c>
      <c r="O1077" s="13">
        <v>0.87892361111111106</v>
      </c>
      <c r="P1077">
        <v>56.097429949999999</v>
      </c>
      <c r="Q1077">
        <v>-129.40021776</v>
      </c>
      <c r="R1077">
        <v>0</v>
      </c>
      <c r="S1077">
        <v>0</v>
      </c>
      <c r="T1077">
        <v>9999</v>
      </c>
      <c r="U1077" s="2">
        <v>0</v>
      </c>
      <c r="V1077" s="2">
        <v>220.96739299999999</v>
      </c>
      <c r="W1077" s="2">
        <f t="shared" si="32"/>
        <v>9998</v>
      </c>
      <c r="X1077" s="8">
        <f t="shared" si="33"/>
        <v>0</v>
      </c>
    </row>
    <row r="1078" spans="1:24" x14ac:dyDescent="0.3">
      <c r="A1078" t="s">
        <v>101</v>
      </c>
      <c r="B1078">
        <v>-9999</v>
      </c>
      <c r="C1078" t="s">
        <v>112</v>
      </c>
      <c r="D1078" t="s">
        <v>112</v>
      </c>
      <c r="E1078">
        <v>4293</v>
      </c>
      <c r="F1078">
        <v>20</v>
      </c>
      <c r="G1078">
        <v>41</v>
      </c>
      <c r="H1078">
        <v>1</v>
      </c>
      <c r="I1078">
        <v>40</v>
      </c>
      <c r="J1078">
        <v>41</v>
      </c>
      <c r="K1078">
        <v>5260</v>
      </c>
      <c r="L1078">
        <v>5529</v>
      </c>
      <c r="M1078">
        <v>975.22414900000001</v>
      </c>
      <c r="N1078">
        <v>20210927</v>
      </c>
      <c r="O1078" s="13">
        <v>0.87892361111111106</v>
      </c>
      <c r="P1078">
        <v>56.097429949999999</v>
      </c>
      <c r="Q1078">
        <v>-129.40021776</v>
      </c>
      <c r="R1078">
        <v>0</v>
      </c>
      <c r="S1078">
        <v>0</v>
      </c>
      <c r="T1078">
        <v>9999</v>
      </c>
      <c r="U1078" s="2">
        <v>0</v>
      </c>
      <c r="V1078" s="2">
        <v>226.706805</v>
      </c>
      <c r="W1078" s="2">
        <f t="shared" si="32"/>
        <v>9998</v>
      </c>
      <c r="X1078" s="8">
        <f t="shared" si="33"/>
        <v>0</v>
      </c>
    </row>
    <row r="1079" spans="1:24" x14ac:dyDescent="0.3">
      <c r="A1079" t="s">
        <v>101</v>
      </c>
      <c r="B1079">
        <v>-9999</v>
      </c>
      <c r="C1079" t="s">
        <v>112</v>
      </c>
      <c r="D1079" t="s">
        <v>112</v>
      </c>
      <c r="E1079">
        <v>4293</v>
      </c>
      <c r="F1079">
        <v>20</v>
      </c>
      <c r="G1079">
        <v>42</v>
      </c>
      <c r="H1079">
        <v>1</v>
      </c>
      <c r="I1079">
        <v>41</v>
      </c>
      <c r="J1079">
        <v>42</v>
      </c>
      <c r="K1079">
        <v>5260</v>
      </c>
      <c r="L1079">
        <v>5529</v>
      </c>
      <c r="M1079">
        <v>975.22414900000001</v>
      </c>
      <c r="N1079">
        <v>20210927</v>
      </c>
      <c r="O1079" s="13">
        <v>0.87892361111111106</v>
      </c>
      <c r="P1079">
        <v>56.097429949999999</v>
      </c>
      <c r="Q1079">
        <v>-129.40021776</v>
      </c>
      <c r="R1079">
        <v>0</v>
      </c>
      <c r="S1079">
        <v>0</v>
      </c>
      <c r="T1079">
        <v>9999</v>
      </c>
      <c r="U1079" s="2">
        <v>0</v>
      </c>
      <c r="V1079" s="2">
        <v>232.44621799999999</v>
      </c>
      <c r="W1079" s="2">
        <f t="shared" si="32"/>
        <v>9998</v>
      </c>
      <c r="X1079" s="8">
        <f t="shared" si="33"/>
        <v>0</v>
      </c>
    </row>
    <row r="1080" spans="1:24" x14ac:dyDescent="0.3">
      <c r="A1080" t="s">
        <v>101</v>
      </c>
      <c r="B1080">
        <v>-9999</v>
      </c>
      <c r="C1080" t="s">
        <v>112</v>
      </c>
      <c r="D1080" t="s">
        <v>112</v>
      </c>
      <c r="E1080">
        <v>4293</v>
      </c>
      <c r="F1080">
        <v>20</v>
      </c>
      <c r="G1080">
        <v>43</v>
      </c>
      <c r="H1080">
        <v>1</v>
      </c>
      <c r="I1080">
        <v>42</v>
      </c>
      <c r="J1080">
        <v>43</v>
      </c>
      <c r="K1080">
        <v>5260</v>
      </c>
      <c r="L1080">
        <v>5529</v>
      </c>
      <c r="M1080">
        <v>975.22414900000001</v>
      </c>
      <c r="N1080">
        <v>20210927</v>
      </c>
      <c r="O1080" s="13">
        <v>0.87892361111111106</v>
      </c>
      <c r="P1080">
        <v>56.097429949999999</v>
      </c>
      <c r="Q1080">
        <v>-129.40021776</v>
      </c>
      <c r="R1080">
        <v>0</v>
      </c>
      <c r="S1080">
        <v>0</v>
      </c>
      <c r="T1080">
        <v>9999</v>
      </c>
      <c r="U1080" s="2">
        <v>0</v>
      </c>
      <c r="V1080" s="2">
        <v>238.185631</v>
      </c>
      <c r="W1080" s="2">
        <f t="shared" si="32"/>
        <v>9998</v>
      </c>
      <c r="X1080" s="8">
        <f t="shared" si="33"/>
        <v>0</v>
      </c>
    </row>
    <row r="1081" spans="1:24" x14ac:dyDescent="0.3">
      <c r="A1081" t="s">
        <v>101</v>
      </c>
      <c r="B1081">
        <v>-9999</v>
      </c>
      <c r="C1081" t="s">
        <v>112</v>
      </c>
      <c r="D1081" t="s">
        <v>112</v>
      </c>
      <c r="E1081">
        <v>4293</v>
      </c>
      <c r="F1081">
        <v>20</v>
      </c>
      <c r="G1081">
        <v>44</v>
      </c>
      <c r="H1081">
        <v>1</v>
      </c>
      <c r="I1081">
        <v>43</v>
      </c>
      <c r="J1081">
        <v>44</v>
      </c>
      <c r="K1081">
        <v>5260</v>
      </c>
      <c r="L1081">
        <v>5529</v>
      </c>
      <c r="M1081">
        <v>975.22414900000001</v>
      </c>
      <c r="N1081">
        <v>20210927</v>
      </c>
      <c r="O1081" s="13">
        <v>0.87892361111111106</v>
      </c>
      <c r="P1081">
        <v>56.097429949999999</v>
      </c>
      <c r="Q1081">
        <v>-129.40021776</v>
      </c>
      <c r="R1081">
        <v>0</v>
      </c>
      <c r="S1081">
        <v>0</v>
      </c>
      <c r="T1081">
        <v>9999</v>
      </c>
      <c r="U1081" s="2">
        <v>0</v>
      </c>
      <c r="V1081" s="2">
        <v>243.92504400000001</v>
      </c>
      <c r="W1081" s="2">
        <f t="shared" si="32"/>
        <v>9998</v>
      </c>
      <c r="X1081" s="8">
        <f t="shared" si="33"/>
        <v>0</v>
      </c>
    </row>
    <row r="1082" spans="1:24" x14ac:dyDescent="0.3">
      <c r="A1082" t="s">
        <v>101</v>
      </c>
      <c r="B1082">
        <v>-9999</v>
      </c>
      <c r="C1082" t="s">
        <v>112</v>
      </c>
      <c r="D1082" t="s">
        <v>112</v>
      </c>
      <c r="E1082">
        <v>4293</v>
      </c>
      <c r="F1082">
        <v>20</v>
      </c>
      <c r="G1082">
        <v>45</v>
      </c>
      <c r="H1082">
        <v>1</v>
      </c>
      <c r="I1082">
        <v>44</v>
      </c>
      <c r="J1082">
        <v>45</v>
      </c>
      <c r="K1082">
        <v>5260</v>
      </c>
      <c r="L1082">
        <v>5529</v>
      </c>
      <c r="M1082">
        <v>975.22414900000001</v>
      </c>
      <c r="N1082">
        <v>20210927</v>
      </c>
      <c r="O1082" s="13">
        <v>0.87892361111111106</v>
      </c>
      <c r="P1082">
        <v>56.097429949999999</v>
      </c>
      <c r="Q1082">
        <v>-129.40021776</v>
      </c>
      <c r="R1082">
        <v>0</v>
      </c>
      <c r="S1082">
        <v>0</v>
      </c>
      <c r="T1082">
        <v>9999</v>
      </c>
      <c r="U1082" s="2">
        <v>0</v>
      </c>
      <c r="V1082" s="2">
        <v>249.664456</v>
      </c>
      <c r="W1082" s="2">
        <f t="shared" si="32"/>
        <v>9998</v>
      </c>
      <c r="X1082" s="8">
        <f t="shared" si="33"/>
        <v>0</v>
      </c>
    </row>
    <row r="1083" spans="1:24" x14ac:dyDescent="0.3">
      <c r="A1083" t="s">
        <v>101</v>
      </c>
      <c r="B1083">
        <v>-9999</v>
      </c>
      <c r="C1083" t="s">
        <v>112</v>
      </c>
      <c r="D1083" t="s">
        <v>112</v>
      </c>
      <c r="E1083">
        <v>4293</v>
      </c>
      <c r="F1083">
        <v>20</v>
      </c>
      <c r="G1083">
        <v>46</v>
      </c>
      <c r="H1083">
        <v>1</v>
      </c>
      <c r="I1083">
        <v>45</v>
      </c>
      <c r="J1083">
        <v>46</v>
      </c>
      <c r="K1083">
        <v>5260</v>
      </c>
      <c r="L1083">
        <v>5529</v>
      </c>
      <c r="M1083">
        <v>975.22414900000001</v>
      </c>
      <c r="N1083">
        <v>20210927</v>
      </c>
      <c r="O1083" s="13">
        <v>0.87892361111111106</v>
      </c>
      <c r="P1083">
        <v>56.097429949999999</v>
      </c>
      <c r="Q1083">
        <v>-129.40021776</v>
      </c>
      <c r="R1083">
        <v>0</v>
      </c>
      <c r="S1083">
        <v>0</v>
      </c>
      <c r="T1083">
        <v>9999</v>
      </c>
      <c r="U1083" s="2">
        <v>0</v>
      </c>
      <c r="V1083" s="2">
        <v>255.40386899999999</v>
      </c>
      <c r="W1083" s="2">
        <f t="shared" si="32"/>
        <v>9998</v>
      </c>
      <c r="X1083" s="8">
        <f t="shared" si="33"/>
        <v>0</v>
      </c>
    </row>
    <row r="1084" spans="1:24" x14ac:dyDescent="0.3">
      <c r="A1084" t="s">
        <v>101</v>
      </c>
      <c r="B1084">
        <v>-9999</v>
      </c>
      <c r="C1084" t="s">
        <v>112</v>
      </c>
      <c r="D1084" t="s">
        <v>112</v>
      </c>
      <c r="E1084">
        <v>4293</v>
      </c>
      <c r="F1084">
        <v>20</v>
      </c>
      <c r="G1084">
        <v>47</v>
      </c>
      <c r="H1084">
        <v>0.27612100000000001</v>
      </c>
      <c r="I1084">
        <v>46</v>
      </c>
      <c r="J1084">
        <v>47</v>
      </c>
      <c r="K1084">
        <v>5260</v>
      </c>
      <c r="L1084">
        <v>5529</v>
      </c>
      <c r="M1084">
        <v>975.22414900000001</v>
      </c>
      <c r="N1084">
        <v>20210927</v>
      </c>
      <c r="O1084" s="13">
        <v>0.87892361111111106</v>
      </c>
      <c r="P1084">
        <v>56.097429949999999</v>
      </c>
      <c r="Q1084">
        <v>-129.40021776</v>
      </c>
      <c r="R1084">
        <v>0</v>
      </c>
      <c r="S1084">
        <v>0</v>
      </c>
      <c r="T1084">
        <v>9999</v>
      </c>
      <c r="U1084" s="2">
        <v>0</v>
      </c>
      <c r="V1084" s="2">
        <v>71.533444000000003</v>
      </c>
      <c r="W1084" s="2">
        <f t="shared" si="32"/>
        <v>9998</v>
      </c>
      <c r="X1084" s="8">
        <f t="shared" si="33"/>
        <v>0</v>
      </c>
    </row>
    <row r="1085" spans="1:24" x14ac:dyDescent="0.3">
      <c r="A1085" t="s">
        <v>101</v>
      </c>
      <c r="B1085">
        <v>-9999</v>
      </c>
      <c r="C1085" t="s">
        <v>112</v>
      </c>
      <c r="D1085" t="s">
        <v>112</v>
      </c>
      <c r="E1085">
        <v>4293</v>
      </c>
      <c r="F1085">
        <v>20</v>
      </c>
      <c r="G1085">
        <v>48</v>
      </c>
      <c r="H1085">
        <v>0</v>
      </c>
      <c r="I1085">
        <v>47</v>
      </c>
      <c r="J1085">
        <v>48</v>
      </c>
      <c r="K1085">
        <v>5260</v>
      </c>
      <c r="L1085">
        <v>5529</v>
      </c>
      <c r="M1085">
        <v>975.22414900000001</v>
      </c>
      <c r="N1085">
        <v>20210927</v>
      </c>
      <c r="O1085" s="13">
        <v>0.87892361111111106</v>
      </c>
      <c r="P1085">
        <v>56.097429949999999</v>
      </c>
      <c r="Q1085">
        <v>-129.40021776</v>
      </c>
      <c r="R1085">
        <v>0</v>
      </c>
      <c r="S1085">
        <v>0</v>
      </c>
      <c r="T1085">
        <v>9999</v>
      </c>
      <c r="U1085" s="2">
        <v>0</v>
      </c>
      <c r="V1085" s="2">
        <v>0</v>
      </c>
      <c r="W1085" s="2">
        <f t="shared" si="32"/>
        <v>9998</v>
      </c>
      <c r="X1085" s="8">
        <f t="shared" si="33"/>
        <v>0</v>
      </c>
    </row>
    <row r="1086" spans="1:24" x14ac:dyDescent="0.3">
      <c r="A1086" t="s">
        <v>101</v>
      </c>
      <c r="B1086">
        <v>-9999</v>
      </c>
      <c r="C1086" t="s">
        <v>112</v>
      </c>
      <c r="D1086" t="s">
        <v>112</v>
      </c>
      <c r="E1086">
        <v>4293</v>
      </c>
      <c r="F1086">
        <v>20</v>
      </c>
      <c r="G1086">
        <v>49</v>
      </c>
      <c r="H1086">
        <v>0</v>
      </c>
      <c r="I1086">
        <v>48</v>
      </c>
      <c r="J1086">
        <v>49</v>
      </c>
      <c r="K1086">
        <v>5260</v>
      </c>
      <c r="L1086">
        <v>5529</v>
      </c>
      <c r="M1086">
        <v>975.22414900000001</v>
      </c>
      <c r="N1086">
        <v>20210927</v>
      </c>
      <c r="O1086" s="13">
        <v>0.87892361111111106</v>
      </c>
      <c r="P1086">
        <v>56.097429949999999</v>
      </c>
      <c r="Q1086">
        <v>-129.40021776</v>
      </c>
      <c r="R1086">
        <v>0</v>
      </c>
      <c r="S1086">
        <v>0</v>
      </c>
      <c r="T1086">
        <v>9999</v>
      </c>
      <c r="U1086" s="2">
        <v>0</v>
      </c>
      <c r="V1086" s="2">
        <v>0</v>
      </c>
      <c r="W1086" s="2">
        <f t="shared" si="32"/>
        <v>9998</v>
      </c>
      <c r="X1086" s="8">
        <f t="shared" si="33"/>
        <v>0</v>
      </c>
    </row>
    <row r="1087" spans="1:24" x14ac:dyDescent="0.3">
      <c r="A1087" t="s">
        <v>101</v>
      </c>
      <c r="B1087">
        <v>-9999</v>
      </c>
      <c r="C1087" t="s">
        <v>112</v>
      </c>
      <c r="D1087" t="s">
        <v>112</v>
      </c>
      <c r="E1087">
        <v>4293</v>
      </c>
      <c r="F1087">
        <v>20</v>
      </c>
      <c r="G1087">
        <v>50</v>
      </c>
      <c r="H1087">
        <v>0</v>
      </c>
      <c r="I1087">
        <v>49</v>
      </c>
      <c r="J1087">
        <v>50</v>
      </c>
      <c r="K1087">
        <v>5260</v>
      </c>
      <c r="L1087">
        <v>5529</v>
      </c>
      <c r="M1087">
        <v>975.22414900000001</v>
      </c>
      <c r="N1087">
        <v>20210927</v>
      </c>
      <c r="O1087" s="13">
        <v>0.87892361111111106</v>
      </c>
      <c r="P1087">
        <v>56.097429949999999</v>
      </c>
      <c r="Q1087">
        <v>-129.40021776</v>
      </c>
      <c r="R1087">
        <v>0</v>
      </c>
      <c r="S1087">
        <v>0</v>
      </c>
      <c r="T1087">
        <v>9999</v>
      </c>
      <c r="U1087" s="2">
        <v>0</v>
      </c>
      <c r="V1087" s="2">
        <v>0</v>
      </c>
      <c r="W1087" s="2">
        <f t="shared" si="32"/>
        <v>9998</v>
      </c>
      <c r="X1087" s="8">
        <f t="shared" si="33"/>
        <v>0</v>
      </c>
    </row>
    <row r="1088" spans="1:24" x14ac:dyDescent="0.3">
      <c r="A1088" t="s">
        <v>101</v>
      </c>
      <c r="B1088">
        <v>-9999</v>
      </c>
      <c r="C1088" t="s">
        <v>112</v>
      </c>
      <c r="D1088" t="s">
        <v>112</v>
      </c>
      <c r="E1088">
        <v>4293</v>
      </c>
      <c r="F1088">
        <v>20</v>
      </c>
      <c r="G1088">
        <v>51</v>
      </c>
      <c r="H1088">
        <v>0</v>
      </c>
      <c r="I1088">
        <v>50</v>
      </c>
      <c r="J1088">
        <v>51</v>
      </c>
      <c r="K1088">
        <v>5260</v>
      </c>
      <c r="L1088">
        <v>5529</v>
      </c>
      <c r="M1088">
        <v>975.22414900000001</v>
      </c>
      <c r="N1088">
        <v>20210927</v>
      </c>
      <c r="O1088" s="13">
        <v>0.87892361111111106</v>
      </c>
      <c r="P1088">
        <v>56.097429949999999</v>
      </c>
      <c r="Q1088">
        <v>-129.40021776</v>
      </c>
      <c r="R1088">
        <v>0</v>
      </c>
      <c r="S1088">
        <v>0</v>
      </c>
      <c r="T1088">
        <v>9999</v>
      </c>
      <c r="U1088" s="2">
        <v>0</v>
      </c>
      <c r="V1088" s="2">
        <v>0</v>
      </c>
      <c r="W1088" s="2">
        <f t="shared" si="32"/>
        <v>9998</v>
      </c>
      <c r="X1088" s="8">
        <f t="shared" si="33"/>
        <v>0</v>
      </c>
    </row>
    <row r="1089" spans="1:24" x14ac:dyDescent="0.3">
      <c r="A1089" t="s">
        <v>101</v>
      </c>
      <c r="B1089">
        <v>-9999</v>
      </c>
      <c r="C1089" t="s">
        <v>112</v>
      </c>
      <c r="D1089" t="s">
        <v>112</v>
      </c>
      <c r="E1089">
        <v>4293</v>
      </c>
      <c r="F1089">
        <v>20</v>
      </c>
      <c r="G1089">
        <v>52</v>
      </c>
      <c r="H1089">
        <v>0</v>
      </c>
      <c r="I1089">
        <v>51</v>
      </c>
      <c r="J1089">
        <v>52</v>
      </c>
      <c r="K1089">
        <v>5260</v>
      </c>
      <c r="L1089">
        <v>5529</v>
      </c>
      <c r="M1089">
        <v>975.22414900000001</v>
      </c>
      <c r="N1089">
        <v>20210927</v>
      </c>
      <c r="O1089" s="13">
        <v>0.87892361111111106</v>
      </c>
      <c r="P1089">
        <v>56.097429949999999</v>
      </c>
      <c r="Q1089">
        <v>-129.40021776</v>
      </c>
      <c r="R1089">
        <v>0</v>
      </c>
      <c r="S1089">
        <v>0</v>
      </c>
      <c r="T1089">
        <v>9999</v>
      </c>
      <c r="U1089" s="2">
        <v>0</v>
      </c>
      <c r="V1089" s="2">
        <v>0</v>
      </c>
      <c r="W1089" s="2">
        <f t="shared" si="32"/>
        <v>9998</v>
      </c>
      <c r="X1089" s="8">
        <f t="shared" si="33"/>
        <v>0</v>
      </c>
    </row>
    <row r="1090" spans="1:24" x14ac:dyDescent="0.3">
      <c r="A1090" t="s">
        <v>101</v>
      </c>
      <c r="B1090">
        <v>-9999</v>
      </c>
      <c r="C1090" t="s">
        <v>112</v>
      </c>
      <c r="D1090" t="s">
        <v>112</v>
      </c>
      <c r="E1090">
        <v>4293</v>
      </c>
      <c r="F1090">
        <v>21</v>
      </c>
      <c r="G1090">
        <v>2</v>
      </c>
      <c r="H1090">
        <v>0</v>
      </c>
      <c r="I1090">
        <v>1</v>
      </c>
      <c r="J1090">
        <v>2</v>
      </c>
      <c r="K1090">
        <v>5530</v>
      </c>
      <c r="L1090">
        <v>5803</v>
      </c>
      <c r="M1090">
        <v>1025.294956</v>
      </c>
      <c r="N1090">
        <v>20210927</v>
      </c>
      <c r="O1090" s="13">
        <v>0.87937500000000002</v>
      </c>
      <c r="P1090">
        <v>56.097875139999999</v>
      </c>
      <c r="Q1090">
        <v>-129.40025883000001</v>
      </c>
      <c r="R1090">
        <v>0</v>
      </c>
      <c r="S1090">
        <v>0</v>
      </c>
      <c r="T1090">
        <v>9999</v>
      </c>
      <c r="U1090" s="2">
        <v>0</v>
      </c>
      <c r="V1090" s="2">
        <v>0</v>
      </c>
      <c r="W1090" s="2">
        <f t="shared" ref="W1090:W1153" si="34">IF(TRUNC(T1090)=TRUNC(T1090/2)*2,TRUNC(T1090),TRUNC(T1090)-1)</f>
        <v>9998</v>
      </c>
      <c r="X1090" s="8">
        <f t="shared" ref="X1090:X1153" si="35">U1090</f>
        <v>0</v>
      </c>
    </row>
    <row r="1091" spans="1:24" x14ac:dyDescent="0.3">
      <c r="A1091" t="s">
        <v>101</v>
      </c>
      <c r="B1091">
        <v>-9999</v>
      </c>
      <c r="C1091" t="s">
        <v>112</v>
      </c>
      <c r="D1091" t="s">
        <v>112</v>
      </c>
      <c r="E1091">
        <v>4293</v>
      </c>
      <c r="F1091">
        <v>21</v>
      </c>
      <c r="G1091">
        <v>3</v>
      </c>
      <c r="H1091">
        <v>0</v>
      </c>
      <c r="I1091">
        <v>2</v>
      </c>
      <c r="J1091">
        <v>3</v>
      </c>
      <c r="K1091">
        <v>5530</v>
      </c>
      <c r="L1091">
        <v>5803</v>
      </c>
      <c r="M1091">
        <v>1025.294956</v>
      </c>
      <c r="N1091">
        <v>20210927</v>
      </c>
      <c r="O1091" s="13">
        <v>0.87937500000000002</v>
      </c>
      <c r="P1091">
        <v>56.097875139999999</v>
      </c>
      <c r="Q1091">
        <v>-129.40025883000001</v>
      </c>
      <c r="R1091">
        <v>0</v>
      </c>
      <c r="S1091">
        <v>0</v>
      </c>
      <c r="T1091">
        <v>9999</v>
      </c>
      <c r="U1091" s="2">
        <v>0</v>
      </c>
      <c r="V1091" s="2">
        <v>0</v>
      </c>
      <c r="W1091" s="2">
        <f t="shared" si="34"/>
        <v>9998</v>
      </c>
      <c r="X1091" s="8">
        <f t="shared" si="35"/>
        <v>0</v>
      </c>
    </row>
    <row r="1092" spans="1:24" x14ac:dyDescent="0.3">
      <c r="A1092" t="s">
        <v>101</v>
      </c>
      <c r="B1092">
        <v>-9999</v>
      </c>
      <c r="C1092" t="s">
        <v>112</v>
      </c>
      <c r="D1092" t="s">
        <v>112</v>
      </c>
      <c r="E1092">
        <v>4293</v>
      </c>
      <c r="F1092">
        <v>21</v>
      </c>
      <c r="G1092">
        <v>4</v>
      </c>
      <c r="H1092">
        <v>1</v>
      </c>
      <c r="I1092">
        <v>3</v>
      </c>
      <c r="J1092">
        <v>4</v>
      </c>
      <c r="K1092">
        <v>5530</v>
      </c>
      <c r="L1092">
        <v>5803</v>
      </c>
      <c r="M1092">
        <v>1025.294956</v>
      </c>
      <c r="N1092">
        <v>20210927</v>
      </c>
      <c r="O1092" s="13">
        <v>0.87937500000000002</v>
      </c>
      <c r="P1092">
        <v>56.097875139999999</v>
      </c>
      <c r="Q1092">
        <v>-129.40025883000001</v>
      </c>
      <c r="R1092">
        <v>0</v>
      </c>
      <c r="S1092">
        <v>0</v>
      </c>
      <c r="T1092">
        <v>9999</v>
      </c>
      <c r="U1092" s="2">
        <v>0</v>
      </c>
      <c r="V1092" s="2">
        <v>14.357315</v>
      </c>
      <c r="W1092" s="2">
        <f t="shared" si="34"/>
        <v>9998</v>
      </c>
      <c r="X1092" s="8">
        <f t="shared" si="35"/>
        <v>0</v>
      </c>
    </row>
    <row r="1093" spans="1:24" x14ac:dyDescent="0.3">
      <c r="A1093" t="s">
        <v>101</v>
      </c>
      <c r="B1093">
        <v>-9999</v>
      </c>
      <c r="C1093" t="s">
        <v>112</v>
      </c>
      <c r="D1093" t="s">
        <v>112</v>
      </c>
      <c r="E1093">
        <v>4293</v>
      </c>
      <c r="F1093">
        <v>21</v>
      </c>
      <c r="G1093">
        <v>5</v>
      </c>
      <c r="H1093">
        <v>1</v>
      </c>
      <c r="I1093">
        <v>4</v>
      </c>
      <c r="J1093">
        <v>5</v>
      </c>
      <c r="K1093">
        <v>5530</v>
      </c>
      <c r="L1093">
        <v>5803</v>
      </c>
      <c r="M1093">
        <v>1025.294956</v>
      </c>
      <c r="N1093">
        <v>20210927</v>
      </c>
      <c r="O1093" s="13">
        <v>0.87937500000000002</v>
      </c>
      <c r="P1093">
        <v>56.097875139999999</v>
      </c>
      <c r="Q1093">
        <v>-129.40025883000001</v>
      </c>
      <c r="R1093">
        <v>0</v>
      </c>
      <c r="S1093">
        <v>0</v>
      </c>
      <c r="T1093">
        <v>9999</v>
      </c>
      <c r="U1093" s="2">
        <v>0</v>
      </c>
      <c r="V1093" s="2">
        <v>20.100241</v>
      </c>
      <c r="W1093" s="2">
        <f t="shared" si="34"/>
        <v>9998</v>
      </c>
      <c r="X1093" s="8">
        <f t="shared" si="35"/>
        <v>0</v>
      </c>
    </row>
    <row r="1094" spans="1:24" x14ac:dyDescent="0.3">
      <c r="A1094" t="s">
        <v>101</v>
      </c>
      <c r="B1094">
        <v>-9999</v>
      </c>
      <c r="C1094" t="s">
        <v>112</v>
      </c>
      <c r="D1094" t="s">
        <v>112</v>
      </c>
      <c r="E1094">
        <v>4293</v>
      </c>
      <c r="F1094">
        <v>21</v>
      </c>
      <c r="G1094">
        <v>6</v>
      </c>
      <c r="H1094">
        <v>1</v>
      </c>
      <c r="I1094">
        <v>5</v>
      </c>
      <c r="J1094">
        <v>6</v>
      </c>
      <c r="K1094">
        <v>5530</v>
      </c>
      <c r="L1094">
        <v>5803</v>
      </c>
      <c r="M1094">
        <v>1025.294956</v>
      </c>
      <c r="N1094">
        <v>20210927</v>
      </c>
      <c r="O1094" s="13">
        <v>0.87937500000000002</v>
      </c>
      <c r="P1094">
        <v>56.097875139999999</v>
      </c>
      <c r="Q1094">
        <v>-129.40025883000001</v>
      </c>
      <c r="R1094">
        <v>0</v>
      </c>
      <c r="S1094">
        <v>0</v>
      </c>
      <c r="T1094">
        <v>9999</v>
      </c>
      <c r="U1094" s="2">
        <v>0</v>
      </c>
      <c r="V1094" s="2">
        <v>25.843167000000001</v>
      </c>
      <c r="W1094" s="2">
        <f t="shared" si="34"/>
        <v>9998</v>
      </c>
      <c r="X1094" s="8">
        <f t="shared" si="35"/>
        <v>0</v>
      </c>
    </row>
    <row r="1095" spans="1:24" x14ac:dyDescent="0.3">
      <c r="A1095" t="s">
        <v>101</v>
      </c>
      <c r="B1095">
        <v>-9999</v>
      </c>
      <c r="C1095" t="s">
        <v>112</v>
      </c>
      <c r="D1095" t="s">
        <v>112</v>
      </c>
      <c r="E1095">
        <v>4293</v>
      </c>
      <c r="F1095">
        <v>21</v>
      </c>
      <c r="G1095">
        <v>7</v>
      </c>
      <c r="H1095">
        <v>1</v>
      </c>
      <c r="I1095">
        <v>6</v>
      </c>
      <c r="J1095">
        <v>7</v>
      </c>
      <c r="K1095">
        <v>5530</v>
      </c>
      <c r="L1095">
        <v>5803</v>
      </c>
      <c r="M1095">
        <v>1025.294956</v>
      </c>
      <c r="N1095">
        <v>20210927</v>
      </c>
      <c r="O1095" s="13">
        <v>0.87937500000000002</v>
      </c>
      <c r="P1095">
        <v>56.097875139999999</v>
      </c>
      <c r="Q1095">
        <v>-129.40025883000001</v>
      </c>
      <c r="R1095">
        <v>0</v>
      </c>
      <c r="S1095">
        <v>0</v>
      </c>
      <c r="T1095">
        <v>9999</v>
      </c>
      <c r="U1095" s="2">
        <v>0</v>
      </c>
      <c r="V1095" s="2">
        <v>31.586093000000002</v>
      </c>
      <c r="W1095" s="2">
        <f t="shared" si="34"/>
        <v>9998</v>
      </c>
      <c r="X1095" s="8">
        <f t="shared" si="35"/>
        <v>0</v>
      </c>
    </row>
    <row r="1096" spans="1:24" x14ac:dyDescent="0.3">
      <c r="A1096" t="s">
        <v>101</v>
      </c>
      <c r="B1096">
        <v>-9999</v>
      </c>
      <c r="C1096" t="s">
        <v>112</v>
      </c>
      <c r="D1096" t="s">
        <v>112</v>
      </c>
      <c r="E1096">
        <v>4293</v>
      </c>
      <c r="F1096">
        <v>21</v>
      </c>
      <c r="G1096">
        <v>8</v>
      </c>
      <c r="H1096">
        <v>1</v>
      </c>
      <c r="I1096">
        <v>7</v>
      </c>
      <c r="J1096">
        <v>8</v>
      </c>
      <c r="K1096">
        <v>5530</v>
      </c>
      <c r="L1096">
        <v>5803</v>
      </c>
      <c r="M1096">
        <v>1025.294956</v>
      </c>
      <c r="N1096">
        <v>20210927</v>
      </c>
      <c r="O1096" s="13">
        <v>0.87937500000000002</v>
      </c>
      <c r="P1096">
        <v>56.097875139999999</v>
      </c>
      <c r="Q1096">
        <v>-129.40025883000001</v>
      </c>
      <c r="R1096">
        <v>0</v>
      </c>
      <c r="S1096">
        <v>0</v>
      </c>
      <c r="T1096">
        <v>9999</v>
      </c>
      <c r="U1096" s="2">
        <v>0</v>
      </c>
      <c r="V1096" s="2">
        <v>37.329019000000002</v>
      </c>
      <c r="W1096" s="2">
        <f t="shared" si="34"/>
        <v>9998</v>
      </c>
      <c r="X1096" s="8">
        <f t="shared" si="35"/>
        <v>0</v>
      </c>
    </row>
    <row r="1097" spans="1:24" x14ac:dyDescent="0.3">
      <c r="A1097" t="s">
        <v>101</v>
      </c>
      <c r="B1097">
        <v>-9999</v>
      </c>
      <c r="C1097" t="s">
        <v>112</v>
      </c>
      <c r="D1097" t="s">
        <v>112</v>
      </c>
      <c r="E1097">
        <v>4293</v>
      </c>
      <c r="F1097">
        <v>21</v>
      </c>
      <c r="G1097">
        <v>9</v>
      </c>
      <c r="H1097">
        <v>1</v>
      </c>
      <c r="I1097">
        <v>8</v>
      </c>
      <c r="J1097">
        <v>9</v>
      </c>
      <c r="K1097">
        <v>5530</v>
      </c>
      <c r="L1097">
        <v>5803</v>
      </c>
      <c r="M1097">
        <v>1025.294956</v>
      </c>
      <c r="N1097">
        <v>20210927</v>
      </c>
      <c r="O1097" s="13">
        <v>0.87937500000000002</v>
      </c>
      <c r="P1097">
        <v>56.097875139999999</v>
      </c>
      <c r="Q1097">
        <v>-129.40025883000001</v>
      </c>
      <c r="R1097">
        <v>0</v>
      </c>
      <c r="S1097">
        <v>0</v>
      </c>
      <c r="T1097">
        <v>9999</v>
      </c>
      <c r="U1097" s="2">
        <v>0</v>
      </c>
      <c r="V1097" s="2">
        <v>43.071944000000002</v>
      </c>
      <c r="W1097" s="2">
        <f t="shared" si="34"/>
        <v>9998</v>
      </c>
      <c r="X1097" s="8">
        <f t="shared" si="35"/>
        <v>0</v>
      </c>
    </row>
    <row r="1098" spans="1:24" x14ac:dyDescent="0.3">
      <c r="A1098" t="s">
        <v>101</v>
      </c>
      <c r="B1098">
        <v>-9999</v>
      </c>
      <c r="C1098" t="s">
        <v>112</v>
      </c>
      <c r="D1098" t="s">
        <v>112</v>
      </c>
      <c r="E1098">
        <v>4293</v>
      </c>
      <c r="F1098">
        <v>21</v>
      </c>
      <c r="G1098">
        <v>10</v>
      </c>
      <c r="H1098">
        <v>1</v>
      </c>
      <c r="I1098">
        <v>9</v>
      </c>
      <c r="J1098">
        <v>10</v>
      </c>
      <c r="K1098">
        <v>5530</v>
      </c>
      <c r="L1098">
        <v>5803</v>
      </c>
      <c r="M1098">
        <v>1025.294956</v>
      </c>
      <c r="N1098">
        <v>20210927</v>
      </c>
      <c r="O1098" s="13">
        <v>0.87937500000000002</v>
      </c>
      <c r="P1098">
        <v>56.097875139999999</v>
      </c>
      <c r="Q1098">
        <v>-129.40025883000001</v>
      </c>
      <c r="R1098">
        <v>0</v>
      </c>
      <c r="S1098">
        <v>0</v>
      </c>
      <c r="T1098">
        <v>9999</v>
      </c>
      <c r="U1098" s="2">
        <v>0</v>
      </c>
      <c r="V1098" s="2">
        <v>48.814869999999999</v>
      </c>
      <c r="W1098" s="2">
        <f t="shared" si="34"/>
        <v>9998</v>
      </c>
      <c r="X1098" s="8">
        <f t="shared" si="35"/>
        <v>0</v>
      </c>
    </row>
    <row r="1099" spans="1:24" x14ac:dyDescent="0.3">
      <c r="A1099" t="s">
        <v>101</v>
      </c>
      <c r="B1099">
        <v>-9999</v>
      </c>
      <c r="C1099" t="s">
        <v>112</v>
      </c>
      <c r="D1099" t="s">
        <v>112</v>
      </c>
      <c r="E1099">
        <v>4293</v>
      </c>
      <c r="F1099">
        <v>21</v>
      </c>
      <c r="G1099">
        <v>11</v>
      </c>
      <c r="H1099">
        <v>1</v>
      </c>
      <c r="I1099">
        <v>10</v>
      </c>
      <c r="J1099">
        <v>11</v>
      </c>
      <c r="K1099">
        <v>5530</v>
      </c>
      <c r="L1099">
        <v>5803</v>
      </c>
      <c r="M1099">
        <v>1025.294956</v>
      </c>
      <c r="N1099">
        <v>20210927</v>
      </c>
      <c r="O1099" s="13">
        <v>0.87937500000000002</v>
      </c>
      <c r="P1099">
        <v>56.097875139999999</v>
      </c>
      <c r="Q1099">
        <v>-129.40025883000001</v>
      </c>
      <c r="R1099">
        <v>0</v>
      </c>
      <c r="S1099">
        <v>0</v>
      </c>
      <c r="T1099">
        <v>9999</v>
      </c>
      <c r="U1099" s="2">
        <v>0</v>
      </c>
      <c r="V1099" s="2">
        <v>54.557796000000003</v>
      </c>
      <c r="W1099" s="2">
        <f t="shared" si="34"/>
        <v>9998</v>
      </c>
      <c r="X1099" s="8">
        <f t="shared" si="35"/>
        <v>0</v>
      </c>
    </row>
    <row r="1100" spans="1:24" x14ac:dyDescent="0.3">
      <c r="A1100" t="s">
        <v>101</v>
      </c>
      <c r="B1100">
        <v>-9999</v>
      </c>
      <c r="C1100" t="s">
        <v>112</v>
      </c>
      <c r="D1100" t="s">
        <v>112</v>
      </c>
      <c r="E1100">
        <v>4293</v>
      </c>
      <c r="F1100">
        <v>21</v>
      </c>
      <c r="G1100">
        <v>12</v>
      </c>
      <c r="H1100">
        <v>1</v>
      </c>
      <c r="I1100">
        <v>11</v>
      </c>
      <c r="J1100">
        <v>12</v>
      </c>
      <c r="K1100">
        <v>5530</v>
      </c>
      <c r="L1100">
        <v>5803</v>
      </c>
      <c r="M1100">
        <v>1025.294956</v>
      </c>
      <c r="N1100">
        <v>20210927</v>
      </c>
      <c r="O1100" s="13">
        <v>0.87937500000000002</v>
      </c>
      <c r="P1100">
        <v>56.097875139999999</v>
      </c>
      <c r="Q1100">
        <v>-129.40025883000001</v>
      </c>
      <c r="R1100">
        <v>0</v>
      </c>
      <c r="S1100">
        <v>0</v>
      </c>
      <c r="T1100">
        <v>9999</v>
      </c>
      <c r="U1100" s="2">
        <v>0</v>
      </c>
      <c r="V1100" s="2">
        <v>60.300722</v>
      </c>
      <c r="W1100" s="2">
        <f t="shared" si="34"/>
        <v>9998</v>
      </c>
      <c r="X1100" s="8">
        <f t="shared" si="35"/>
        <v>0</v>
      </c>
    </row>
    <row r="1101" spans="1:24" x14ac:dyDescent="0.3">
      <c r="A1101" t="s">
        <v>101</v>
      </c>
      <c r="B1101">
        <v>-9999</v>
      </c>
      <c r="C1101" t="s">
        <v>112</v>
      </c>
      <c r="D1101" t="s">
        <v>112</v>
      </c>
      <c r="E1101">
        <v>4293</v>
      </c>
      <c r="F1101">
        <v>21</v>
      </c>
      <c r="G1101">
        <v>13</v>
      </c>
      <c r="H1101">
        <v>1</v>
      </c>
      <c r="I1101">
        <v>12</v>
      </c>
      <c r="J1101">
        <v>13</v>
      </c>
      <c r="K1101">
        <v>5530</v>
      </c>
      <c r="L1101">
        <v>5803</v>
      </c>
      <c r="M1101">
        <v>1025.294956</v>
      </c>
      <c r="N1101">
        <v>20210927</v>
      </c>
      <c r="O1101" s="13">
        <v>0.87937500000000002</v>
      </c>
      <c r="P1101">
        <v>56.097875139999999</v>
      </c>
      <c r="Q1101">
        <v>-129.40025883000001</v>
      </c>
      <c r="R1101">
        <v>0</v>
      </c>
      <c r="S1101">
        <v>0</v>
      </c>
      <c r="T1101">
        <v>9999</v>
      </c>
      <c r="U1101" s="2">
        <v>0</v>
      </c>
      <c r="V1101" s="2">
        <v>66.043648000000005</v>
      </c>
      <c r="W1101" s="2">
        <f t="shared" si="34"/>
        <v>9998</v>
      </c>
      <c r="X1101" s="8">
        <f t="shared" si="35"/>
        <v>0</v>
      </c>
    </row>
    <row r="1102" spans="1:24" x14ac:dyDescent="0.3">
      <c r="A1102" t="s">
        <v>101</v>
      </c>
      <c r="B1102">
        <v>-9999</v>
      </c>
      <c r="C1102" t="s">
        <v>112</v>
      </c>
      <c r="D1102" t="s">
        <v>112</v>
      </c>
      <c r="E1102">
        <v>4293</v>
      </c>
      <c r="F1102">
        <v>21</v>
      </c>
      <c r="G1102">
        <v>14</v>
      </c>
      <c r="H1102">
        <v>1</v>
      </c>
      <c r="I1102">
        <v>13</v>
      </c>
      <c r="J1102">
        <v>14</v>
      </c>
      <c r="K1102">
        <v>5530</v>
      </c>
      <c r="L1102">
        <v>5803</v>
      </c>
      <c r="M1102">
        <v>1025.294956</v>
      </c>
      <c r="N1102">
        <v>20210927</v>
      </c>
      <c r="O1102" s="13">
        <v>0.87937500000000002</v>
      </c>
      <c r="P1102">
        <v>56.097875139999999</v>
      </c>
      <c r="Q1102">
        <v>-129.40025883000001</v>
      </c>
      <c r="R1102">
        <v>0</v>
      </c>
      <c r="S1102">
        <v>0</v>
      </c>
      <c r="T1102">
        <v>9999</v>
      </c>
      <c r="U1102" s="2">
        <v>0</v>
      </c>
      <c r="V1102" s="2">
        <v>71.786574000000002</v>
      </c>
      <c r="W1102" s="2">
        <f t="shared" si="34"/>
        <v>9998</v>
      </c>
      <c r="X1102" s="8">
        <f t="shared" si="35"/>
        <v>0</v>
      </c>
    </row>
    <row r="1103" spans="1:24" x14ac:dyDescent="0.3">
      <c r="A1103" t="s">
        <v>101</v>
      </c>
      <c r="B1103">
        <v>-9999</v>
      </c>
      <c r="C1103" t="s">
        <v>112</v>
      </c>
      <c r="D1103" t="s">
        <v>112</v>
      </c>
      <c r="E1103">
        <v>4293</v>
      </c>
      <c r="F1103">
        <v>21</v>
      </c>
      <c r="G1103">
        <v>15</v>
      </c>
      <c r="H1103">
        <v>1</v>
      </c>
      <c r="I1103">
        <v>14</v>
      </c>
      <c r="J1103">
        <v>15</v>
      </c>
      <c r="K1103">
        <v>5530</v>
      </c>
      <c r="L1103">
        <v>5803</v>
      </c>
      <c r="M1103">
        <v>1025.294956</v>
      </c>
      <c r="N1103">
        <v>20210927</v>
      </c>
      <c r="O1103" s="13">
        <v>0.87937500000000002</v>
      </c>
      <c r="P1103">
        <v>56.097875139999999</v>
      </c>
      <c r="Q1103">
        <v>-129.40025883000001</v>
      </c>
      <c r="R1103">
        <v>0</v>
      </c>
      <c r="S1103">
        <v>0</v>
      </c>
      <c r="T1103">
        <v>-45.177697999999999</v>
      </c>
      <c r="U1103" s="2">
        <v>14.420438000000001</v>
      </c>
      <c r="V1103" s="2">
        <v>77.529499999999999</v>
      </c>
      <c r="W1103" s="2">
        <f t="shared" si="34"/>
        <v>-46</v>
      </c>
      <c r="X1103" s="8">
        <f t="shared" si="35"/>
        <v>14.420438000000001</v>
      </c>
    </row>
    <row r="1104" spans="1:24" x14ac:dyDescent="0.3">
      <c r="A1104" t="s">
        <v>101</v>
      </c>
      <c r="B1104">
        <v>-9999</v>
      </c>
      <c r="C1104" t="s">
        <v>112</v>
      </c>
      <c r="D1104" t="s">
        <v>112</v>
      </c>
      <c r="E1104">
        <v>4293</v>
      </c>
      <c r="F1104">
        <v>21</v>
      </c>
      <c r="G1104">
        <v>16</v>
      </c>
      <c r="H1104">
        <v>1</v>
      </c>
      <c r="I1104">
        <v>15</v>
      </c>
      <c r="J1104">
        <v>16</v>
      </c>
      <c r="K1104">
        <v>5530</v>
      </c>
      <c r="L1104">
        <v>5803</v>
      </c>
      <c r="M1104">
        <v>1025.294956</v>
      </c>
      <c r="N1104">
        <v>20210927</v>
      </c>
      <c r="O1104" s="13">
        <v>0.87937500000000002</v>
      </c>
      <c r="P1104">
        <v>56.097875139999999</v>
      </c>
      <c r="Q1104">
        <v>-129.40025883000001</v>
      </c>
      <c r="R1104">
        <v>0</v>
      </c>
      <c r="S1104">
        <v>0</v>
      </c>
      <c r="T1104">
        <v>9999</v>
      </c>
      <c r="U1104" s="2">
        <v>0</v>
      </c>
      <c r="V1104" s="2">
        <v>83.272425999999996</v>
      </c>
      <c r="W1104" s="2">
        <f t="shared" si="34"/>
        <v>9998</v>
      </c>
      <c r="X1104" s="8">
        <f t="shared" si="35"/>
        <v>0</v>
      </c>
    </row>
    <row r="1105" spans="1:24" x14ac:dyDescent="0.3">
      <c r="A1105" t="s">
        <v>101</v>
      </c>
      <c r="B1105">
        <v>-9999</v>
      </c>
      <c r="C1105" t="s">
        <v>112</v>
      </c>
      <c r="D1105" t="s">
        <v>112</v>
      </c>
      <c r="E1105">
        <v>4293</v>
      </c>
      <c r="F1105">
        <v>21</v>
      </c>
      <c r="G1105">
        <v>17</v>
      </c>
      <c r="H1105">
        <v>1</v>
      </c>
      <c r="I1105">
        <v>16</v>
      </c>
      <c r="J1105">
        <v>17</v>
      </c>
      <c r="K1105">
        <v>5530</v>
      </c>
      <c r="L1105">
        <v>5803</v>
      </c>
      <c r="M1105">
        <v>1025.294956</v>
      </c>
      <c r="N1105">
        <v>20210927</v>
      </c>
      <c r="O1105" s="13">
        <v>0.87937500000000002</v>
      </c>
      <c r="P1105">
        <v>56.097875139999999</v>
      </c>
      <c r="Q1105">
        <v>-129.40025883000001</v>
      </c>
      <c r="R1105">
        <v>0</v>
      </c>
      <c r="S1105">
        <v>0</v>
      </c>
      <c r="T1105">
        <v>9999</v>
      </c>
      <c r="U1105" s="2">
        <v>0</v>
      </c>
      <c r="V1105" s="2">
        <v>89.015351999999993</v>
      </c>
      <c r="W1105" s="2">
        <f t="shared" si="34"/>
        <v>9998</v>
      </c>
      <c r="X1105" s="8">
        <f t="shared" si="35"/>
        <v>0</v>
      </c>
    </row>
    <row r="1106" spans="1:24" x14ac:dyDescent="0.3">
      <c r="A1106" t="s">
        <v>101</v>
      </c>
      <c r="B1106">
        <v>-9999</v>
      </c>
      <c r="C1106" t="s">
        <v>112</v>
      </c>
      <c r="D1106" t="s">
        <v>112</v>
      </c>
      <c r="E1106">
        <v>4293</v>
      </c>
      <c r="F1106">
        <v>21</v>
      </c>
      <c r="G1106">
        <v>18</v>
      </c>
      <c r="H1106">
        <v>1</v>
      </c>
      <c r="I1106">
        <v>17</v>
      </c>
      <c r="J1106">
        <v>18</v>
      </c>
      <c r="K1106">
        <v>5530</v>
      </c>
      <c r="L1106">
        <v>5803</v>
      </c>
      <c r="M1106">
        <v>1025.294956</v>
      </c>
      <c r="N1106">
        <v>20210927</v>
      </c>
      <c r="O1106" s="13">
        <v>0.87937500000000002</v>
      </c>
      <c r="P1106">
        <v>56.097875139999999</v>
      </c>
      <c r="Q1106">
        <v>-129.40025883000001</v>
      </c>
      <c r="R1106">
        <v>0</v>
      </c>
      <c r="S1106">
        <v>0</v>
      </c>
      <c r="T1106">
        <v>9999</v>
      </c>
      <c r="U1106" s="2">
        <v>0</v>
      </c>
      <c r="V1106" s="2">
        <v>94.758278000000004</v>
      </c>
      <c r="W1106" s="2">
        <f t="shared" si="34"/>
        <v>9998</v>
      </c>
      <c r="X1106" s="8">
        <f t="shared" si="35"/>
        <v>0</v>
      </c>
    </row>
    <row r="1107" spans="1:24" x14ac:dyDescent="0.3">
      <c r="A1107" t="s">
        <v>101</v>
      </c>
      <c r="B1107">
        <v>-9999</v>
      </c>
      <c r="C1107" t="s">
        <v>112</v>
      </c>
      <c r="D1107" t="s">
        <v>112</v>
      </c>
      <c r="E1107">
        <v>4293</v>
      </c>
      <c r="F1107">
        <v>21</v>
      </c>
      <c r="G1107">
        <v>19</v>
      </c>
      <c r="H1107">
        <v>1</v>
      </c>
      <c r="I1107">
        <v>18</v>
      </c>
      <c r="J1107">
        <v>19</v>
      </c>
      <c r="K1107">
        <v>5530</v>
      </c>
      <c r="L1107">
        <v>5803</v>
      </c>
      <c r="M1107">
        <v>1025.294956</v>
      </c>
      <c r="N1107">
        <v>20210927</v>
      </c>
      <c r="O1107" s="13">
        <v>0.87937500000000002</v>
      </c>
      <c r="P1107">
        <v>56.097875139999999</v>
      </c>
      <c r="Q1107">
        <v>-129.40025883000001</v>
      </c>
      <c r="R1107">
        <v>0</v>
      </c>
      <c r="S1107">
        <v>0</v>
      </c>
      <c r="T1107">
        <v>9999</v>
      </c>
      <c r="U1107" s="2">
        <v>0</v>
      </c>
      <c r="V1107" s="2">
        <v>100.501204</v>
      </c>
      <c r="W1107" s="2">
        <f t="shared" si="34"/>
        <v>9998</v>
      </c>
      <c r="X1107" s="8">
        <f t="shared" si="35"/>
        <v>0</v>
      </c>
    </row>
    <row r="1108" spans="1:24" x14ac:dyDescent="0.3">
      <c r="A1108" t="s">
        <v>101</v>
      </c>
      <c r="B1108">
        <v>-9999</v>
      </c>
      <c r="C1108" t="s">
        <v>112</v>
      </c>
      <c r="D1108" t="s">
        <v>112</v>
      </c>
      <c r="E1108">
        <v>4293</v>
      </c>
      <c r="F1108">
        <v>21</v>
      </c>
      <c r="G1108">
        <v>20</v>
      </c>
      <c r="H1108">
        <v>1</v>
      </c>
      <c r="I1108">
        <v>19</v>
      </c>
      <c r="J1108">
        <v>20</v>
      </c>
      <c r="K1108">
        <v>5530</v>
      </c>
      <c r="L1108">
        <v>5803</v>
      </c>
      <c r="M1108">
        <v>1025.294956</v>
      </c>
      <c r="N1108">
        <v>20210927</v>
      </c>
      <c r="O1108" s="13">
        <v>0.87937500000000002</v>
      </c>
      <c r="P1108">
        <v>56.097875139999999</v>
      </c>
      <c r="Q1108">
        <v>-129.40025883000001</v>
      </c>
      <c r="R1108">
        <v>0</v>
      </c>
      <c r="S1108">
        <v>0</v>
      </c>
      <c r="T1108">
        <v>9999</v>
      </c>
      <c r="U1108" s="2">
        <v>0</v>
      </c>
      <c r="V1108" s="2">
        <v>106.24413</v>
      </c>
      <c r="W1108" s="2">
        <f t="shared" si="34"/>
        <v>9998</v>
      </c>
      <c r="X1108" s="8">
        <f t="shared" si="35"/>
        <v>0</v>
      </c>
    </row>
    <row r="1109" spans="1:24" x14ac:dyDescent="0.3">
      <c r="A1109" t="s">
        <v>101</v>
      </c>
      <c r="B1109">
        <v>-9999</v>
      </c>
      <c r="C1109" t="s">
        <v>112</v>
      </c>
      <c r="D1109" t="s">
        <v>112</v>
      </c>
      <c r="E1109">
        <v>4293</v>
      </c>
      <c r="F1109">
        <v>21</v>
      </c>
      <c r="G1109">
        <v>21</v>
      </c>
      <c r="H1109">
        <v>1</v>
      </c>
      <c r="I1109">
        <v>20</v>
      </c>
      <c r="J1109">
        <v>21</v>
      </c>
      <c r="K1109">
        <v>5530</v>
      </c>
      <c r="L1109">
        <v>5803</v>
      </c>
      <c r="M1109">
        <v>1025.294956</v>
      </c>
      <c r="N1109">
        <v>20210927</v>
      </c>
      <c r="O1109" s="13">
        <v>0.87937500000000002</v>
      </c>
      <c r="P1109">
        <v>56.097875139999999</v>
      </c>
      <c r="Q1109">
        <v>-129.40025883000001</v>
      </c>
      <c r="R1109">
        <v>0</v>
      </c>
      <c r="S1109">
        <v>0</v>
      </c>
      <c r="T1109">
        <v>9999</v>
      </c>
      <c r="U1109" s="2">
        <v>0</v>
      </c>
      <c r="V1109" s="2">
        <v>111.987056</v>
      </c>
      <c r="W1109" s="2">
        <f t="shared" si="34"/>
        <v>9998</v>
      </c>
      <c r="X1109" s="8">
        <f t="shared" si="35"/>
        <v>0</v>
      </c>
    </row>
    <row r="1110" spans="1:24" x14ac:dyDescent="0.3">
      <c r="A1110" t="s">
        <v>101</v>
      </c>
      <c r="B1110">
        <v>-9999</v>
      </c>
      <c r="C1110" t="s">
        <v>112</v>
      </c>
      <c r="D1110" t="s">
        <v>112</v>
      </c>
      <c r="E1110">
        <v>4293</v>
      </c>
      <c r="F1110">
        <v>21</v>
      </c>
      <c r="G1110">
        <v>22</v>
      </c>
      <c r="H1110">
        <v>1</v>
      </c>
      <c r="I1110">
        <v>21</v>
      </c>
      <c r="J1110">
        <v>22</v>
      </c>
      <c r="K1110">
        <v>5530</v>
      </c>
      <c r="L1110">
        <v>5803</v>
      </c>
      <c r="M1110">
        <v>1025.294956</v>
      </c>
      <c r="N1110">
        <v>20210927</v>
      </c>
      <c r="O1110" s="13">
        <v>0.87937500000000002</v>
      </c>
      <c r="P1110">
        <v>56.097875139999999</v>
      </c>
      <c r="Q1110">
        <v>-129.40025883000001</v>
      </c>
      <c r="R1110">
        <v>0</v>
      </c>
      <c r="S1110">
        <v>0</v>
      </c>
      <c r="T1110">
        <v>9999</v>
      </c>
      <c r="U1110" s="2">
        <v>0</v>
      </c>
      <c r="V1110" s="2">
        <v>117.72998200000001</v>
      </c>
      <c r="W1110" s="2">
        <f t="shared" si="34"/>
        <v>9998</v>
      </c>
      <c r="X1110" s="8">
        <f t="shared" si="35"/>
        <v>0</v>
      </c>
    </row>
    <row r="1111" spans="1:24" x14ac:dyDescent="0.3">
      <c r="A1111" t="s">
        <v>101</v>
      </c>
      <c r="B1111">
        <v>-9999</v>
      </c>
      <c r="C1111" t="s">
        <v>112</v>
      </c>
      <c r="D1111" t="s">
        <v>112</v>
      </c>
      <c r="E1111">
        <v>4293</v>
      </c>
      <c r="F1111">
        <v>21</v>
      </c>
      <c r="G1111">
        <v>23</v>
      </c>
      <c r="H1111">
        <v>1</v>
      </c>
      <c r="I1111">
        <v>22</v>
      </c>
      <c r="J1111">
        <v>23</v>
      </c>
      <c r="K1111">
        <v>5530</v>
      </c>
      <c r="L1111">
        <v>5803</v>
      </c>
      <c r="M1111">
        <v>1025.294956</v>
      </c>
      <c r="N1111">
        <v>20210927</v>
      </c>
      <c r="O1111" s="13">
        <v>0.87937500000000002</v>
      </c>
      <c r="P1111">
        <v>56.097875139999999</v>
      </c>
      <c r="Q1111">
        <v>-129.40025883000001</v>
      </c>
      <c r="R1111">
        <v>0</v>
      </c>
      <c r="S1111">
        <v>0</v>
      </c>
      <c r="T1111">
        <v>9999</v>
      </c>
      <c r="U1111" s="2">
        <v>0</v>
      </c>
      <c r="V1111" s="2">
        <v>123.47290700000001</v>
      </c>
      <c r="W1111" s="2">
        <f t="shared" si="34"/>
        <v>9998</v>
      </c>
      <c r="X1111" s="8">
        <f t="shared" si="35"/>
        <v>0</v>
      </c>
    </row>
    <row r="1112" spans="1:24" x14ac:dyDescent="0.3">
      <c r="A1112" t="s">
        <v>101</v>
      </c>
      <c r="B1112">
        <v>-9999</v>
      </c>
      <c r="C1112" t="s">
        <v>112</v>
      </c>
      <c r="D1112" t="s">
        <v>112</v>
      </c>
      <c r="E1112">
        <v>4293</v>
      </c>
      <c r="F1112">
        <v>21</v>
      </c>
      <c r="G1112">
        <v>24</v>
      </c>
      <c r="H1112">
        <v>1</v>
      </c>
      <c r="I1112">
        <v>23</v>
      </c>
      <c r="J1112">
        <v>24</v>
      </c>
      <c r="K1112">
        <v>5530</v>
      </c>
      <c r="L1112">
        <v>5803</v>
      </c>
      <c r="M1112">
        <v>1025.294956</v>
      </c>
      <c r="N1112">
        <v>20210927</v>
      </c>
      <c r="O1112" s="13">
        <v>0.87937500000000002</v>
      </c>
      <c r="P1112">
        <v>56.097875139999999</v>
      </c>
      <c r="Q1112">
        <v>-129.40025883000001</v>
      </c>
      <c r="R1112">
        <v>0</v>
      </c>
      <c r="S1112">
        <v>0</v>
      </c>
      <c r="T1112">
        <v>9999</v>
      </c>
      <c r="U1112" s="2">
        <v>0</v>
      </c>
      <c r="V1112" s="2">
        <v>129.215833</v>
      </c>
      <c r="W1112" s="2">
        <f t="shared" si="34"/>
        <v>9998</v>
      </c>
      <c r="X1112" s="8">
        <f t="shared" si="35"/>
        <v>0</v>
      </c>
    </row>
    <row r="1113" spans="1:24" x14ac:dyDescent="0.3">
      <c r="A1113" t="s">
        <v>101</v>
      </c>
      <c r="B1113">
        <v>-9999</v>
      </c>
      <c r="C1113" t="s">
        <v>112</v>
      </c>
      <c r="D1113" t="s">
        <v>112</v>
      </c>
      <c r="E1113">
        <v>4293</v>
      </c>
      <c r="F1113">
        <v>21</v>
      </c>
      <c r="G1113">
        <v>25</v>
      </c>
      <c r="H1113">
        <v>1</v>
      </c>
      <c r="I1113">
        <v>24</v>
      </c>
      <c r="J1113">
        <v>25</v>
      </c>
      <c r="K1113">
        <v>5530</v>
      </c>
      <c r="L1113">
        <v>5803</v>
      </c>
      <c r="M1113">
        <v>1025.294956</v>
      </c>
      <c r="N1113">
        <v>20210927</v>
      </c>
      <c r="O1113" s="13">
        <v>0.87937500000000002</v>
      </c>
      <c r="P1113">
        <v>56.097875139999999</v>
      </c>
      <c r="Q1113">
        <v>-129.40025883000001</v>
      </c>
      <c r="R1113">
        <v>0</v>
      </c>
      <c r="S1113">
        <v>0</v>
      </c>
      <c r="T1113">
        <v>9999</v>
      </c>
      <c r="U1113" s="2">
        <v>0</v>
      </c>
      <c r="V1113" s="2">
        <v>134.95875899999999</v>
      </c>
      <c r="W1113" s="2">
        <f t="shared" si="34"/>
        <v>9998</v>
      </c>
      <c r="X1113" s="8">
        <f t="shared" si="35"/>
        <v>0</v>
      </c>
    </row>
    <row r="1114" spans="1:24" x14ac:dyDescent="0.3">
      <c r="A1114" t="s">
        <v>101</v>
      </c>
      <c r="B1114">
        <v>-9999</v>
      </c>
      <c r="C1114" t="s">
        <v>112</v>
      </c>
      <c r="D1114" t="s">
        <v>112</v>
      </c>
      <c r="E1114">
        <v>4293</v>
      </c>
      <c r="F1114">
        <v>21</v>
      </c>
      <c r="G1114">
        <v>26</v>
      </c>
      <c r="H1114">
        <v>1</v>
      </c>
      <c r="I1114">
        <v>25</v>
      </c>
      <c r="J1114">
        <v>26</v>
      </c>
      <c r="K1114">
        <v>5530</v>
      </c>
      <c r="L1114">
        <v>5803</v>
      </c>
      <c r="M1114">
        <v>1025.294956</v>
      </c>
      <c r="N1114">
        <v>20210927</v>
      </c>
      <c r="O1114" s="13">
        <v>0.87937500000000002</v>
      </c>
      <c r="P1114">
        <v>56.097875139999999</v>
      </c>
      <c r="Q1114">
        <v>-129.40025883000001</v>
      </c>
      <c r="R1114">
        <v>0</v>
      </c>
      <c r="S1114">
        <v>0</v>
      </c>
      <c r="T1114">
        <v>9999</v>
      </c>
      <c r="U1114" s="2">
        <v>0</v>
      </c>
      <c r="V1114" s="2">
        <v>140.701685</v>
      </c>
      <c r="W1114" s="2">
        <f t="shared" si="34"/>
        <v>9998</v>
      </c>
      <c r="X1114" s="8">
        <f t="shared" si="35"/>
        <v>0</v>
      </c>
    </row>
    <row r="1115" spans="1:24" x14ac:dyDescent="0.3">
      <c r="A1115" t="s">
        <v>101</v>
      </c>
      <c r="B1115">
        <v>-9999</v>
      </c>
      <c r="C1115" t="s">
        <v>112</v>
      </c>
      <c r="D1115" t="s">
        <v>112</v>
      </c>
      <c r="E1115">
        <v>4293</v>
      </c>
      <c r="F1115">
        <v>21</v>
      </c>
      <c r="G1115">
        <v>27</v>
      </c>
      <c r="H1115">
        <v>1</v>
      </c>
      <c r="I1115">
        <v>26</v>
      </c>
      <c r="J1115">
        <v>27</v>
      </c>
      <c r="K1115">
        <v>5530</v>
      </c>
      <c r="L1115">
        <v>5803</v>
      </c>
      <c r="M1115">
        <v>1025.294956</v>
      </c>
      <c r="N1115">
        <v>20210927</v>
      </c>
      <c r="O1115" s="13">
        <v>0.87937500000000002</v>
      </c>
      <c r="P1115">
        <v>56.097875139999999</v>
      </c>
      <c r="Q1115">
        <v>-129.40025883000001</v>
      </c>
      <c r="R1115">
        <v>0</v>
      </c>
      <c r="S1115">
        <v>0</v>
      </c>
      <c r="T1115">
        <v>9999</v>
      </c>
      <c r="U1115" s="2">
        <v>0</v>
      </c>
      <c r="V1115" s="2">
        <v>146.44461100000001</v>
      </c>
      <c r="W1115" s="2">
        <f t="shared" si="34"/>
        <v>9998</v>
      </c>
      <c r="X1115" s="8">
        <f t="shared" si="35"/>
        <v>0</v>
      </c>
    </row>
    <row r="1116" spans="1:24" x14ac:dyDescent="0.3">
      <c r="A1116" t="s">
        <v>101</v>
      </c>
      <c r="B1116">
        <v>-9999</v>
      </c>
      <c r="C1116" t="s">
        <v>112</v>
      </c>
      <c r="D1116" t="s">
        <v>112</v>
      </c>
      <c r="E1116">
        <v>4293</v>
      </c>
      <c r="F1116">
        <v>21</v>
      </c>
      <c r="G1116">
        <v>28</v>
      </c>
      <c r="H1116">
        <v>1</v>
      </c>
      <c r="I1116">
        <v>27</v>
      </c>
      <c r="J1116">
        <v>28</v>
      </c>
      <c r="K1116">
        <v>5530</v>
      </c>
      <c r="L1116">
        <v>5803</v>
      </c>
      <c r="M1116">
        <v>1025.294956</v>
      </c>
      <c r="N1116">
        <v>20210927</v>
      </c>
      <c r="O1116" s="13">
        <v>0.87937500000000002</v>
      </c>
      <c r="P1116">
        <v>56.097875139999999</v>
      </c>
      <c r="Q1116">
        <v>-129.40025883000001</v>
      </c>
      <c r="R1116">
        <v>0</v>
      </c>
      <c r="S1116">
        <v>0</v>
      </c>
      <c r="T1116">
        <v>9999</v>
      </c>
      <c r="U1116" s="2">
        <v>0</v>
      </c>
      <c r="V1116" s="2">
        <v>152.18753699999999</v>
      </c>
      <c r="W1116" s="2">
        <f t="shared" si="34"/>
        <v>9998</v>
      </c>
      <c r="X1116" s="8">
        <f t="shared" si="35"/>
        <v>0</v>
      </c>
    </row>
    <row r="1117" spans="1:24" x14ac:dyDescent="0.3">
      <c r="A1117" t="s">
        <v>101</v>
      </c>
      <c r="B1117">
        <v>-9999</v>
      </c>
      <c r="C1117" t="s">
        <v>112</v>
      </c>
      <c r="D1117" t="s">
        <v>112</v>
      </c>
      <c r="E1117">
        <v>4293</v>
      </c>
      <c r="F1117">
        <v>21</v>
      </c>
      <c r="G1117">
        <v>29</v>
      </c>
      <c r="H1117">
        <v>1</v>
      </c>
      <c r="I1117">
        <v>28</v>
      </c>
      <c r="J1117">
        <v>29</v>
      </c>
      <c r="K1117">
        <v>5530</v>
      </c>
      <c r="L1117">
        <v>5803</v>
      </c>
      <c r="M1117">
        <v>1025.294956</v>
      </c>
      <c r="N1117">
        <v>20210927</v>
      </c>
      <c r="O1117" s="13">
        <v>0.87937500000000002</v>
      </c>
      <c r="P1117">
        <v>56.097875139999999</v>
      </c>
      <c r="Q1117">
        <v>-129.40025883000001</v>
      </c>
      <c r="R1117">
        <v>0</v>
      </c>
      <c r="S1117">
        <v>0</v>
      </c>
      <c r="T1117">
        <v>9999</v>
      </c>
      <c r="U1117" s="2">
        <v>0</v>
      </c>
      <c r="V1117" s="2">
        <v>157.930463</v>
      </c>
      <c r="W1117" s="2">
        <f t="shared" si="34"/>
        <v>9998</v>
      </c>
      <c r="X1117" s="8">
        <f t="shared" si="35"/>
        <v>0</v>
      </c>
    </row>
    <row r="1118" spans="1:24" x14ac:dyDescent="0.3">
      <c r="A1118" t="s">
        <v>101</v>
      </c>
      <c r="B1118">
        <v>-9999</v>
      </c>
      <c r="C1118" t="s">
        <v>112</v>
      </c>
      <c r="D1118" t="s">
        <v>112</v>
      </c>
      <c r="E1118">
        <v>4293</v>
      </c>
      <c r="F1118">
        <v>21</v>
      </c>
      <c r="G1118">
        <v>30</v>
      </c>
      <c r="H1118">
        <v>1</v>
      </c>
      <c r="I1118">
        <v>29</v>
      </c>
      <c r="J1118">
        <v>30</v>
      </c>
      <c r="K1118">
        <v>5530</v>
      </c>
      <c r="L1118">
        <v>5803</v>
      </c>
      <c r="M1118">
        <v>1025.294956</v>
      </c>
      <c r="N1118">
        <v>20210927</v>
      </c>
      <c r="O1118" s="13">
        <v>0.87937500000000002</v>
      </c>
      <c r="P1118">
        <v>56.097875139999999</v>
      </c>
      <c r="Q1118">
        <v>-129.40025883000001</v>
      </c>
      <c r="R1118">
        <v>0</v>
      </c>
      <c r="S1118">
        <v>0</v>
      </c>
      <c r="T1118">
        <v>9999</v>
      </c>
      <c r="U1118" s="2">
        <v>0</v>
      </c>
      <c r="V1118" s="2">
        <v>163.67338899999999</v>
      </c>
      <c r="W1118" s="2">
        <f t="shared" si="34"/>
        <v>9998</v>
      </c>
      <c r="X1118" s="8">
        <f t="shared" si="35"/>
        <v>0</v>
      </c>
    </row>
    <row r="1119" spans="1:24" x14ac:dyDescent="0.3">
      <c r="A1119" t="s">
        <v>101</v>
      </c>
      <c r="B1119">
        <v>-9999</v>
      </c>
      <c r="C1119" t="s">
        <v>112</v>
      </c>
      <c r="D1119" t="s">
        <v>112</v>
      </c>
      <c r="E1119">
        <v>4293</v>
      </c>
      <c r="F1119">
        <v>21</v>
      </c>
      <c r="G1119">
        <v>31</v>
      </c>
      <c r="H1119">
        <v>1</v>
      </c>
      <c r="I1119">
        <v>30</v>
      </c>
      <c r="J1119">
        <v>31</v>
      </c>
      <c r="K1119">
        <v>5530</v>
      </c>
      <c r="L1119">
        <v>5803</v>
      </c>
      <c r="M1119">
        <v>1025.294956</v>
      </c>
      <c r="N1119">
        <v>20210927</v>
      </c>
      <c r="O1119" s="13">
        <v>0.87937500000000002</v>
      </c>
      <c r="P1119">
        <v>56.097875139999999</v>
      </c>
      <c r="Q1119">
        <v>-129.40025883000001</v>
      </c>
      <c r="R1119">
        <v>0</v>
      </c>
      <c r="S1119">
        <v>0</v>
      </c>
      <c r="T1119">
        <v>9999</v>
      </c>
      <c r="U1119" s="2">
        <v>0</v>
      </c>
      <c r="V1119" s="2">
        <v>169.416315</v>
      </c>
      <c r="W1119" s="2">
        <f t="shared" si="34"/>
        <v>9998</v>
      </c>
      <c r="X1119" s="8">
        <f t="shared" si="35"/>
        <v>0</v>
      </c>
    </row>
    <row r="1120" spans="1:24" x14ac:dyDescent="0.3">
      <c r="A1120" t="s">
        <v>101</v>
      </c>
      <c r="B1120">
        <v>-9999</v>
      </c>
      <c r="C1120" t="s">
        <v>112</v>
      </c>
      <c r="D1120" t="s">
        <v>112</v>
      </c>
      <c r="E1120">
        <v>4293</v>
      </c>
      <c r="F1120">
        <v>21</v>
      </c>
      <c r="G1120">
        <v>32</v>
      </c>
      <c r="H1120">
        <v>1</v>
      </c>
      <c r="I1120">
        <v>31</v>
      </c>
      <c r="J1120">
        <v>32</v>
      </c>
      <c r="K1120">
        <v>5530</v>
      </c>
      <c r="L1120">
        <v>5803</v>
      </c>
      <c r="M1120">
        <v>1025.294956</v>
      </c>
      <c r="N1120">
        <v>20210927</v>
      </c>
      <c r="O1120" s="13">
        <v>0.87937500000000002</v>
      </c>
      <c r="P1120">
        <v>56.097875139999999</v>
      </c>
      <c r="Q1120">
        <v>-129.40025883000001</v>
      </c>
      <c r="R1120">
        <v>0</v>
      </c>
      <c r="S1120">
        <v>0</v>
      </c>
      <c r="T1120">
        <v>9999</v>
      </c>
      <c r="U1120" s="2">
        <v>0</v>
      </c>
      <c r="V1120" s="2">
        <v>175.15924100000001</v>
      </c>
      <c r="W1120" s="2">
        <f t="shared" si="34"/>
        <v>9998</v>
      </c>
      <c r="X1120" s="8">
        <f t="shared" si="35"/>
        <v>0</v>
      </c>
    </row>
    <row r="1121" spans="1:24" x14ac:dyDescent="0.3">
      <c r="A1121" t="s">
        <v>101</v>
      </c>
      <c r="B1121">
        <v>-9999</v>
      </c>
      <c r="C1121" t="s">
        <v>112</v>
      </c>
      <c r="D1121" t="s">
        <v>112</v>
      </c>
      <c r="E1121">
        <v>4293</v>
      </c>
      <c r="F1121">
        <v>21</v>
      </c>
      <c r="G1121">
        <v>33</v>
      </c>
      <c r="H1121">
        <v>1</v>
      </c>
      <c r="I1121">
        <v>32</v>
      </c>
      <c r="J1121">
        <v>33</v>
      </c>
      <c r="K1121">
        <v>5530</v>
      </c>
      <c r="L1121">
        <v>5803</v>
      </c>
      <c r="M1121">
        <v>1025.294956</v>
      </c>
      <c r="N1121">
        <v>20210927</v>
      </c>
      <c r="O1121" s="13">
        <v>0.87937500000000002</v>
      </c>
      <c r="P1121">
        <v>56.097875139999999</v>
      </c>
      <c r="Q1121">
        <v>-129.40025883000001</v>
      </c>
      <c r="R1121">
        <v>0</v>
      </c>
      <c r="S1121">
        <v>0</v>
      </c>
      <c r="T1121">
        <v>9999</v>
      </c>
      <c r="U1121" s="2">
        <v>0</v>
      </c>
      <c r="V1121" s="2">
        <v>180.90216699999999</v>
      </c>
      <c r="W1121" s="2">
        <f t="shared" si="34"/>
        <v>9998</v>
      </c>
      <c r="X1121" s="8">
        <f t="shared" si="35"/>
        <v>0</v>
      </c>
    </row>
    <row r="1122" spans="1:24" x14ac:dyDescent="0.3">
      <c r="A1122" t="s">
        <v>101</v>
      </c>
      <c r="B1122">
        <v>-9999</v>
      </c>
      <c r="C1122" t="s">
        <v>112</v>
      </c>
      <c r="D1122" t="s">
        <v>112</v>
      </c>
      <c r="E1122">
        <v>4293</v>
      </c>
      <c r="F1122">
        <v>21</v>
      </c>
      <c r="G1122">
        <v>34</v>
      </c>
      <c r="H1122">
        <v>1</v>
      </c>
      <c r="I1122">
        <v>33</v>
      </c>
      <c r="J1122">
        <v>34</v>
      </c>
      <c r="K1122">
        <v>5530</v>
      </c>
      <c r="L1122">
        <v>5803</v>
      </c>
      <c r="M1122">
        <v>1025.294956</v>
      </c>
      <c r="N1122">
        <v>20210927</v>
      </c>
      <c r="O1122" s="13">
        <v>0.87937500000000002</v>
      </c>
      <c r="P1122">
        <v>56.097875139999999</v>
      </c>
      <c r="Q1122">
        <v>-129.40025883000001</v>
      </c>
      <c r="R1122">
        <v>0</v>
      </c>
      <c r="S1122">
        <v>0</v>
      </c>
      <c r="T1122">
        <v>9999</v>
      </c>
      <c r="U1122" s="2">
        <v>0</v>
      </c>
      <c r="V1122" s="2">
        <v>186.645093</v>
      </c>
      <c r="W1122" s="2">
        <f t="shared" si="34"/>
        <v>9998</v>
      </c>
      <c r="X1122" s="8">
        <f t="shared" si="35"/>
        <v>0</v>
      </c>
    </row>
    <row r="1123" spans="1:24" x14ac:dyDescent="0.3">
      <c r="A1123" t="s">
        <v>101</v>
      </c>
      <c r="B1123">
        <v>-9999</v>
      </c>
      <c r="C1123" t="s">
        <v>112</v>
      </c>
      <c r="D1123" t="s">
        <v>112</v>
      </c>
      <c r="E1123">
        <v>4293</v>
      </c>
      <c r="F1123">
        <v>21</v>
      </c>
      <c r="G1123">
        <v>35</v>
      </c>
      <c r="H1123">
        <v>1</v>
      </c>
      <c r="I1123">
        <v>34</v>
      </c>
      <c r="J1123">
        <v>35</v>
      </c>
      <c r="K1123">
        <v>5530</v>
      </c>
      <c r="L1123">
        <v>5803</v>
      </c>
      <c r="M1123">
        <v>1025.294956</v>
      </c>
      <c r="N1123">
        <v>20210927</v>
      </c>
      <c r="O1123" s="13">
        <v>0.87937500000000002</v>
      </c>
      <c r="P1123">
        <v>56.097875139999999</v>
      </c>
      <c r="Q1123">
        <v>-129.40025883000001</v>
      </c>
      <c r="R1123">
        <v>0</v>
      </c>
      <c r="S1123">
        <v>0</v>
      </c>
      <c r="T1123">
        <v>9999</v>
      </c>
      <c r="U1123" s="2">
        <v>0</v>
      </c>
      <c r="V1123" s="2">
        <v>192.38801900000001</v>
      </c>
      <c r="W1123" s="2">
        <f t="shared" si="34"/>
        <v>9998</v>
      </c>
      <c r="X1123" s="8">
        <f t="shared" si="35"/>
        <v>0</v>
      </c>
    </row>
    <row r="1124" spans="1:24" x14ac:dyDescent="0.3">
      <c r="A1124" t="s">
        <v>101</v>
      </c>
      <c r="B1124">
        <v>-9999</v>
      </c>
      <c r="C1124" t="s">
        <v>112</v>
      </c>
      <c r="D1124" t="s">
        <v>112</v>
      </c>
      <c r="E1124">
        <v>4293</v>
      </c>
      <c r="F1124">
        <v>21</v>
      </c>
      <c r="G1124">
        <v>36</v>
      </c>
      <c r="H1124">
        <v>1</v>
      </c>
      <c r="I1124">
        <v>35</v>
      </c>
      <c r="J1124">
        <v>36</v>
      </c>
      <c r="K1124">
        <v>5530</v>
      </c>
      <c r="L1124">
        <v>5803</v>
      </c>
      <c r="M1124">
        <v>1025.294956</v>
      </c>
      <c r="N1124">
        <v>20210927</v>
      </c>
      <c r="O1124" s="13">
        <v>0.87937500000000002</v>
      </c>
      <c r="P1124">
        <v>56.097875139999999</v>
      </c>
      <c r="Q1124">
        <v>-129.40025883000001</v>
      </c>
      <c r="R1124">
        <v>0</v>
      </c>
      <c r="S1124">
        <v>0</v>
      </c>
      <c r="T1124">
        <v>9999</v>
      </c>
      <c r="U1124" s="2">
        <v>0</v>
      </c>
      <c r="V1124" s="2">
        <v>198.130945</v>
      </c>
      <c r="W1124" s="2">
        <f t="shared" si="34"/>
        <v>9998</v>
      </c>
      <c r="X1124" s="8">
        <f t="shared" si="35"/>
        <v>0</v>
      </c>
    </row>
    <row r="1125" spans="1:24" x14ac:dyDescent="0.3">
      <c r="A1125" t="s">
        <v>101</v>
      </c>
      <c r="B1125">
        <v>-9999</v>
      </c>
      <c r="C1125" t="s">
        <v>112</v>
      </c>
      <c r="D1125" t="s">
        <v>112</v>
      </c>
      <c r="E1125">
        <v>4293</v>
      </c>
      <c r="F1125">
        <v>21</v>
      </c>
      <c r="G1125">
        <v>37</v>
      </c>
      <c r="H1125">
        <v>1</v>
      </c>
      <c r="I1125">
        <v>36</v>
      </c>
      <c r="J1125">
        <v>37</v>
      </c>
      <c r="K1125">
        <v>5530</v>
      </c>
      <c r="L1125">
        <v>5803</v>
      </c>
      <c r="M1125">
        <v>1025.294956</v>
      </c>
      <c r="N1125">
        <v>20210927</v>
      </c>
      <c r="O1125" s="13">
        <v>0.87937500000000002</v>
      </c>
      <c r="P1125">
        <v>56.097875139999999</v>
      </c>
      <c r="Q1125">
        <v>-129.40025883000001</v>
      </c>
      <c r="R1125">
        <v>0</v>
      </c>
      <c r="S1125">
        <v>0</v>
      </c>
      <c r="T1125">
        <v>9999</v>
      </c>
      <c r="U1125" s="2">
        <v>0</v>
      </c>
      <c r="V1125" s="2">
        <v>203.87387100000001</v>
      </c>
      <c r="W1125" s="2">
        <f t="shared" si="34"/>
        <v>9998</v>
      </c>
      <c r="X1125" s="8">
        <f t="shared" si="35"/>
        <v>0</v>
      </c>
    </row>
    <row r="1126" spans="1:24" x14ac:dyDescent="0.3">
      <c r="A1126" t="s">
        <v>101</v>
      </c>
      <c r="B1126">
        <v>-9999</v>
      </c>
      <c r="C1126" t="s">
        <v>112</v>
      </c>
      <c r="D1126" t="s">
        <v>112</v>
      </c>
      <c r="E1126">
        <v>4293</v>
      </c>
      <c r="F1126">
        <v>21</v>
      </c>
      <c r="G1126">
        <v>38</v>
      </c>
      <c r="H1126">
        <v>1</v>
      </c>
      <c r="I1126">
        <v>37</v>
      </c>
      <c r="J1126">
        <v>38</v>
      </c>
      <c r="K1126">
        <v>5530</v>
      </c>
      <c r="L1126">
        <v>5803</v>
      </c>
      <c r="M1126">
        <v>1025.294956</v>
      </c>
      <c r="N1126">
        <v>20210927</v>
      </c>
      <c r="O1126" s="13">
        <v>0.87937500000000002</v>
      </c>
      <c r="P1126">
        <v>56.097875139999999</v>
      </c>
      <c r="Q1126">
        <v>-129.40025883000001</v>
      </c>
      <c r="R1126">
        <v>0</v>
      </c>
      <c r="S1126">
        <v>0</v>
      </c>
      <c r="T1126">
        <v>9999</v>
      </c>
      <c r="U1126" s="2">
        <v>0</v>
      </c>
      <c r="V1126" s="2">
        <v>209.61679599999999</v>
      </c>
      <c r="W1126" s="2">
        <f t="shared" si="34"/>
        <v>9998</v>
      </c>
      <c r="X1126" s="8">
        <f t="shared" si="35"/>
        <v>0</v>
      </c>
    </row>
    <row r="1127" spans="1:24" x14ac:dyDescent="0.3">
      <c r="A1127" t="s">
        <v>101</v>
      </c>
      <c r="B1127">
        <v>-9999</v>
      </c>
      <c r="C1127" t="s">
        <v>112</v>
      </c>
      <c r="D1127" t="s">
        <v>112</v>
      </c>
      <c r="E1127">
        <v>4293</v>
      </c>
      <c r="F1127">
        <v>21</v>
      </c>
      <c r="G1127">
        <v>39</v>
      </c>
      <c r="H1127">
        <v>1</v>
      </c>
      <c r="I1127">
        <v>38</v>
      </c>
      <c r="J1127">
        <v>39</v>
      </c>
      <c r="K1127">
        <v>5530</v>
      </c>
      <c r="L1127">
        <v>5803</v>
      </c>
      <c r="M1127">
        <v>1025.294956</v>
      </c>
      <c r="N1127">
        <v>20210927</v>
      </c>
      <c r="O1127" s="13">
        <v>0.87937500000000002</v>
      </c>
      <c r="P1127">
        <v>56.097875139999999</v>
      </c>
      <c r="Q1127">
        <v>-129.40025883000001</v>
      </c>
      <c r="R1127" s="14">
        <v>5.5230825999999999E-7</v>
      </c>
      <c r="S1127">
        <v>3</v>
      </c>
      <c r="T1127">
        <v>9999</v>
      </c>
      <c r="U1127" s="2">
        <v>0</v>
      </c>
      <c r="V1127" s="2">
        <v>215.359722</v>
      </c>
      <c r="W1127" s="2">
        <f t="shared" si="34"/>
        <v>9998</v>
      </c>
      <c r="X1127" s="8">
        <f t="shared" si="35"/>
        <v>0</v>
      </c>
    </row>
    <row r="1128" spans="1:24" x14ac:dyDescent="0.3">
      <c r="A1128" t="s">
        <v>101</v>
      </c>
      <c r="B1128">
        <v>-9999</v>
      </c>
      <c r="C1128" t="s">
        <v>112</v>
      </c>
      <c r="D1128" t="s">
        <v>112</v>
      </c>
      <c r="E1128">
        <v>4293</v>
      </c>
      <c r="F1128">
        <v>21</v>
      </c>
      <c r="G1128">
        <v>40</v>
      </c>
      <c r="H1128">
        <v>1</v>
      </c>
      <c r="I1128">
        <v>39</v>
      </c>
      <c r="J1128">
        <v>40</v>
      </c>
      <c r="K1128">
        <v>5530</v>
      </c>
      <c r="L1128">
        <v>5803</v>
      </c>
      <c r="M1128">
        <v>1025.294956</v>
      </c>
      <c r="N1128">
        <v>20210927</v>
      </c>
      <c r="O1128" s="13">
        <v>0.87937500000000002</v>
      </c>
      <c r="P1128">
        <v>56.097875139999999</v>
      </c>
      <c r="Q1128">
        <v>-129.40025883000001</v>
      </c>
      <c r="R1128">
        <v>0</v>
      </c>
      <c r="S1128">
        <v>0</v>
      </c>
      <c r="T1128">
        <v>9999</v>
      </c>
      <c r="U1128" s="2">
        <v>0</v>
      </c>
      <c r="V1128" s="2">
        <v>221.10264799999999</v>
      </c>
      <c r="W1128" s="2">
        <f t="shared" si="34"/>
        <v>9998</v>
      </c>
      <c r="X1128" s="8">
        <f t="shared" si="35"/>
        <v>0</v>
      </c>
    </row>
    <row r="1129" spans="1:24" x14ac:dyDescent="0.3">
      <c r="A1129" t="s">
        <v>101</v>
      </c>
      <c r="B1129">
        <v>-9999</v>
      </c>
      <c r="C1129" t="s">
        <v>112</v>
      </c>
      <c r="D1129" t="s">
        <v>112</v>
      </c>
      <c r="E1129">
        <v>4293</v>
      </c>
      <c r="F1129">
        <v>21</v>
      </c>
      <c r="G1129">
        <v>41</v>
      </c>
      <c r="H1129">
        <v>1</v>
      </c>
      <c r="I1129">
        <v>40</v>
      </c>
      <c r="J1129">
        <v>41</v>
      </c>
      <c r="K1129">
        <v>5530</v>
      </c>
      <c r="L1129">
        <v>5803</v>
      </c>
      <c r="M1129">
        <v>1025.294956</v>
      </c>
      <c r="N1129">
        <v>20210927</v>
      </c>
      <c r="O1129" s="13">
        <v>0.87937500000000002</v>
      </c>
      <c r="P1129">
        <v>56.097875139999999</v>
      </c>
      <c r="Q1129">
        <v>-129.40025883000001</v>
      </c>
      <c r="R1129">
        <v>0</v>
      </c>
      <c r="S1129">
        <v>0</v>
      </c>
      <c r="T1129">
        <v>9999</v>
      </c>
      <c r="U1129" s="2">
        <v>0</v>
      </c>
      <c r="V1129" s="2">
        <v>226.845574</v>
      </c>
      <c r="W1129" s="2">
        <f t="shared" si="34"/>
        <v>9998</v>
      </c>
      <c r="X1129" s="8">
        <f t="shared" si="35"/>
        <v>0</v>
      </c>
    </row>
    <row r="1130" spans="1:24" x14ac:dyDescent="0.3">
      <c r="A1130" t="s">
        <v>101</v>
      </c>
      <c r="B1130">
        <v>-9999</v>
      </c>
      <c r="C1130" t="s">
        <v>112</v>
      </c>
      <c r="D1130" t="s">
        <v>112</v>
      </c>
      <c r="E1130">
        <v>4293</v>
      </c>
      <c r="F1130">
        <v>21</v>
      </c>
      <c r="G1130">
        <v>42</v>
      </c>
      <c r="H1130">
        <v>1</v>
      </c>
      <c r="I1130">
        <v>41</v>
      </c>
      <c r="J1130">
        <v>42</v>
      </c>
      <c r="K1130">
        <v>5530</v>
      </c>
      <c r="L1130">
        <v>5803</v>
      </c>
      <c r="M1130">
        <v>1025.294956</v>
      </c>
      <c r="N1130">
        <v>20210927</v>
      </c>
      <c r="O1130" s="13">
        <v>0.87937500000000002</v>
      </c>
      <c r="P1130">
        <v>56.097875139999999</v>
      </c>
      <c r="Q1130">
        <v>-129.40025883000001</v>
      </c>
      <c r="R1130">
        <v>0</v>
      </c>
      <c r="S1130">
        <v>0</v>
      </c>
      <c r="T1130">
        <v>9999</v>
      </c>
      <c r="U1130" s="2">
        <v>0</v>
      </c>
      <c r="V1130" s="2">
        <v>232.58850000000001</v>
      </c>
      <c r="W1130" s="2">
        <f t="shared" si="34"/>
        <v>9998</v>
      </c>
      <c r="X1130" s="8">
        <f t="shared" si="35"/>
        <v>0</v>
      </c>
    </row>
    <row r="1131" spans="1:24" x14ac:dyDescent="0.3">
      <c r="A1131" t="s">
        <v>101</v>
      </c>
      <c r="B1131">
        <v>-9999</v>
      </c>
      <c r="C1131" t="s">
        <v>112</v>
      </c>
      <c r="D1131" t="s">
        <v>112</v>
      </c>
      <c r="E1131">
        <v>4293</v>
      </c>
      <c r="F1131">
        <v>21</v>
      </c>
      <c r="G1131">
        <v>43</v>
      </c>
      <c r="H1131">
        <v>1</v>
      </c>
      <c r="I1131">
        <v>42</v>
      </c>
      <c r="J1131">
        <v>43</v>
      </c>
      <c r="K1131">
        <v>5530</v>
      </c>
      <c r="L1131">
        <v>5803</v>
      </c>
      <c r="M1131">
        <v>1025.294956</v>
      </c>
      <c r="N1131">
        <v>20210927</v>
      </c>
      <c r="O1131" s="13">
        <v>0.87937500000000002</v>
      </c>
      <c r="P1131">
        <v>56.097875139999999</v>
      </c>
      <c r="Q1131">
        <v>-129.40025883000001</v>
      </c>
      <c r="R1131">
        <v>0</v>
      </c>
      <c r="S1131">
        <v>0</v>
      </c>
      <c r="T1131">
        <v>9999</v>
      </c>
      <c r="U1131" s="2">
        <v>0</v>
      </c>
      <c r="V1131" s="2">
        <v>238.33142599999999</v>
      </c>
      <c r="W1131" s="2">
        <f t="shared" si="34"/>
        <v>9998</v>
      </c>
      <c r="X1131" s="8">
        <f t="shared" si="35"/>
        <v>0</v>
      </c>
    </row>
    <row r="1132" spans="1:24" x14ac:dyDescent="0.3">
      <c r="A1132" t="s">
        <v>101</v>
      </c>
      <c r="B1132">
        <v>-9999</v>
      </c>
      <c r="C1132" t="s">
        <v>112</v>
      </c>
      <c r="D1132" t="s">
        <v>112</v>
      </c>
      <c r="E1132">
        <v>4293</v>
      </c>
      <c r="F1132">
        <v>21</v>
      </c>
      <c r="G1132">
        <v>44</v>
      </c>
      <c r="H1132">
        <v>1</v>
      </c>
      <c r="I1132">
        <v>43</v>
      </c>
      <c r="J1132">
        <v>44</v>
      </c>
      <c r="K1132">
        <v>5530</v>
      </c>
      <c r="L1132">
        <v>5803</v>
      </c>
      <c r="M1132">
        <v>1025.294956</v>
      </c>
      <c r="N1132">
        <v>20210927</v>
      </c>
      <c r="O1132" s="13">
        <v>0.87937500000000002</v>
      </c>
      <c r="P1132">
        <v>56.097875139999999</v>
      </c>
      <c r="Q1132">
        <v>-129.40025883000001</v>
      </c>
      <c r="R1132">
        <v>0</v>
      </c>
      <c r="S1132">
        <v>0</v>
      </c>
      <c r="T1132">
        <v>9999</v>
      </c>
      <c r="U1132" s="2">
        <v>0</v>
      </c>
      <c r="V1132" s="2">
        <v>244.074352</v>
      </c>
      <c r="W1132" s="2">
        <f t="shared" si="34"/>
        <v>9998</v>
      </c>
      <c r="X1132" s="8">
        <f t="shared" si="35"/>
        <v>0</v>
      </c>
    </row>
    <row r="1133" spans="1:24" x14ac:dyDescent="0.3">
      <c r="A1133" t="s">
        <v>101</v>
      </c>
      <c r="B1133">
        <v>-9999</v>
      </c>
      <c r="C1133" t="s">
        <v>112</v>
      </c>
      <c r="D1133" t="s">
        <v>112</v>
      </c>
      <c r="E1133">
        <v>4293</v>
      </c>
      <c r="F1133">
        <v>21</v>
      </c>
      <c r="G1133">
        <v>45</v>
      </c>
      <c r="H1133">
        <v>1</v>
      </c>
      <c r="I1133">
        <v>44</v>
      </c>
      <c r="J1133">
        <v>45</v>
      </c>
      <c r="K1133">
        <v>5530</v>
      </c>
      <c r="L1133">
        <v>5803</v>
      </c>
      <c r="M1133">
        <v>1025.294956</v>
      </c>
      <c r="N1133">
        <v>20210927</v>
      </c>
      <c r="O1133" s="13">
        <v>0.87937500000000002</v>
      </c>
      <c r="P1133">
        <v>56.097875139999999</v>
      </c>
      <c r="Q1133">
        <v>-129.40025883000001</v>
      </c>
      <c r="R1133">
        <v>0</v>
      </c>
      <c r="S1133">
        <v>0</v>
      </c>
      <c r="T1133">
        <v>9999</v>
      </c>
      <c r="U1133" s="2">
        <v>0</v>
      </c>
      <c r="V1133" s="2">
        <v>249.81727799999999</v>
      </c>
      <c r="W1133" s="2">
        <f t="shared" si="34"/>
        <v>9998</v>
      </c>
      <c r="X1133" s="8">
        <f t="shared" si="35"/>
        <v>0</v>
      </c>
    </row>
    <row r="1134" spans="1:24" x14ac:dyDescent="0.3">
      <c r="A1134" t="s">
        <v>101</v>
      </c>
      <c r="B1134">
        <v>-9999</v>
      </c>
      <c r="C1134" t="s">
        <v>112</v>
      </c>
      <c r="D1134" t="s">
        <v>112</v>
      </c>
      <c r="E1134">
        <v>4293</v>
      </c>
      <c r="F1134">
        <v>21</v>
      </c>
      <c r="G1134">
        <v>46</v>
      </c>
      <c r="H1134">
        <v>1</v>
      </c>
      <c r="I1134">
        <v>45</v>
      </c>
      <c r="J1134">
        <v>46</v>
      </c>
      <c r="K1134">
        <v>5530</v>
      </c>
      <c r="L1134">
        <v>5803</v>
      </c>
      <c r="M1134">
        <v>1025.294956</v>
      </c>
      <c r="N1134">
        <v>20210927</v>
      </c>
      <c r="O1134" s="13">
        <v>0.87937500000000002</v>
      </c>
      <c r="P1134">
        <v>56.097875139999999</v>
      </c>
      <c r="Q1134">
        <v>-129.40025883000001</v>
      </c>
      <c r="R1134">
        <v>0</v>
      </c>
      <c r="S1134">
        <v>0</v>
      </c>
      <c r="T1134">
        <v>9999</v>
      </c>
      <c r="U1134" s="2">
        <v>0</v>
      </c>
      <c r="V1134" s="2">
        <v>255.560204</v>
      </c>
      <c r="W1134" s="2">
        <f t="shared" si="34"/>
        <v>9998</v>
      </c>
      <c r="X1134" s="8">
        <f t="shared" si="35"/>
        <v>0</v>
      </c>
    </row>
    <row r="1135" spans="1:24" x14ac:dyDescent="0.3">
      <c r="A1135" t="s">
        <v>101</v>
      </c>
      <c r="B1135">
        <v>-9999</v>
      </c>
      <c r="C1135" t="s">
        <v>112</v>
      </c>
      <c r="D1135" t="s">
        <v>112</v>
      </c>
      <c r="E1135">
        <v>4293</v>
      </c>
      <c r="F1135">
        <v>21</v>
      </c>
      <c r="G1135">
        <v>47</v>
      </c>
      <c r="H1135">
        <v>0.26802900000000002</v>
      </c>
      <c r="I1135">
        <v>46</v>
      </c>
      <c r="J1135">
        <v>47</v>
      </c>
      <c r="K1135">
        <v>5530</v>
      </c>
      <c r="L1135">
        <v>5803</v>
      </c>
      <c r="M1135">
        <v>1025.294956</v>
      </c>
      <c r="N1135">
        <v>20210927</v>
      </c>
      <c r="O1135" s="13">
        <v>0.87937500000000002</v>
      </c>
      <c r="P1135">
        <v>56.097875139999999</v>
      </c>
      <c r="Q1135">
        <v>-129.40025883000001</v>
      </c>
      <c r="R1135">
        <v>0</v>
      </c>
      <c r="S1135">
        <v>0</v>
      </c>
      <c r="T1135">
        <v>9999</v>
      </c>
      <c r="U1135" s="2">
        <v>0</v>
      </c>
      <c r="V1135" s="2">
        <v>69.473572000000004</v>
      </c>
      <c r="W1135" s="2">
        <f t="shared" si="34"/>
        <v>9998</v>
      </c>
      <c r="X1135" s="8">
        <f t="shared" si="35"/>
        <v>0</v>
      </c>
    </row>
    <row r="1136" spans="1:24" x14ac:dyDescent="0.3">
      <c r="A1136" t="s">
        <v>101</v>
      </c>
      <c r="B1136">
        <v>-9999</v>
      </c>
      <c r="C1136" t="s">
        <v>112</v>
      </c>
      <c r="D1136" t="s">
        <v>112</v>
      </c>
      <c r="E1136">
        <v>4293</v>
      </c>
      <c r="F1136">
        <v>21</v>
      </c>
      <c r="G1136">
        <v>48</v>
      </c>
      <c r="H1136">
        <v>0</v>
      </c>
      <c r="I1136">
        <v>47</v>
      </c>
      <c r="J1136">
        <v>48</v>
      </c>
      <c r="K1136">
        <v>5530</v>
      </c>
      <c r="L1136">
        <v>5803</v>
      </c>
      <c r="M1136">
        <v>1025.294956</v>
      </c>
      <c r="N1136">
        <v>20210927</v>
      </c>
      <c r="O1136" s="13">
        <v>0.87937500000000002</v>
      </c>
      <c r="P1136">
        <v>56.097875139999999</v>
      </c>
      <c r="Q1136">
        <v>-129.40025883000001</v>
      </c>
      <c r="R1136">
        <v>0</v>
      </c>
      <c r="S1136">
        <v>0</v>
      </c>
      <c r="T1136">
        <v>9999</v>
      </c>
      <c r="U1136" s="2">
        <v>0</v>
      </c>
      <c r="V1136" s="2">
        <v>0</v>
      </c>
      <c r="W1136" s="2">
        <f t="shared" si="34"/>
        <v>9998</v>
      </c>
      <c r="X1136" s="8">
        <f t="shared" si="35"/>
        <v>0</v>
      </c>
    </row>
    <row r="1137" spans="1:24" x14ac:dyDescent="0.3">
      <c r="A1137" t="s">
        <v>101</v>
      </c>
      <c r="B1137">
        <v>-9999</v>
      </c>
      <c r="C1137" t="s">
        <v>112</v>
      </c>
      <c r="D1137" t="s">
        <v>112</v>
      </c>
      <c r="E1137">
        <v>4293</v>
      </c>
      <c r="F1137">
        <v>21</v>
      </c>
      <c r="G1137">
        <v>49</v>
      </c>
      <c r="H1137">
        <v>0</v>
      </c>
      <c r="I1137">
        <v>48</v>
      </c>
      <c r="J1137">
        <v>49</v>
      </c>
      <c r="K1137">
        <v>5530</v>
      </c>
      <c r="L1137">
        <v>5803</v>
      </c>
      <c r="M1137">
        <v>1025.294956</v>
      </c>
      <c r="N1137">
        <v>20210927</v>
      </c>
      <c r="O1137" s="13">
        <v>0.87937500000000002</v>
      </c>
      <c r="P1137">
        <v>56.097875139999999</v>
      </c>
      <c r="Q1137">
        <v>-129.40025883000001</v>
      </c>
      <c r="R1137">
        <v>0</v>
      </c>
      <c r="S1137">
        <v>0</v>
      </c>
      <c r="T1137">
        <v>9999</v>
      </c>
      <c r="U1137" s="2">
        <v>0</v>
      </c>
      <c r="V1137" s="2">
        <v>0</v>
      </c>
      <c r="W1137" s="2">
        <f t="shared" si="34"/>
        <v>9998</v>
      </c>
      <c r="X1137" s="8">
        <f t="shared" si="35"/>
        <v>0</v>
      </c>
    </row>
    <row r="1138" spans="1:24" x14ac:dyDescent="0.3">
      <c r="A1138" t="s">
        <v>101</v>
      </c>
      <c r="B1138">
        <v>-9999</v>
      </c>
      <c r="C1138" t="s">
        <v>112</v>
      </c>
      <c r="D1138" t="s">
        <v>112</v>
      </c>
      <c r="E1138">
        <v>4293</v>
      </c>
      <c r="F1138">
        <v>21</v>
      </c>
      <c r="G1138">
        <v>50</v>
      </c>
      <c r="H1138">
        <v>0</v>
      </c>
      <c r="I1138">
        <v>49</v>
      </c>
      <c r="J1138">
        <v>50</v>
      </c>
      <c r="K1138">
        <v>5530</v>
      </c>
      <c r="L1138">
        <v>5803</v>
      </c>
      <c r="M1138">
        <v>1025.294956</v>
      </c>
      <c r="N1138">
        <v>20210927</v>
      </c>
      <c r="O1138" s="13">
        <v>0.87937500000000002</v>
      </c>
      <c r="P1138">
        <v>56.097875139999999</v>
      </c>
      <c r="Q1138">
        <v>-129.40025883000001</v>
      </c>
      <c r="R1138">
        <v>0</v>
      </c>
      <c r="S1138">
        <v>0</v>
      </c>
      <c r="T1138">
        <v>9999</v>
      </c>
      <c r="U1138" s="2">
        <v>0</v>
      </c>
      <c r="V1138" s="2">
        <v>0</v>
      </c>
      <c r="W1138" s="2">
        <f t="shared" si="34"/>
        <v>9998</v>
      </c>
      <c r="X1138" s="8">
        <f t="shared" si="35"/>
        <v>0</v>
      </c>
    </row>
    <row r="1139" spans="1:24" x14ac:dyDescent="0.3">
      <c r="A1139" t="s">
        <v>101</v>
      </c>
      <c r="B1139">
        <v>-9999</v>
      </c>
      <c r="C1139" t="s">
        <v>112</v>
      </c>
      <c r="D1139" t="s">
        <v>112</v>
      </c>
      <c r="E1139">
        <v>4293</v>
      </c>
      <c r="F1139">
        <v>21</v>
      </c>
      <c r="G1139">
        <v>51</v>
      </c>
      <c r="H1139">
        <v>0</v>
      </c>
      <c r="I1139">
        <v>50</v>
      </c>
      <c r="J1139">
        <v>51</v>
      </c>
      <c r="K1139">
        <v>5530</v>
      </c>
      <c r="L1139">
        <v>5803</v>
      </c>
      <c r="M1139">
        <v>1025.294956</v>
      </c>
      <c r="N1139">
        <v>20210927</v>
      </c>
      <c r="O1139" s="13">
        <v>0.87937500000000002</v>
      </c>
      <c r="P1139">
        <v>56.097875139999999</v>
      </c>
      <c r="Q1139">
        <v>-129.40025883000001</v>
      </c>
      <c r="R1139">
        <v>0</v>
      </c>
      <c r="S1139">
        <v>0</v>
      </c>
      <c r="T1139">
        <v>9999</v>
      </c>
      <c r="U1139" s="2">
        <v>0</v>
      </c>
      <c r="V1139" s="2">
        <v>0</v>
      </c>
      <c r="W1139" s="2">
        <f t="shared" si="34"/>
        <v>9998</v>
      </c>
      <c r="X1139" s="8">
        <f t="shared" si="35"/>
        <v>0</v>
      </c>
    </row>
    <row r="1140" spans="1:24" x14ac:dyDescent="0.3">
      <c r="A1140" t="s">
        <v>101</v>
      </c>
      <c r="B1140">
        <v>-9999</v>
      </c>
      <c r="C1140" t="s">
        <v>112</v>
      </c>
      <c r="D1140" t="s">
        <v>112</v>
      </c>
      <c r="E1140">
        <v>4293</v>
      </c>
      <c r="F1140">
        <v>21</v>
      </c>
      <c r="G1140">
        <v>52</v>
      </c>
      <c r="H1140">
        <v>0</v>
      </c>
      <c r="I1140">
        <v>51</v>
      </c>
      <c r="J1140">
        <v>52</v>
      </c>
      <c r="K1140">
        <v>5530</v>
      </c>
      <c r="L1140">
        <v>5803</v>
      </c>
      <c r="M1140">
        <v>1025.294956</v>
      </c>
      <c r="N1140">
        <v>20210927</v>
      </c>
      <c r="O1140" s="13">
        <v>0.87937500000000002</v>
      </c>
      <c r="P1140">
        <v>56.097875139999999</v>
      </c>
      <c r="Q1140">
        <v>-129.40025883000001</v>
      </c>
      <c r="R1140">
        <v>0</v>
      </c>
      <c r="S1140">
        <v>0</v>
      </c>
      <c r="T1140">
        <v>9999</v>
      </c>
      <c r="U1140" s="2">
        <v>0</v>
      </c>
      <c r="V1140" s="2">
        <v>0</v>
      </c>
      <c r="W1140" s="2">
        <f t="shared" si="34"/>
        <v>9998</v>
      </c>
      <c r="X1140" s="8">
        <f t="shared" si="35"/>
        <v>0</v>
      </c>
    </row>
    <row r="1141" spans="1:24" x14ac:dyDescent="0.3">
      <c r="A1141" t="s">
        <v>101</v>
      </c>
      <c r="B1141">
        <v>-9999</v>
      </c>
      <c r="C1141" t="s">
        <v>112</v>
      </c>
      <c r="D1141" t="s">
        <v>112</v>
      </c>
      <c r="E1141">
        <v>4293</v>
      </c>
      <c r="F1141">
        <v>22</v>
      </c>
      <c r="G1141">
        <v>2</v>
      </c>
      <c r="H1141">
        <v>0</v>
      </c>
      <c r="I1141">
        <v>1</v>
      </c>
      <c r="J1141">
        <v>2</v>
      </c>
      <c r="K1141">
        <v>5804</v>
      </c>
      <c r="L1141">
        <v>6074</v>
      </c>
      <c r="M1141">
        <v>1074.9155909999999</v>
      </c>
      <c r="N1141">
        <v>20210927</v>
      </c>
      <c r="O1141" s="13">
        <v>0.87982638888888898</v>
      </c>
      <c r="P1141">
        <v>56.098314719999998</v>
      </c>
      <c r="Q1141">
        <v>-129.40032411000001</v>
      </c>
      <c r="R1141">
        <v>0</v>
      </c>
      <c r="S1141">
        <v>0</v>
      </c>
      <c r="T1141">
        <v>9999</v>
      </c>
      <c r="U1141" s="2">
        <v>0</v>
      </c>
      <c r="V1141" s="2">
        <v>0</v>
      </c>
      <c r="W1141" s="2">
        <f t="shared" si="34"/>
        <v>9998</v>
      </c>
      <c r="X1141" s="8">
        <f t="shared" si="35"/>
        <v>0</v>
      </c>
    </row>
    <row r="1142" spans="1:24" x14ac:dyDescent="0.3">
      <c r="A1142" t="s">
        <v>101</v>
      </c>
      <c r="B1142">
        <v>-9999</v>
      </c>
      <c r="C1142" t="s">
        <v>112</v>
      </c>
      <c r="D1142" t="s">
        <v>112</v>
      </c>
      <c r="E1142">
        <v>4293</v>
      </c>
      <c r="F1142">
        <v>22</v>
      </c>
      <c r="G1142">
        <v>3</v>
      </c>
      <c r="H1142">
        <v>0</v>
      </c>
      <c r="I1142">
        <v>2</v>
      </c>
      <c r="J1142">
        <v>3</v>
      </c>
      <c r="K1142">
        <v>5804</v>
      </c>
      <c r="L1142">
        <v>6074</v>
      </c>
      <c r="M1142">
        <v>1074.9155909999999</v>
      </c>
      <c r="N1142">
        <v>20210927</v>
      </c>
      <c r="O1142" s="13">
        <v>0.87982638888888898</v>
      </c>
      <c r="P1142">
        <v>56.098314719999998</v>
      </c>
      <c r="Q1142">
        <v>-129.40032411000001</v>
      </c>
      <c r="R1142">
        <v>0</v>
      </c>
      <c r="S1142">
        <v>0</v>
      </c>
      <c r="T1142">
        <v>9999</v>
      </c>
      <c r="U1142" s="2">
        <v>0</v>
      </c>
      <c r="V1142" s="2">
        <v>0</v>
      </c>
      <c r="W1142" s="2">
        <f t="shared" si="34"/>
        <v>9998</v>
      </c>
      <c r="X1142" s="8">
        <f t="shared" si="35"/>
        <v>0</v>
      </c>
    </row>
    <row r="1143" spans="1:24" x14ac:dyDescent="0.3">
      <c r="A1143" t="s">
        <v>101</v>
      </c>
      <c r="B1143">
        <v>-9999</v>
      </c>
      <c r="C1143" t="s">
        <v>112</v>
      </c>
      <c r="D1143" t="s">
        <v>112</v>
      </c>
      <c r="E1143">
        <v>4293</v>
      </c>
      <c r="F1143">
        <v>22</v>
      </c>
      <c r="G1143">
        <v>4</v>
      </c>
      <c r="H1143">
        <v>1</v>
      </c>
      <c r="I1143">
        <v>3</v>
      </c>
      <c r="J1143">
        <v>4</v>
      </c>
      <c r="K1143">
        <v>5804</v>
      </c>
      <c r="L1143">
        <v>6074</v>
      </c>
      <c r="M1143">
        <v>1074.9155909999999</v>
      </c>
      <c r="N1143">
        <v>20210927</v>
      </c>
      <c r="O1143" s="13">
        <v>0.87982638888888898</v>
      </c>
      <c r="P1143">
        <v>56.098314719999998</v>
      </c>
      <c r="Q1143">
        <v>-129.40032411000001</v>
      </c>
      <c r="R1143">
        <v>0</v>
      </c>
      <c r="S1143">
        <v>0</v>
      </c>
      <c r="T1143">
        <v>9999</v>
      </c>
      <c r="U1143" s="2">
        <v>0</v>
      </c>
      <c r="V1143" s="2">
        <v>14.400829999999999</v>
      </c>
      <c r="W1143" s="2">
        <f t="shared" si="34"/>
        <v>9998</v>
      </c>
      <c r="X1143" s="8">
        <f t="shared" si="35"/>
        <v>0</v>
      </c>
    </row>
    <row r="1144" spans="1:24" x14ac:dyDescent="0.3">
      <c r="A1144" t="s">
        <v>101</v>
      </c>
      <c r="B1144">
        <v>-9999</v>
      </c>
      <c r="C1144" t="s">
        <v>112</v>
      </c>
      <c r="D1144" t="s">
        <v>112</v>
      </c>
      <c r="E1144">
        <v>4293</v>
      </c>
      <c r="F1144">
        <v>22</v>
      </c>
      <c r="G1144">
        <v>5</v>
      </c>
      <c r="H1144">
        <v>1</v>
      </c>
      <c r="I1144">
        <v>4</v>
      </c>
      <c r="J1144">
        <v>5</v>
      </c>
      <c r="K1144">
        <v>5804</v>
      </c>
      <c r="L1144">
        <v>6074</v>
      </c>
      <c r="M1144">
        <v>1074.9155909999999</v>
      </c>
      <c r="N1144">
        <v>20210927</v>
      </c>
      <c r="O1144" s="13">
        <v>0.87982638888888898</v>
      </c>
      <c r="P1144">
        <v>56.098314719999998</v>
      </c>
      <c r="Q1144">
        <v>-129.40032411000001</v>
      </c>
      <c r="R1144">
        <v>0</v>
      </c>
      <c r="S1144">
        <v>0</v>
      </c>
      <c r="T1144">
        <v>9999</v>
      </c>
      <c r="U1144" s="2">
        <v>0</v>
      </c>
      <c r="V1144" s="2">
        <v>20.161162999999998</v>
      </c>
      <c r="W1144" s="2">
        <f t="shared" si="34"/>
        <v>9998</v>
      </c>
      <c r="X1144" s="8">
        <f t="shared" si="35"/>
        <v>0</v>
      </c>
    </row>
    <row r="1145" spans="1:24" x14ac:dyDescent="0.3">
      <c r="A1145" t="s">
        <v>101</v>
      </c>
      <c r="B1145">
        <v>-9999</v>
      </c>
      <c r="C1145" t="s">
        <v>112</v>
      </c>
      <c r="D1145" t="s">
        <v>112</v>
      </c>
      <c r="E1145">
        <v>4293</v>
      </c>
      <c r="F1145">
        <v>22</v>
      </c>
      <c r="G1145">
        <v>6</v>
      </c>
      <c r="H1145">
        <v>1</v>
      </c>
      <c r="I1145">
        <v>5</v>
      </c>
      <c r="J1145">
        <v>6</v>
      </c>
      <c r="K1145">
        <v>5804</v>
      </c>
      <c r="L1145">
        <v>6074</v>
      </c>
      <c r="M1145">
        <v>1074.9155909999999</v>
      </c>
      <c r="N1145">
        <v>20210927</v>
      </c>
      <c r="O1145" s="13">
        <v>0.87982638888888898</v>
      </c>
      <c r="P1145">
        <v>56.098314719999998</v>
      </c>
      <c r="Q1145">
        <v>-129.40032411000001</v>
      </c>
      <c r="R1145">
        <v>0</v>
      </c>
      <c r="S1145">
        <v>0</v>
      </c>
      <c r="T1145">
        <v>9999</v>
      </c>
      <c r="U1145" s="2">
        <v>0</v>
      </c>
      <c r="V1145" s="2">
        <v>25.921495</v>
      </c>
      <c r="W1145" s="2">
        <f t="shared" si="34"/>
        <v>9998</v>
      </c>
      <c r="X1145" s="8">
        <f t="shared" si="35"/>
        <v>0</v>
      </c>
    </row>
    <row r="1146" spans="1:24" x14ac:dyDescent="0.3">
      <c r="A1146" t="s">
        <v>101</v>
      </c>
      <c r="B1146">
        <v>-9999</v>
      </c>
      <c r="C1146" t="s">
        <v>112</v>
      </c>
      <c r="D1146" t="s">
        <v>112</v>
      </c>
      <c r="E1146">
        <v>4293</v>
      </c>
      <c r="F1146">
        <v>22</v>
      </c>
      <c r="G1146">
        <v>7</v>
      </c>
      <c r="H1146">
        <v>1</v>
      </c>
      <c r="I1146">
        <v>6</v>
      </c>
      <c r="J1146">
        <v>7</v>
      </c>
      <c r="K1146">
        <v>5804</v>
      </c>
      <c r="L1146">
        <v>6074</v>
      </c>
      <c r="M1146">
        <v>1074.9155909999999</v>
      </c>
      <c r="N1146">
        <v>20210927</v>
      </c>
      <c r="O1146" s="13">
        <v>0.87982638888888898</v>
      </c>
      <c r="P1146">
        <v>56.098314719999998</v>
      </c>
      <c r="Q1146">
        <v>-129.40032411000001</v>
      </c>
      <c r="R1146">
        <v>0</v>
      </c>
      <c r="S1146">
        <v>0</v>
      </c>
      <c r="T1146">
        <v>9999</v>
      </c>
      <c r="U1146" s="2">
        <v>0</v>
      </c>
      <c r="V1146" s="2">
        <v>31.681826999999998</v>
      </c>
      <c r="W1146" s="2">
        <f t="shared" si="34"/>
        <v>9998</v>
      </c>
      <c r="X1146" s="8">
        <f t="shared" si="35"/>
        <v>0</v>
      </c>
    </row>
    <row r="1147" spans="1:24" x14ac:dyDescent="0.3">
      <c r="A1147" t="s">
        <v>101</v>
      </c>
      <c r="B1147">
        <v>-9999</v>
      </c>
      <c r="C1147" t="s">
        <v>112</v>
      </c>
      <c r="D1147" t="s">
        <v>112</v>
      </c>
      <c r="E1147">
        <v>4293</v>
      </c>
      <c r="F1147">
        <v>22</v>
      </c>
      <c r="G1147">
        <v>8</v>
      </c>
      <c r="H1147">
        <v>1</v>
      </c>
      <c r="I1147">
        <v>7</v>
      </c>
      <c r="J1147">
        <v>8</v>
      </c>
      <c r="K1147">
        <v>5804</v>
      </c>
      <c r="L1147">
        <v>6074</v>
      </c>
      <c r="M1147">
        <v>1074.9155909999999</v>
      </c>
      <c r="N1147">
        <v>20210927</v>
      </c>
      <c r="O1147" s="13">
        <v>0.87982638888888898</v>
      </c>
      <c r="P1147">
        <v>56.098314719999998</v>
      </c>
      <c r="Q1147">
        <v>-129.40032411000001</v>
      </c>
      <c r="R1147">
        <v>0</v>
      </c>
      <c r="S1147">
        <v>0</v>
      </c>
      <c r="T1147">
        <v>9999</v>
      </c>
      <c r="U1147" s="2">
        <v>0</v>
      </c>
      <c r="V1147" s="2">
        <v>37.442158999999997</v>
      </c>
      <c r="W1147" s="2">
        <f t="shared" si="34"/>
        <v>9998</v>
      </c>
      <c r="X1147" s="8">
        <f t="shared" si="35"/>
        <v>0</v>
      </c>
    </row>
    <row r="1148" spans="1:24" x14ac:dyDescent="0.3">
      <c r="A1148" t="s">
        <v>101</v>
      </c>
      <c r="B1148">
        <v>-9999</v>
      </c>
      <c r="C1148" t="s">
        <v>112</v>
      </c>
      <c r="D1148" t="s">
        <v>112</v>
      </c>
      <c r="E1148">
        <v>4293</v>
      </c>
      <c r="F1148">
        <v>22</v>
      </c>
      <c r="G1148">
        <v>9</v>
      </c>
      <c r="H1148">
        <v>1</v>
      </c>
      <c r="I1148">
        <v>8</v>
      </c>
      <c r="J1148">
        <v>9</v>
      </c>
      <c r="K1148">
        <v>5804</v>
      </c>
      <c r="L1148">
        <v>6074</v>
      </c>
      <c r="M1148">
        <v>1074.9155909999999</v>
      </c>
      <c r="N1148">
        <v>20210927</v>
      </c>
      <c r="O1148" s="13">
        <v>0.87982638888888898</v>
      </c>
      <c r="P1148">
        <v>56.098314719999998</v>
      </c>
      <c r="Q1148">
        <v>-129.40032411000001</v>
      </c>
      <c r="R1148">
        <v>0</v>
      </c>
      <c r="S1148">
        <v>0</v>
      </c>
      <c r="T1148">
        <v>9999</v>
      </c>
      <c r="U1148" s="2">
        <v>0</v>
      </c>
      <c r="V1148" s="2">
        <v>43.202491000000002</v>
      </c>
      <c r="W1148" s="2">
        <f t="shared" si="34"/>
        <v>9998</v>
      </c>
      <c r="X1148" s="8">
        <f t="shared" si="35"/>
        <v>0</v>
      </c>
    </row>
    <row r="1149" spans="1:24" x14ac:dyDescent="0.3">
      <c r="A1149" t="s">
        <v>101</v>
      </c>
      <c r="B1149">
        <v>-9999</v>
      </c>
      <c r="C1149" t="s">
        <v>112</v>
      </c>
      <c r="D1149" t="s">
        <v>112</v>
      </c>
      <c r="E1149">
        <v>4293</v>
      </c>
      <c r="F1149">
        <v>22</v>
      </c>
      <c r="G1149">
        <v>10</v>
      </c>
      <c r="H1149">
        <v>1</v>
      </c>
      <c r="I1149">
        <v>9</v>
      </c>
      <c r="J1149">
        <v>10</v>
      </c>
      <c r="K1149">
        <v>5804</v>
      </c>
      <c r="L1149">
        <v>6074</v>
      </c>
      <c r="M1149">
        <v>1074.9155909999999</v>
      </c>
      <c r="N1149">
        <v>20210927</v>
      </c>
      <c r="O1149" s="13">
        <v>0.87982638888888898</v>
      </c>
      <c r="P1149">
        <v>56.098314719999998</v>
      </c>
      <c r="Q1149">
        <v>-129.40032411000001</v>
      </c>
      <c r="R1149">
        <v>0</v>
      </c>
      <c r="S1149">
        <v>0</v>
      </c>
      <c r="T1149">
        <v>9999</v>
      </c>
      <c r="U1149" s="2">
        <v>0</v>
      </c>
      <c r="V1149" s="2">
        <v>48.962823</v>
      </c>
      <c r="W1149" s="2">
        <f t="shared" si="34"/>
        <v>9998</v>
      </c>
      <c r="X1149" s="8">
        <f t="shared" si="35"/>
        <v>0</v>
      </c>
    </row>
    <row r="1150" spans="1:24" x14ac:dyDescent="0.3">
      <c r="A1150" t="s">
        <v>101</v>
      </c>
      <c r="B1150">
        <v>-9999</v>
      </c>
      <c r="C1150" t="s">
        <v>112</v>
      </c>
      <c r="D1150" t="s">
        <v>112</v>
      </c>
      <c r="E1150">
        <v>4293</v>
      </c>
      <c r="F1150">
        <v>22</v>
      </c>
      <c r="G1150">
        <v>11</v>
      </c>
      <c r="H1150">
        <v>1</v>
      </c>
      <c r="I1150">
        <v>10</v>
      </c>
      <c r="J1150">
        <v>11</v>
      </c>
      <c r="K1150">
        <v>5804</v>
      </c>
      <c r="L1150">
        <v>6074</v>
      </c>
      <c r="M1150">
        <v>1074.9155909999999</v>
      </c>
      <c r="N1150">
        <v>20210927</v>
      </c>
      <c r="O1150" s="13">
        <v>0.87982638888888898</v>
      </c>
      <c r="P1150">
        <v>56.098314719999998</v>
      </c>
      <c r="Q1150">
        <v>-129.40032411000001</v>
      </c>
      <c r="R1150">
        <v>0</v>
      </c>
      <c r="S1150">
        <v>0</v>
      </c>
      <c r="T1150">
        <v>9999</v>
      </c>
      <c r="U1150" s="2">
        <v>0</v>
      </c>
      <c r="V1150" s="2">
        <v>54.723154999999998</v>
      </c>
      <c r="W1150" s="2">
        <f t="shared" si="34"/>
        <v>9998</v>
      </c>
      <c r="X1150" s="8">
        <f t="shared" si="35"/>
        <v>0</v>
      </c>
    </row>
    <row r="1151" spans="1:24" x14ac:dyDescent="0.3">
      <c r="A1151" t="s">
        <v>101</v>
      </c>
      <c r="B1151">
        <v>-9999</v>
      </c>
      <c r="C1151" t="s">
        <v>112</v>
      </c>
      <c r="D1151" t="s">
        <v>112</v>
      </c>
      <c r="E1151">
        <v>4293</v>
      </c>
      <c r="F1151">
        <v>22</v>
      </c>
      <c r="G1151">
        <v>12</v>
      </c>
      <c r="H1151">
        <v>1</v>
      </c>
      <c r="I1151">
        <v>11</v>
      </c>
      <c r="J1151">
        <v>12</v>
      </c>
      <c r="K1151">
        <v>5804</v>
      </c>
      <c r="L1151">
        <v>6074</v>
      </c>
      <c r="M1151">
        <v>1074.9155909999999</v>
      </c>
      <c r="N1151">
        <v>20210927</v>
      </c>
      <c r="O1151" s="13">
        <v>0.87982638888888898</v>
      </c>
      <c r="P1151">
        <v>56.098314719999998</v>
      </c>
      <c r="Q1151">
        <v>-129.40032411000001</v>
      </c>
      <c r="R1151">
        <v>0</v>
      </c>
      <c r="S1151">
        <v>0</v>
      </c>
      <c r="T1151">
        <v>9999</v>
      </c>
      <c r="U1151" s="2">
        <v>0</v>
      </c>
      <c r="V1151" s="2">
        <v>60.483488000000001</v>
      </c>
      <c r="W1151" s="2">
        <f t="shared" si="34"/>
        <v>9998</v>
      </c>
      <c r="X1151" s="8">
        <f t="shared" si="35"/>
        <v>0</v>
      </c>
    </row>
    <row r="1152" spans="1:24" x14ac:dyDescent="0.3">
      <c r="A1152" t="s">
        <v>101</v>
      </c>
      <c r="B1152">
        <v>-9999</v>
      </c>
      <c r="C1152" t="s">
        <v>112</v>
      </c>
      <c r="D1152" t="s">
        <v>112</v>
      </c>
      <c r="E1152">
        <v>4293</v>
      </c>
      <c r="F1152">
        <v>22</v>
      </c>
      <c r="G1152">
        <v>13</v>
      </c>
      <c r="H1152">
        <v>1</v>
      </c>
      <c r="I1152">
        <v>12</v>
      </c>
      <c r="J1152">
        <v>13</v>
      </c>
      <c r="K1152">
        <v>5804</v>
      </c>
      <c r="L1152">
        <v>6074</v>
      </c>
      <c r="M1152">
        <v>1074.9155909999999</v>
      </c>
      <c r="N1152">
        <v>20210927</v>
      </c>
      <c r="O1152" s="13">
        <v>0.87982638888888898</v>
      </c>
      <c r="P1152">
        <v>56.098314719999998</v>
      </c>
      <c r="Q1152">
        <v>-129.40032411000001</v>
      </c>
      <c r="R1152">
        <v>0</v>
      </c>
      <c r="S1152">
        <v>0</v>
      </c>
      <c r="T1152">
        <v>9999</v>
      </c>
      <c r="U1152" s="2">
        <v>0</v>
      </c>
      <c r="V1152" s="2">
        <v>66.243819999999999</v>
      </c>
      <c r="W1152" s="2">
        <f t="shared" si="34"/>
        <v>9998</v>
      </c>
      <c r="X1152" s="8">
        <f t="shared" si="35"/>
        <v>0</v>
      </c>
    </row>
    <row r="1153" spans="1:24" x14ac:dyDescent="0.3">
      <c r="A1153" t="s">
        <v>101</v>
      </c>
      <c r="B1153">
        <v>-9999</v>
      </c>
      <c r="C1153" t="s">
        <v>112</v>
      </c>
      <c r="D1153" t="s">
        <v>112</v>
      </c>
      <c r="E1153">
        <v>4293</v>
      </c>
      <c r="F1153">
        <v>22</v>
      </c>
      <c r="G1153">
        <v>14</v>
      </c>
      <c r="H1153">
        <v>1</v>
      </c>
      <c r="I1153">
        <v>13</v>
      </c>
      <c r="J1153">
        <v>14</v>
      </c>
      <c r="K1153">
        <v>5804</v>
      </c>
      <c r="L1153">
        <v>6074</v>
      </c>
      <c r="M1153">
        <v>1074.9155909999999</v>
      </c>
      <c r="N1153">
        <v>20210927</v>
      </c>
      <c r="O1153" s="13">
        <v>0.87982638888888898</v>
      </c>
      <c r="P1153">
        <v>56.098314719999998</v>
      </c>
      <c r="Q1153">
        <v>-129.40032411000001</v>
      </c>
      <c r="R1153">
        <v>0</v>
      </c>
      <c r="S1153">
        <v>0</v>
      </c>
      <c r="T1153">
        <v>9999</v>
      </c>
      <c r="U1153" s="2">
        <v>0</v>
      </c>
      <c r="V1153" s="2">
        <v>72.004152000000005</v>
      </c>
      <c r="W1153" s="2">
        <f t="shared" si="34"/>
        <v>9998</v>
      </c>
      <c r="X1153" s="8">
        <f t="shared" si="35"/>
        <v>0</v>
      </c>
    </row>
    <row r="1154" spans="1:24" x14ac:dyDescent="0.3">
      <c r="A1154" t="s">
        <v>101</v>
      </c>
      <c r="B1154">
        <v>-9999</v>
      </c>
      <c r="C1154" t="s">
        <v>112</v>
      </c>
      <c r="D1154" t="s">
        <v>112</v>
      </c>
      <c r="E1154">
        <v>4293</v>
      </c>
      <c r="F1154">
        <v>22</v>
      </c>
      <c r="G1154">
        <v>16</v>
      </c>
      <c r="H1154">
        <v>1</v>
      </c>
      <c r="I1154">
        <v>15</v>
      </c>
      <c r="J1154">
        <v>16</v>
      </c>
      <c r="K1154">
        <v>5804</v>
      </c>
      <c r="L1154">
        <v>6074</v>
      </c>
      <c r="M1154">
        <v>1074.9155909999999</v>
      </c>
      <c r="N1154">
        <v>20210927</v>
      </c>
      <c r="O1154" s="13">
        <v>0.87982638888888898</v>
      </c>
      <c r="P1154">
        <v>56.098314719999998</v>
      </c>
      <c r="Q1154">
        <v>-129.40032411000001</v>
      </c>
      <c r="R1154">
        <v>0</v>
      </c>
      <c r="S1154">
        <v>0</v>
      </c>
      <c r="T1154">
        <v>9999</v>
      </c>
      <c r="U1154" s="2">
        <v>0</v>
      </c>
      <c r="V1154" s="2">
        <v>83.524816000000001</v>
      </c>
      <c r="W1154" s="2">
        <f t="shared" ref="W1154:W1217" si="36">IF(TRUNC(T1154)=TRUNC(T1154/2)*2,TRUNC(T1154),TRUNC(T1154)-1)</f>
        <v>9998</v>
      </c>
      <c r="X1154" s="8">
        <f t="shared" ref="X1154:X1217" si="37">U1154</f>
        <v>0</v>
      </c>
    </row>
    <row r="1155" spans="1:24" x14ac:dyDescent="0.3">
      <c r="A1155" t="s">
        <v>101</v>
      </c>
      <c r="B1155">
        <v>-9999</v>
      </c>
      <c r="C1155" t="s">
        <v>112</v>
      </c>
      <c r="D1155" t="s">
        <v>112</v>
      </c>
      <c r="E1155">
        <v>4293</v>
      </c>
      <c r="F1155">
        <v>22</v>
      </c>
      <c r="G1155">
        <v>17</v>
      </c>
      <c r="H1155">
        <v>1</v>
      </c>
      <c r="I1155">
        <v>16</v>
      </c>
      <c r="J1155">
        <v>17</v>
      </c>
      <c r="K1155">
        <v>5804</v>
      </c>
      <c r="L1155">
        <v>6074</v>
      </c>
      <c r="M1155">
        <v>1074.9155909999999</v>
      </c>
      <c r="N1155">
        <v>20210927</v>
      </c>
      <c r="O1155" s="13">
        <v>0.87982638888888898</v>
      </c>
      <c r="P1155">
        <v>56.098314719999998</v>
      </c>
      <c r="Q1155">
        <v>-129.40032411000001</v>
      </c>
      <c r="R1155">
        <v>0</v>
      </c>
      <c r="S1155">
        <v>0</v>
      </c>
      <c r="T1155">
        <v>9999</v>
      </c>
      <c r="U1155" s="2">
        <v>0</v>
      </c>
      <c r="V1155" s="2">
        <v>89.285148000000007</v>
      </c>
      <c r="W1155" s="2">
        <f t="shared" si="36"/>
        <v>9998</v>
      </c>
      <c r="X1155" s="8">
        <f t="shared" si="37"/>
        <v>0</v>
      </c>
    </row>
    <row r="1156" spans="1:24" x14ac:dyDescent="0.3">
      <c r="A1156" t="s">
        <v>101</v>
      </c>
      <c r="B1156">
        <v>-9999</v>
      </c>
      <c r="C1156" t="s">
        <v>112</v>
      </c>
      <c r="D1156" t="s">
        <v>112</v>
      </c>
      <c r="E1156">
        <v>4293</v>
      </c>
      <c r="F1156">
        <v>22</v>
      </c>
      <c r="G1156">
        <v>18</v>
      </c>
      <c r="H1156">
        <v>1</v>
      </c>
      <c r="I1156">
        <v>17</v>
      </c>
      <c r="J1156">
        <v>18</v>
      </c>
      <c r="K1156">
        <v>5804</v>
      </c>
      <c r="L1156">
        <v>6074</v>
      </c>
      <c r="M1156">
        <v>1074.9155909999999</v>
      </c>
      <c r="N1156">
        <v>20210927</v>
      </c>
      <c r="O1156" s="13">
        <v>0.87982638888888898</v>
      </c>
      <c r="P1156">
        <v>56.098314719999998</v>
      </c>
      <c r="Q1156">
        <v>-129.40032411000001</v>
      </c>
      <c r="R1156">
        <v>0</v>
      </c>
      <c r="S1156">
        <v>0</v>
      </c>
      <c r="T1156">
        <v>9999</v>
      </c>
      <c r="U1156" s="2">
        <v>0</v>
      </c>
      <c r="V1156" s="2">
        <v>95.045480999999995</v>
      </c>
      <c r="W1156" s="2">
        <f t="shared" si="36"/>
        <v>9998</v>
      </c>
      <c r="X1156" s="8">
        <f t="shared" si="37"/>
        <v>0</v>
      </c>
    </row>
    <row r="1157" spans="1:24" x14ac:dyDescent="0.3">
      <c r="A1157" t="s">
        <v>101</v>
      </c>
      <c r="B1157">
        <v>-9999</v>
      </c>
      <c r="C1157" t="s">
        <v>112</v>
      </c>
      <c r="D1157" t="s">
        <v>112</v>
      </c>
      <c r="E1157">
        <v>4293</v>
      </c>
      <c r="F1157">
        <v>22</v>
      </c>
      <c r="G1157">
        <v>19</v>
      </c>
      <c r="H1157">
        <v>1</v>
      </c>
      <c r="I1157">
        <v>18</v>
      </c>
      <c r="J1157">
        <v>19</v>
      </c>
      <c r="K1157">
        <v>5804</v>
      </c>
      <c r="L1157">
        <v>6074</v>
      </c>
      <c r="M1157">
        <v>1074.9155909999999</v>
      </c>
      <c r="N1157">
        <v>20210927</v>
      </c>
      <c r="O1157" s="13">
        <v>0.87982638888888898</v>
      </c>
      <c r="P1157">
        <v>56.098314719999998</v>
      </c>
      <c r="Q1157">
        <v>-129.40032411000001</v>
      </c>
      <c r="R1157">
        <v>0</v>
      </c>
      <c r="S1157">
        <v>0</v>
      </c>
      <c r="T1157">
        <v>9999</v>
      </c>
      <c r="U1157" s="2">
        <v>0</v>
      </c>
      <c r="V1157" s="2">
        <v>100.805813</v>
      </c>
      <c r="W1157" s="2">
        <f t="shared" si="36"/>
        <v>9998</v>
      </c>
      <c r="X1157" s="8">
        <f t="shared" si="37"/>
        <v>0</v>
      </c>
    </row>
    <row r="1158" spans="1:24" x14ac:dyDescent="0.3">
      <c r="A1158" t="s">
        <v>101</v>
      </c>
      <c r="B1158">
        <v>-9999</v>
      </c>
      <c r="C1158" t="s">
        <v>112</v>
      </c>
      <c r="D1158" t="s">
        <v>112</v>
      </c>
      <c r="E1158">
        <v>4293</v>
      </c>
      <c r="F1158">
        <v>22</v>
      </c>
      <c r="G1158">
        <v>20</v>
      </c>
      <c r="H1158">
        <v>1</v>
      </c>
      <c r="I1158">
        <v>19</v>
      </c>
      <c r="J1158">
        <v>20</v>
      </c>
      <c r="K1158">
        <v>5804</v>
      </c>
      <c r="L1158">
        <v>6074</v>
      </c>
      <c r="M1158">
        <v>1074.9155909999999</v>
      </c>
      <c r="N1158">
        <v>20210927</v>
      </c>
      <c r="O1158" s="13">
        <v>0.87982638888888898</v>
      </c>
      <c r="P1158">
        <v>56.098314719999998</v>
      </c>
      <c r="Q1158">
        <v>-129.40032411000001</v>
      </c>
      <c r="R1158">
        <v>0</v>
      </c>
      <c r="S1158">
        <v>0</v>
      </c>
      <c r="T1158">
        <v>9999</v>
      </c>
      <c r="U1158" s="2">
        <v>0</v>
      </c>
      <c r="V1158" s="2">
        <v>106.56614500000001</v>
      </c>
      <c r="W1158" s="2">
        <f t="shared" si="36"/>
        <v>9998</v>
      </c>
      <c r="X1158" s="8">
        <f t="shared" si="37"/>
        <v>0</v>
      </c>
    </row>
    <row r="1159" spans="1:24" x14ac:dyDescent="0.3">
      <c r="A1159" t="s">
        <v>101</v>
      </c>
      <c r="B1159">
        <v>-9999</v>
      </c>
      <c r="C1159" t="s">
        <v>112</v>
      </c>
      <c r="D1159" t="s">
        <v>112</v>
      </c>
      <c r="E1159">
        <v>4293</v>
      </c>
      <c r="F1159">
        <v>22</v>
      </c>
      <c r="G1159">
        <v>21</v>
      </c>
      <c r="H1159">
        <v>1</v>
      </c>
      <c r="I1159">
        <v>20</v>
      </c>
      <c r="J1159">
        <v>21</v>
      </c>
      <c r="K1159">
        <v>5804</v>
      </c>
      <c r="L1159">
        <v>6074</v>
      </c>
      <c r="M1159">
        <v>1074.9155909999999</v>
      </c>
      <c r="N1159">
        <v>20210927</v>
      </c>
      <c r="O1159" s="13">
        <v>0.87982638888888898</v>
      </c>
      <c r="P1159">
        <v>56.098314719999998</v>
      </c>
      <c r="Q1159">
        <v>-129.40032411000001</v>
      </c>
      <c r="R1159">
        <v>0</v>
      </c>
      <c r="S1159">
        <v>0</v>
      </c>
      <c r="T1159">
        <v>9999</v>
      </c>
      <c r="U1159" s="2">
        <v>0</v>
      </c>
      <c r="V1159" s="2">
        <v>112.326477</v>
      </c>
      <c r="W1159" s="2">
        <f t="shared" si="36"/>
        <v>9998</v>
      </c>
      <c r="X1159" s="8">
        <f t="shared" si="37"/>
        <v>0</v>
      </c>
    </row>
    <row r="1160" spans="1:24" x14ac:dyDescent="0.3">
      <c r="A1160" t="s">
        <v>101</v>
      </c>
      <c r="B1160">
        <v>-9999</v>
      </c>
      <c r="C1160" t="s">
        <v>112</v>
      </c>
      <c r="D1160" t="s">
        <v>112</v>
      </c>
      <c r="E1160">
        <v>4293</v>
      </c>
      <c r="F1160">
        <v>22</v>
      </c>
      <c r="G1160">
        <v>22</v>
      </c>
      <c r="H1160">
        <v>1</v>
      </c>
      <c r="I1160">
        <v>21</v>
      </c>
      <c r="J1160">
        <v>22</v>
      </c>
      <c r="K1160">
        <v>5804</v>
      </c>
      <c r="L1160">
        <v>6074</v>
      </c>
      <c r="M1160">
        <v>1074.9155909999999</v>
      </c>
      <c r="N1160">
        <v>20210927</v>
      </c>
      <c r="O1160" s="13">
        <v>0.87982638888888898</v>
      </c>
      <c r="P1160">
        <v>56.098314719999998</v>
      </c>
      <c r="Q1160">
        <v>-129.40032411000001</v>
      </c>
      <c r="R1160">
        <v>0</v>
      </c>
      <c r="S1160">
        <v>0</v>
      </c>
      <c r="T1160">
        <v>9999</v>
      </c>
      <c r="U1160" s="2">
        <v>0</v>
      </c>
      <c r="V1160" s="2">
        <v>118.086809</v>
      </c>
      <c r="W1160" s="2">
        <f t="shared" si="36"/>
        <v>9998</v>
      </c>
      <c r="X1160" s="8">
        <f t="shared" si="37"/>
        <v>0</v>
      </c>
    </row>
    <row r="1161" spans="1:24" x14ac:dyDescent="0.3">
      <c r="A1161" t="s">
        <v>101</v>
      </c>
      <c r="B1161">
        <v>-9999</v>
      </c>
      <c r="C1161" t="s">
        <v>112</v>
      </c>
      <c r="D1161" t="s">
        <v>112</v>
      </c>
      <c r="E1161">
        <v>4293</v>
      </c>
      <c r="F1161">
        <v>22</v>
      </c>
      <c r="G1161">
        <v>23</v>
      </c>
      <c r="H1161">
        <v>1</v>
      </c>
      <c r="I1161">
        <v>22</v>
      </c>
      <c r="J1161">
        <v>23</v>
      </c>
      <c r="K1161">
        <v>5804</v>
      </c>
      <c r="L1161">
        <v>6074</v>
      </c>
      <c r="M1161">
        <v>1074.9155909999999</v>
      </c>
      <c r="N1161">
        <v>20210927</v>
      </c>
      <c r="O1161" s="13">
        <v>0.87982638888888898</v>
      </c>
      <c r="P1161">
        <v>56.098314719999998</v>
      </c>
      <c r="Q1161">
        <v>-129.40032411000001</v>
      </c>
      <c r="R1161">
        <v>0</v>
      </c>
      <c r="S1161">
        <v>0</v>
      </c>
      <c r="T1161">
        <v>9999</v>
      </c>
      <c r="U1161" s="2">
        <v>0</v>
      </c>
      <c r="V1161" s="2">
        <v>123.84714099999999</v>
      </c>
      <c r="W1161" s="2">
        <f t="shared" si="36"/>
        <v>9998</v>
      </c>
      <c r="X1161" s="8">
        <f t="shared" si="37"/>
        <v>0</v>
      </c>
    </row>
    <row r="1162" spans="1:24" x14ac:dyDescent="0.3">
      <c r="A1162" t="s">
        <v>101</v>
      </c>
      <c r="B1162">
        <v>-9999</v>
      </c>
      <c r="C1162" t="s">
        <v>112</v>
      </c>
      <c r="D1162" t="s">
        <v>112</v>
      </c>
      <c r="E1162">
        <v>4293</v>
      </c>
      <c r="F1162">
        <v>22</v>
      </c>
      <c r="G1162">
        <v>24</v>
      </c>
      <c r="H1162">
        <v>1</v>
      </c>
      <c r="I1162">
        <v>23</v>
      </c>
      <c r="J1162">
        <v>24</v>
      </c>
      <c r="K1162">
        <v>5804</v>
      </c>
      <c r="L1162">
        <v>6074</v>
      </c>
      <c r="M1162">
        <v>1074.9155909999999</v>
      </c>
      <c r="N1162">
        <v>20210927</v>
      </c>
      <c r="O1162" s="13">
        <v>0.87982638888888898</v>
      </c>
      <c r="P1162">
        <v>56.098314719999998</v>
      </c>
      <c r="Q1162">
        <v>-129.40032411000001</v>
      </c>
      <c r="R1162">
        <v>0</v>
      </c>
      <c r="S1162">
        <v>0</v>
      </c>
      <c r="T1162">
        <v>9999</v>
      </c>
      <c r="U1162" s="2">
        <v>0</v>
      </c>
      <c r="V1162" s="2">
        <v>129.607473</v>
      </c>
      <c r="W1162" s="2">
        <f t="shared" si="36"/>
        <v>9998</v>
      </c>
      <c r="X1162" s="8">
        <f t="shared" si="37"/>
        <v>0</v>
      </c>
    </row>
    <row r="1163" spans="1:24" x14ac:dyDescent="0.3">
      <c r="A1163" t="s">
        <v>101</v>
      </c>
      <c r="B1163">
        <v>-9999</v>
      </c>
      <c r="C1163" t="s">
        <v>112</v>
      </c>
      <c r="D1163" t="s">
        <v>112</v>
      </c>
      <c r="E1163">
        <v>4293</v>
      </c>
      <c r="F1163">
        <v>22</v>
      </c>
      <c r="G1163">
        <v>25</v>
      </c>
      <c r="H1163">
        <v>1</v>
      </c>
      <c r="I1163">
        <v>24</v>
      </c>
      <c r="J1163">
        <v>25</v>
      </c>
      <c r="K1163">
        <v>5804</v>
      </c>
      <c r="L1163">
        <v>6074</v>
      </c>
      <c r="M1163">
        <v>1074.9155909999999</v>
      </c>
      <c r="N1163">
        <v>20210927</v>
      </c>
      <c r="O1163" s="13">
        <v>0.87982638888888898</v>
      </c>
      <c r="P1163">
        <v>56.098314719999998</v>
      </c>
      <c r="Q1163">
        <v>-129.40032411000001</v>
      </c>
      <c r="R1163">
        <v>0</v>
      </c>
      <c r="S1163">
        <v>0</v>
      </c>
      <c r="T1163">
        <v>9999</v>
      </c>
      <c r="U1163" s="2">
        <v>0</v>
      </c>
      <c r="V1163" s="2">
        <v>135.367806</v>
      </c>
      <c r="W1163" s="2">
        <f t="shared" si="36"/>
        <v>9998</v>
      </c>
      <c r="X1163" s="8">
        <f t="shared" si="37"/>
        <v>0</v>
      </c>
    </row>
    <row r="1164" spans="1:24" x14ac:dyDescent="0.3">
      <c r="A1164" t="s">
        <v>101</v>
      </c>
      <c r="B1164">
        <v>-9999</v>
      </c>
      <c r="C1164" t="s">
        <v>112</v>
      </c>
      <c r="D1164" t="s">
        <v>112</v>
      </c>
      <c r="E1164">
        <v>4293</v>
      </c>
      <c r="F1164">
        <v>22</v>
      </c>
      <c r="G1164">
        <v>26</v>
      </c>
      <c r="H1164">
        <v>1</v>
      </c>
      <c r="I1164">
        <v>25</v>
      </c>
      <c r="J1164">
        <v>26</v>
      </c>
      <c r="K1164">
        <v>5804</v>
      </c>
      <c r="L1164">
        <v>6074</v>
      </c>
      <c r="M1164">
        <v>1074.9155909999999</v>
      </c>
      <c r="N1164">
        <v>20210927</v>
      </c>
      <c r="O1164" s="13">
        <v>0.87982638888888898</v>
      </c>
      <c r="P1164">
        <v>56.098314719999998</v>
      </c>
      <c r="Q1164">
        <v>-129.40032411000001</v>
      </c>
      <c r="R1164">
        <v>0</v>
      </c>
      <c r="S1164">
        <v>0</v>
      </c>
      <c r="T1164">
        <v>9999</v>
      </c>
      <c r="U1164" s="2">
        <v>0</v>
      </c>
      <c r="V1164" s="2">
        <v>141.12813800000001</v>
      </c>
      <c r="W1164" s="2">
        <f t="shared" si="36"/>
        <v>9998</v>
      </c>
      <c r="X1164" s="8">
        <f t="shared" si="37"/>
        <v>0</v>
      </c>
    </row>
    <row r="1165" spans="1:24" x14ac:dyDescent="0.3">
      <c r="A1165" t="s">
        <v>101</v>
      </c>
      <c r="B1165">
        <v>-9999</v>
      </c>
      <c r="C1165" t="s">
        <v>112</v>
      </c>
      <c r="D1165" t="s">
        <v>112</v>
      </c>
      <c r="E1165">
        <v>4293</v>
      </c>
      <c r="F1165">
        <v>22</v>
      </c>
      <c r="G1165">
        <v>27</v>
      </c>
      <c r="H1165">
        <v>1</v>
      </c>
      <c r="I1165">
        <v>26</v>
      </c>
      <c r="J1165">
        <v>27</v>
      </c>
      <c r="K1165">
        <v>5804</v>
      </c>
      <c r="L1165">
        <v>6074</v>
      </c>
      <c r="M1165">
        <v>1074.9155909999999</v>
      </c>
      <c r="N1165">
        <v>20210927</v>
      </c>
      <c r="O1165" s="13">
        <v>0.87982638888888898</v>
      </c>
      <c r="P1165">
        <v>56.098314719999998</v>
      </c>
      <c r="Q1165">
        <v>-129.40032411000001</v>
      </c>
      <c r="R1165">
        <v>0</v>
      </c>
      <c r="S1165">
        <v>0</v>
      </c>
      <c r="T1165">
        <v>9999</v>
      </c>
      <c r="U1165" s="2">
        <v>0</v>
      </c>
      <c r="V1165" s="2">
        <v>146.88847000000001</v>
      </c>
      <c r="W1165" s="2">
        <f t="shared" si="36"/>
        <v>9998</v>
      </c>
      <c r="X1165" s="8">
        <f t="shared" si="37"/>
        <v>0</v>
      </c>
    </row>
    <row r="1166" spans="1:24" x14ac:dyDescent="0.3">
      <c r="A1166" t="s">
        <v>101</v>
      </c>
      <c r="B1166">
        <v>-9999</v>
      </c>
      <c r="C1166" t="s">
        <v>112</v>
      </c>
      <c r="D1166" t="s">
        <v>112</v>
      </c>
      <c r="E1166">
        <v>4293</v>
      </c>
      <c r="F1166">
        <v>22</v>
      </c>
      <c r="G1166">
        <v>28</v>
      </c>
      <c r="H1166">
        <v>1</v>
      </c>
      <c r="I1166">
        <v>27</v>
      </c>
      <c r="J1166">
        <v>28</v>
      </c>
      <c r="K1166">
        <v>5804</v>
      </c>
      <c r="L1166">
        <v>6074</v>
      </c>
      <c r="M1166">
        <v>1074.9155909999999</v>
      </c>
      <c r="N1166">
        <v>20210927</v>
      </c>
      <c r="O1166" s="13">
        <v>0.87982638888888898</v>
      </c>
      <c r="P1166">
        <v>56.098314719999998</v>
      </c>
      <c r="Q1166">
        <v>-129.40032411000001</v>
      </c>
      <c r="R1166">
        <v>0</v>
      </c>
      <c r="S1166">
        <v>0</v>
      </c>
      <c r="T1166">
        <v>9999</v>
      </c>
      <c r="U1166" s="2">
        <v>0</v>
      </c>
      <c r="V1166" s="2">
        <v>152.64880199999999</v>
      </c>
      <c r="W1166" s="2">
        <f t="shared" si="36"/>
        <v>9998</v>
      </c>
      <c r="X1166" s="8">
        <f t="shared" si="37"/>
        <v>0</v>
      </c>
    </row>
    <row r="1167" spans="1:24" x14ac:dyDescent="0.3">
      <c r="A1167" t="s">
        <v>101</v>
      </c>
      <c r="B1167">
        <v>-9999</v>
      </c>
      <c r="C1167" t="s">
        <v>112</v>
      </c>
      <c r="D1167" t="s">
        <v>112</v>
      </c>
      <c r="E1167">
        <v>4293</v>
      </c>
      <c r="F1167">
        <v>22</v>
      </c>
      <c r="G1167">
        <v>29</v>
      </c>
      <c r="H1167">
        <v>1</v>
      </c>
      <c r="I1167">
        <v>28</v>
      </c>
      <c r="J1167">
        <v>29</v>
      </c>
      <c r="K1167">
        <v>5804</v>
      </c>
      <c r="L1167">
        <v>6074</v>
      </c>
      <c r="M1167">
        <v>1074.9155909999999</v>
      </c>
      <c r="N1167">
        <v>20210927</v>
      </c>
      <c r="O1167" s="13">
        <v>0.87982638888888898</v>
      </c>
      <c r="P1167">
        <v>56.098314719999998</v>
      </c>
      <c r="Q1167">
        <v>-129.40032411000001</v>
      </c>
      <c r="R1167">
        <v>0</v>
      </c>
      <c r="S1167">
        <v>0</v>
      </c>
      <c r="T1167">
        <v>9999</v>
      </c>
      <c r="U1167" s="2">
        <v>0</v>
      </c>
      <c r="V1167" s="2">
        <v>158.40913399999999</v>
      </c>
      <c r="W1167" s="2">
        <f t="shared" si="36"/>
        <v>9998</v>
      </c>
      <c r="X1167" s="8">
        <f t="shared" si="37"/>
        <v>0</v>
      </c>
    </row>
    <row r="1168" spans="1:24" x14ac:dyDescent="0.3">
      <c r="A1168" t="s">
        <v>101</v>
      </c>
      <c r="B1168">
        <v>-9999</v>
      </c>
      <c r="C1168" t="s">
        <v>112</v>
      </c>
      <c r="D1168" t="s">
        <v>112</v>
      </c>
      <c r="E1168">
        <v>4293</v>
      </c>
      <c r="F1168">
        <v>22</v>
      </c>
      <c r="G1168">
        <v>30</v>
      </c>
      <c r="H1168">
        <v>1</v>
      </c>
      <c r="I1168">
        <v>29</v>
      </c>
      <c r="J1168">
        <v>30</v>
      </c>
      <c r="K1168">
        <v>5804</v>
      </c>
      <c r="L1168">
        <v>6074</v>
      </c>
      <c r="M1168">
        <v>1074.9155909999999</v>
      </c>
      <c r="N1168">
        <v>20210927</v>
      </c>
      <c r="O1168" s="13">
        <v>0.87982638888888898</v>
      </c>
      <c r="P1168">
        <v>56.098314719999998</v>
      </c>
      <c r="Q1168">
        <v>-129.40032411000001</v>
      </c>
      <c r="R1168">
        <v>0</v>
      </c>
      <c r="S1168">
        <v>0</v>
      </c>
      <c r="T1168">
        <v>9999</v>
      </c>
      <c r="U1168" s="2">
        <v>0</v>
      </c>
      <c r="V1168" s="2">
        <v>164.169466</v>
      </c>
      <c r="W1168" s="2">
        <f t="shared" si="36"/>
        <v>9998</v>
      </c>
      <c r="X1168" s="8">
        <f t="shared" si="37"/>
        <v>0</v>
      </c>
    </row>
    <row r="1169" spans="1:24" x14ac:dyDescent="0.3">
      <c r="A1169" t="s">
        <v>101</v>
      </c>
      <c r="B1169">
        <v>-9999</v>
      </c>
      <c r="C1169" t="s">
        <v>112</v>
      </c>
      <c r="D1169" t="s">
        <v>112</v>
      </c>
      <c r="E1169">
        <v>4293</v>
      </c>
      <c r="F1169">
        <v>22</v>
      </c>
      <c r="G1169">
        <v>31</v>
      </c>
      <c r="H1169">
        <v>1</v>
      </c>
      <c r="I1169">
        <v>30</v>
      </c>
      <c r="J1169">
        <v>31</v>
      </c>
      <c r="K1169">
        <v>5804</v>
      </c>
      <c r="L1169">
        <v>6074</v>
      </c>
      <c r="M1169">
        <v>1074.9155909999999</v>
      </c>
      <c r="N1169">
        <v>20210927</v>
      </c>
      <c r="O1169" s="13">
        <v>0.87982638888888898</v>
      </c>
      <c r="P1169">
        <v>56.098314719999998</v>
      </c>
      <c r="Q1169">
        <v>-129.40032411000001</v>
      </c>
      <c r="R1169">
        <v>0</v>
      </c>
      <c r="S1169">
        <v>0</v>
      </c>
      <c r="T1169">
        <v>9999</v>
      </c>
      <c r="U1169" s="2">
        <v>0</v>
      </c>
      <c r="V1169" s="2">
        <v>169.929799</v>
      </c>
      <c r="W1169" s="2">
        <f t="shared" si="36"/>
        <v>9998</v>
      </c>
      <c r="X1169" s="8">
        <f t="shared" si="37"/>
        <v>0</v>
      </c>
    </row>
    <row r="1170" spans="1:24" x14ac:dyDescent="0.3">
      <c r="A1170" t="s">
        <v>101</v>
      </c>
      <c r="B1170">
        <v>-9999</v>
      </c>
      <c r="C1170" t="s">
        <v>112</v>
      </c>
      <c r="D1170" t="s">
        <v>112</v>
      </c>
      <c r="E1170">
        <v>4293</v>
      </c>
      <c r="F1170">
        <v>22</v>
      </c>
      <c r="G1170">
        <v>32</v>
      </c>
      <c r="H1170">
        <v>1</v>
      </c>
      <c r="I1170">
        <v>31</v>
      </c>
      <c r="J1170">
        <v>32</v>
      </c>
      <c r="K1170">
        <v>5804</v>
      </c>
      <c r="L1170">
        <v>6074</v>
      </c>
      <c r="M1170">
        <v>1074.9155909999999</v>
      </c>
      <c r="N1170">
        <v>20210927</v>
      </c>
      <c r="O1170" s="13">
        <v>0.87982638888888898</v>
      </c>
      <c r="P1170">
        <v>56.098314719999998</v>
      </c>
      <c r="Q1170">
        <v>-129.40032411000001</v>
      </c>
      <c r="R1170">
        <v>0</v>
      </c>
      <c r="S1170">
        <v>0</v>
      </c>
      <c r="T1170">
        <v>9999</v>
      </c>
      <c r="U1170" s="2">
        <v>0</v>
      </c>
      <c r="V1170" s="2">
        <v>175.69013100000001</v>
      </c>
      <c r="W1170" s="2">
        <f t="shared" si="36"/>
        <v>9998</v>
      </c>
      <c r="X1170" s="8">
        <f t="shared" si="37"/>
        <v>0</v>
      </c>
    </row>
    <row r="1171" spans="1:24" x14ac:dyDescent="0.3">
      <c r="A1171" t="s">
        <v>101</v>
      </c>
      <c r="B1171">
        <v>-9999</v>
      </c>
      <c r="C1171" t="s">
        <v>112</v>
      </c>
      <c r="D1171" t="s">
        <v>112</v>
      </c>
      <c r="E1171">
        <v>4293</v>
      </c>
      <c r="F1171">
        <v>22</v>
      </c>
      <c r="G1171">
        <v>33</v>
      </c>
      <c r="H1171">
        <v>1</v>
      </c>
      <c r="I1171">
        <v>32</v>
      </c>
      <c r="J1171">
        <v>33</v>
      </c>
      <c r="K1171">
        <v>5804</v>
      </c>
      <c r="L1171">
        <v>6074</v>
      </c>
      <c r="M1171">
        <v>1074.9155909999999</v>
      </c>
      <c r="N1171">
        <v>20210927</v>
      </c>
      <c r="O1171" s="13">
        <v>0.87982638888888898</v>
      </c>
      <c r="P1171">
        <v>56.098314719999998</v>
      </c>
      <c r="Q1171">
        <v>-129.40032411000001</v>
      </c>
      <c r="R1171">
        <v>0</v>
      </c>
      <c r="S1171">
        <v>0</v>
      </c>
      <c r="T1171">
        <v>9999</v>
      </c>
      <c r="U1171" s="2">
        <v>0</v>
      </c>
      <c r="V1171" s="2">
        <v>181.45046300000001</v>
      </c>
      <c r="W1171" s="2">
        <f t="shared" si="36"/>
        <v>9998</v>
      </c>
      <c r="X1171" s="8">
        <f t="shared" si="37"/>
        <v>0</v>
      </c>
    </row>
    <row r="1172" spans="1:24" x14ac:dyDescent="0.3">
      <c r="A1172" t="s">
        <v>101</v>
      </c>
      <c r="B1172">
        <v>-9999</v>
      </c>
      <c r="C1172" t="s">
        <v>112</v>
      </c>
      <c r="D1172" t="s">
        <v>112</v>
      </c>
      <c r="E1172">
        <v>4293</v>
      </c>
      <c r="F1172">
        <v>22</v>
      </c>
      <c r="G1172">
        <v>34</v>
      </c>
      <c r="H1172">
        <v>1</v>
      </c>
      <c r="I1172">
        <v>33</v>
      </c>
      <c r="J1172">
        <v>34</v>
      </c>
      <c r="K1172">
        <v>5804</v>
      </c>
      <c r="L1172">
        <v>6074</v>
      </c>
      <c r="M1172">
        <v>1074.9155909999999</v>
      </c>
      <c r="N1172">
        <v>20210927</v>
      </c>
      <c r="O1172" s="13">
        <v>0.87982638888888898</v>
      </c>
      <c r="P1172">
        <v>56.098314719999998</v>
      </c>
      <c r="Q1172">
        <v>-129.40032411000001</v>
      </c>
      <c r="R1172">
        <v>0</v>
      </c>
      <c r="S1172">
        <v>0</v>
      </c>
      <c r="T1172">
        <v>9999</v>
      </c>
      <c r="U1172" s="2">
        <v>0</v>
      </c>
      <c r="V1172" s="2">
        <v>187.21079499999999</v>
      </c>
      <c r="W1172" s="2">
        <f t="shared" si="36"/>
        <v>9998</v>
      </c>
      <c r="X1172" s="8">
        <f t="shared" si="37"/>
        <v>0</v>
      </c>
    </row>
    <row r="1173" spans="1:24" x14ac:dyDescent="0.3">
      <c r="A1173" t="s">
        <v>101</v>
      </c>
      <c r="B1173">
        <v>-9999</v>
      </c>
      <c r="C1173" t="s">
        <v>112</v>
      </c>
      <c r="D1173" t="s">
        <v>112</v>
      </c>
      <c r="E1173">
        <v>4293</v>
      </c>
      <c r="F1173">
        <v>22</v>
      </c>
      <c r="G1173">
        <v>35</v>
      </c>
      <c r="H1173">
        <v>1</v>
      </c>
      <c r="I1173">
        <v>34</v>
      </c>
      <c r="J1173">
        <v>35</v>
      </c>
      <c r="K1173">
        <v>5804</v>
      </c>
      <c r="L1173">
        <v>6074</v>
      </c>
      <c r="M1173">
        <v>1074.9155909999999</v>
      </c>
      <c r="N1173">
        <v>20210927</v>
      </c>
      <c r="O1173" s="13">
        <v>0.87982638888888898</v>
      </c>
      <c r="P1173">
        <v>56.098314719999998</v>
      </c>
      <c r="Q1173">
        <v>-129.40032411000001</v>
      </c>
      <c r="R1173">
        <v>0</v>
      </c>
      <c r="S1173">
        <v>0</v>
      </c>
      <c r="T1173">
        <v>9999</v>
      </c>
      <c r="U1173" s="2">
        <v>0</v>
      </c>
      <c r="V1173" s="2">
        <v>192.971127</v>
      </c>
      <c r="W1173" s="2">
        <f t="shared" si="36"/>
        <v>9998</v>
      </c>
      <c r="X1173" s="8">
        <f t="shared" si="37"/>
        <v>0</v>
      </c>
    </row>
    <row r="1174" spans="1:24" x14ac:dyDescent="0.3">
      <c r="A1174" t="s">
        <v>101</v>
      </c>
      <c r="B1174">
        <v>-9999</v>
      </c>
      <c r="C1174" t="s">
        <v>112</v>
      </c>
      <c r="D1174" t="s">
        <v>112</v>
      </c>
      <c r="E1174">
        <v>4293</v>
      </c>
      <c r="F1174">
        <v>22</v>
      </c>
      <c r="G1174">
        <v>36</v>
      </c>
      <c r="H1174">
        <v>1</v>
      </c>
      <c r="I1174">
        <v>35</v>
      </c>
      <c r="J1174">
        <v>36</v>
      </c>
      <c r="K1174">
        <v>5804</v>
      </c>
      <c r="L1174">
        <v>6074</v>
      </c>
      <c r="M1174">
        <v>1074.9155909999999</v>
      </c>
      <c r="N1174">
        <v>20210927</v>
      </c>
      <c r="O1174" s="13">
        <v>0.87982638888888898</v>
      </c>
      <c r="P1174">
        <v>56.098314719999998</v>
      </c>
      <c r="Q1174">
        <v>-129.40032411000001</v>
      </c>
      <c r="R1174">
        <v>0</v>
      </c>
      <c r="S1174">
        <v>0</v>
      </c>
      <c r="T1174">
        <v>9999</v>
      </c>
      <c r="U1174" s="2">
        <v>0</v>
      </c>
      <c r="V1174" s="2">
        <v>198.731459</v>
      </c>
      <c r="W1174" s="2">
        <f t="shared" si="36"/>
        <v>9998</v>
      </c>
      <c r="X1174" s="8">
        <f t="shared" si="37"/>
        <v>0</v>
      </c>
    </row>
    <row r="1175" spans="1:24" x14ac:dyDescent="0.3">
      <c r="A1175" t="s">
        <v>101</v>
      </c>
      <c r="B1175">
        <v>-9999</v>
      </c>
      <c r="C1175" t="s">
        <v>112</v>
      </c>
      <c r="D1175" t="s">
        <v>112</v>
      </c>
      <c r="E1175">
        <v>4293</v>
      </c>
      <c r="F1175">
        <v>22</v>
      </c>
      <c r="G1175">
        <v>37</v>
      </c>
      <c r="H1175">
        <v>1</v>
      </c>
      <c r="I1175">
        <v>36</v>
      </c>
      <c r="J1175">
        <v>37</v>
      </c>
      <c r="K1175">
        <v>5804</v>
      </c>
      <c r="L1175">
        <v>6074</v>
      </c>
      <c r="M1175">
        <v>1074.9155909999999</v>
      </c>
      <c r="N1175">
        <v>20210927</v>
      </c>
      <c r="O1175" s="13">
        <v>0.87982638888888898</v>
      </c>
      <c r="P1175">
        <v>56.098314719999998</v>
      </c>
      <c r="Q1175">
        <v>-129.40032411000001</v>
      </c>
      <c r="R1175">
        <v>0</v>
      </c>
      <c r="S1175">
        <v>0</v>
      </c>
      <c r="T1175">
        <v>9999</v>
      </c>
      <c r="U1175" s="2">
        <v>0</v>
      </c>
      <c r="V1175" s="2">
        <v>204.49179100000001</v>
      </c>
      <c r="W1175" s="2">
        <f t="shared" si="36"/>
        <v>9998</v>
      </c>
      <c r="X1175" s="8">
        <f t="shared" si="37"/>
        <v>0</v>
      </c>
    </row>
    <row r="1176" spans="1:24" x14ac:dyDescent="0.3">
      <c r="A1176" t="s">
        <v>101</v>
      </c>
      <c r="B1176">
        <v>-9999</v>
      </c>
      <c r="C1176" t="s">
        <v>112</v>
      </c>
      <c r="D1176" t="s">
        <v>112</v>
      </c>
      <c r="E1176">
        <v>4293</v>
      </c>
      <c r="F1176">
        <v>22</v>
      </c>
      <c r="G1176">
        <v>38</v>
      </c>
      <c r="H1176">
        <v>1</v>
      </c>
      <c r="I1176">
        <v>37</v>
      </c>
      <c r="J1176">
        <v>38</v>
      </c>
      <c r="K1176">
        <v>5804</v>
      </c>
      <c r="L1176">
        <v>6074</v>
      </c>
      <c r="M1176">
        <v>1074.9155909999999</v>
      </c>
      <c r="N1176">
        <v>20210927</v>
      </c>
      <c r="O1176" s="13">
        <v>0.87982638888888898</v>
      </c>
      <c r="P1176">
        <v>56.098314719999998</v>
      </c>
      <c r="Q1176">
        <v>-129.40032411000001</v>
      </c>
      <c r="R1176">
        <v>0</v>
      </c>
      <c r="S1176">
        <v>0</v>
      </c>
      <c r="T1176">
        <v>9999</v>
      </c>
      <c r="U1176" s="2">
        <v>0</v>
      </c>
      <c r="V1176" s="2">
        <v>210.25212400000001</v>
      </c>
      <c r="W1176" s="2">
        <f t="shared" si="36"/>
        <v>9998</v>
      </c>
      <c r="X1176" s="8">
        <f t="shared" si="37"/>
        <v>0</v>
      </c>
    </row>
    <row r="1177" spans="1:24" x14ac:dyDescent="0.3">
      <c r="A1177" t="s">
        <v>101</v>
      </c>
      <c r="B1177">
        <v>-9999</v>
      </c>
      <c r="C1177" t="s">
        <v>112</v>
      </c>
      <c r="D1177" t="s">
        <v>112</v>
      </c>
      <c r="E1177">
        <v>4293</v>
      </c>
      <c r="F1177">
        <v>22</v>
      </c>
      <c r="G1177">
        <v>39</v>
      </c>
      <c r="H1177">
        <v>1</v>
      </c>
      <c r="I1177">
        <v>38</v>
      </c>
      <c r="J1177">
        <v>39</v>
      </c>
      <c r="K1177">
        <v>5804</v>
      </c>
      <c r="L1177">
        <v>6074</v>
      </c>
      <c r="M1177">
        <v>1074.9155909999999</v>
      </c>
      <c r="N1177">
        <v>20210927</v>
      </c>
      <c r="O1177" s="13">
        <v>0.87982638888888898</v>
      </c>
      <c r="P1177">
        <v>56.098314719999998</v>
      </c>
      <c r="Q1177">
        <v>-129.40032411000001</v>
      </c>
      <c r="R1177">
        <v>0</v>
      </c>
      <c r="S1177">
        <v>0</v>
      </c>
      <c r="T1177">
        <v>9999</v>
      </c>
      <c r="U1177" s="2">
        <v>0</v>
      </c>
      <c r="V1177" s="2">
        <v>216.01245599999999</v>
      </c>
      <c r="W1177" s="2">
        <f t="shared" si="36"/>
        <v>9998</v>
      </c>
      <c r="X1177" s="8">
        <f t="shared" si="37"/>
        <v>0</v>
      </c>
    </row>
    <row r="1178" spans="1:24" x14ac:dyDescent="0.3">
      <c r="A1178" t="s">
        <v>101</v>
      </c>
      <c r="B1178">
        <v>-9999</v>
      </c>
      <c r="C1178" t="s">
        <v>112</v>
      </c>
      <c r="D1178" t="s">
        <v>112</v>
      </c>
      <c r="E1178">
        <v>4293</v>
      </c>
      <c r="F1178">
        <v>22</v>
      </c>
      <c r="G1178">
        <v>40</v>
      </c>
      <c r="H1178">
        <v>1</v>
      </c>
      <c r="I1178">
        <v>39</v>
      </c>
      <c r="J1178">
        <v>40</v>
      </c>
      <c r="K1178">
        <v>5804</v>
      </c>
      <c r="L1178">
        <v>6074</v>
      </c>
      <c r="M1178">
        <v>1074.9155909999999</v>
      </c>
      <c r="N1178">
        <v>20210927</v>
      </c>
      <c r="O1178" s="13">
        <v>0.87982638888888898</v>
      </c>
      <c r="P1178">
        <v>56.098314719999998</v>
      </c>
      <c r="Q1178">
        <v>-129.40032411000001</v>
      </c>
      <c r="R1178">
        <v>0</v>
      </c>
      <c r="S1178">
        <v>0</v>
      </c>
      <c r="T1178">
        <v>9999</v>
      </c>
      <c r="U1178" s="2">
        <v>0</v>
      </c>
      <c r="V1178" s="2">
        <v>221.77278799999999</v>
      </c>
      <c r="W1178" s="2">
        <f t="shared" si="36"/>
        <v>9998</v>
      </c>
      <c r="X1178" s="8">
        <f t="shared" si="37"/>
        <v>0</v>
      </c>
    </row>
    <row r="1179" spans="1:24" x14ac:dyDescent="0.3">
      <c r="A1179" t="s">
        <v>101</v>
      </c>
      <c r="B1179">
        <v>-9999</v>
      </c>
      <c r="C1179" t="s">
        <v>112</v>
      </c>
      <c r="D1179" t="s">
        <v>112</v>
      </c>
      <c r="E1179">
        <v>4293</v>
      </c>
      <c r="F1179">
        <v>22</v>
      </c>
      <c r="G1179">
        <v>41</v>
      </c>
      <c r="H1179">
        <v>1</v>
      </c>
      <c r="I1179">
        <v>40</v>
      </c>
      <c r="J1179">
        <v>41</v>
      </c>
      <c r="K1179">
        <v>5804</v>
      </c>
      <c r="L1179">
        <v>6074</v>
      </c>
      <c r="M1179">
        <v>1074.9155909999999</v>
      </c>
      <c r="N1179">
        <v>20210927</v>
      </c>
      <c r="O1179" s="13">
        <v>0.87982638888888898</v>
      </c>
      <c r="P1179">
        <v>56.098314719999998</v>
      </c>
      <c r="Q1179">
        <v>-129.40032411000001</v>
      </c>
      <c r="R1179">
        <v>0</v>
      </c>
      <c r="S1179">
        <v>0</v>
      </c>
      <c r="T1179">
        <v>9999</v>
      </c>
      <c r="U1179" s="2">
        <v>0</v>
      </c>
      <c r="V1179" s="2">
        <v>227.53312</v>
      </c>
      <c r="W1179" s="2">
        <f t="shared" si="36"/>
        <v>9998</v>
      </c>
      <c r="X1179" s="8">
        <f t="shared" si="37"/>
        <v>0</v>
      </c>
    </row>
    <row r="1180" spans="1:24" x14ac:dyDescent="0.3">
      <c r="A1180" t="s">
        <v>101</v>
      </c>
      <c r="B1180">
        <v>-9999</v>
      </c>
      <c r="C1180" t="s">
        <v>112</v>
      </c>
      <c r="D1180" t="s">
        <v>112</v>
      </c>
      <c r="E1180">
        <v>4293</v>
      </c>
      <c r="F1180">
        <v>22</v>
      </c>
      <c r="G1180">
        <v>42</v>
      </c>
      <c r="H1180">
        <v>1</v>
      </c>
      <c r="I1180">
        <v>41</v>
      </c>
      <c r="J1180">
        <v>42</v>
      </c>
      <c r="K1180">
        <v>5804</v>
      </c>
      <c r="L1180">
        <v>6074</v>
      </c>
      <c r="M1180">
        <v>1074.9155909999999</v>
      </c>
      <c r="N1180">
        <v>20210927</v>
      </c>
      <c r="O1180" s="13">
        <v>0.87982638888888898</v>
      </c>
      <c r="P1180">
        <v>56.098314719999998</v>
      </c>
      <c r="Q1180">
        <v>-129.40032411000001</v>
      </c>
      <c r="R1180">
        <v>0</v>
      </c>
      <c r="S1180">
        <v>0</v>
      </c>
      <c r="T1180">
        <v>9999</v>
      </c>
      <c r="U1180" s="2">
        <v>0</v>
      </c>
      <c r="V1180" s="2">
        <v>233.293452</v>
      </c>
      <c r="W1180" s="2">
        <f t="shared" si="36"/>
        <v>9998</v>
      </c>
      <c r="X1180" s="8">
        <f t="shared" si="37"/>
        <v>0</v>
      </c>
    </row>
    <row r="1181" spans="1:24" x14ac:dyDescent="0.3">
      <c r="A1181" t="s">
        <v>101</v>
      </c>
      <c r="B1181">
        <v>-9999</v>
      </c>
      <c r="C1181" t="s">
        <v>112</v>
      </c>
      <c r="D1181" t="s">
        <v>112</v>
      </c>
      <c r="E1181">
        <v>4293</v>
      </c>
      <c r="F1181">
        <v>22</v>
      </c>
      <c r="G1181">
        <v>43</v>
      </c>
      <c r="H1181">
        <v>1</v>
      </c>
      <c r="I1181">
        <v>42</v>
      </c>
      <c r="J1181">
        <v>43</v>
      </c>
      <c r="K1181">
        <v>5804</v>
      </c>
      <c r="L1181">
        <v>6074</v>
      </c>
      <c r="M1181">
        <v>1074.9155909999999</v>
      </c>
      <c r="N1181">
        <v>20210927</v>
      </c>
      <c r="O1181" s="13">
        <v>0.87982638888888898</v>
      </c>
      <c r="P1181">
        <v>56.098314719999998</v>
      </c>
      <c r="Q1181">
        <v>-129.40032411000001</v>
      </c>
      <c r="R1181">
        <v>0</v>
      </c>
      <c r="S1181">
        <v>0</v>
      </c>
      <c r="T1181">
        <v>9999</v>
      </c>
      <c r="U1181" s="2">
        <v>0</v>
      </c>
      <c r="V1181" s="2">
        <v>239.05378400000001</v>
      </c>
      <c r="W1181" s="2">
        <f t="shared" si="36"/>
        <v>9998</v>
      </c>
      <c r="X1181" s="8">
        <f t="shared" si="37"/>
        <v>0</v>
      </c>
    </row>
    <row r="1182" spans="1:24" x14ac:dyDescent="0.3">
      <c r="A1182" t="s">
        <v>101</v>
      </c>
      <c r="B1182">
        <v>-9999</v>
      </c>
      <c r="C1182" t="s">
        <v>112</v>
      </c>
      <c r="D1182" t="s">
        <v>112</v>
      </c>
      <c r="E1182">
        <v>4293</v>
      </c>
      <c r="F1182">
        <v>22</v>
      </c>
      <c r="G1182">
        <v>44</v>
      </c>
      <c r="H1182">
        <v>1</v>
      </c>
      <c r="I1182">
        <v>43</v>
      </c>
      <c r="J1182">
        <v>44</v>
      </c>
      <c r="K1182">
        <v>5804</v>
      </c>
      <c r="L1182">
        <v>6074</v>
      </c>
      <c r="M1182">
        <v>1074.9155909999999</v>
      </c>
      <c r="N1182">
        <v>20210927</v>
      </c>
      <c r="O1182" s="13">
        <v>0.87982638888888898</v>
      </c>
      <c r="P1182">
        <v>56.098314719999998</v>
      </c>
      <c r="Q1182">
        <v>-129.40032411000001</v>
      </c>
      <c r="R1182">
        <v>0</v>
      </c>
      <c r="S1182">
        <v>0</v>
      </c>
      <c r="T1182">
        <v>9999</v>
      </c>
      <c r="U1182" s="2">
        <v>0</v>
      </c>
      <c r="V1182" s="2">
        <v>244.81411700000001</v>
      </c>
      <c r="W1182" s="2">
        <f t="shared" si="36"/>
        <v>9998</v>
      </c>
      <c r="X1182" s="8">
        <f t="shared" si="37"/>
        <v>0</v>
      </c>
    </row>
    <row r="1183" spans="1:24" x14ac:dyDescent="0.3">
      <c r="A1183" t="s">
        <v>101</v>
      </c>
      <c r="B1183">
        <v>-9999</v>
      </c>
      <c r="C1183" t="s">
        <v>112</v>
      </c>
      <c r="D1183" t="s">
        <v>112</v>
      </c>
      <c r="E1183">
        <v>4293</v>
      </c>
      <c r="F1183">
        <v>22</v>
      </c>
      <c r="G1183">
        <v>45</v>
      </c>
      <c r="H1183">
        <v>1</v>
      </c>
      <c r="I1183">
        <v>44</v>
      </c>
      <c r="J1183">
        <v>45</v>
      </c>
      <c r="K1183">
        <v>5804</v>
      </c>
      <c r="L1183">
        <v>6074</v>
      </c>
      <c r="M1183">
        <v>1074.9155909999999</v>
      </c>
      <c r="N1183">
        <v>20210927</v>
      </c>
      <c r="O1183" s="13">
        <v>0.87982638888888898</v>
      </c>
      <c r="P1183">
        <v>56.098314719999998</v>
      </c>
      <c r="Q1183">
        <v>-129.40032411000001</v>
      </c>
      <c r="R1183">
        <v>0</v>
      </c>
      <c r="S1183">
        <v>0</v>
      </c>
      <c r="T1183">
        <v>9999</v>
      </c>
      <c r="U1183" s="2">
        <v>0</v>
      </c>
      <c r="V1183" s="2">
        <v>250.57444899999999</v>
      </c>
      <c r="W1183" s="2">
        <f t="shared" si="36"/>
        <v>9998</v>
      </c>
      <c r="X1183" s="8">
        <f t="shared" si="37"/>
        <v>0</v>
      </c>
    </row>
    <row r="1184" spans="1:24" x14ac:dyDescent="0.3">
      <c r="A1184" t="s">
        <v>101</v>
      </c>
      <c r="B1184">
        <v>-9999</v>
      </c>
      <c r="C1184" t="s">
        <v>112</v>
      </c>
      <c r="D1184" t="s">
        <v>112</v>
      </c>
      <c r="E1184">
        <v>4293</v>
      </c>
      <c r="F1184">
        <v>22</v>
      </c>
      <c r="G1184">
        <v>46</v>
      </c>
      <c r="H1184">
        <v>1</v>
      </c>
      <c r="I1184">
        <v>45</v>
      </c>
      <c r="J1184">
        <v>46</v>
      </c>
      <c r="K1184">
        <v>5804</v>
      </c>
      <c r="L1184">
        <v>6074</v>
      </c>
      <c r="M1184">
        <v>1074.9155909999999</v>
      </c>
      <c r="N1184">
        <v>20210927</v>
      </c>
      <c r="O1184" s="13">
        <v>0.87982638888888898</v>
      </c>
      <c r="P1184">
        <v>56.098314719999998</v>
      </c>
      <c r="Q1184">
        <v>-129.40032411000001</v>
      </c>
      <c r="R1184">
        <v>0</v>
      </c>
      <c r="S1184">
        <v>0</v>
      </c>
      <c r="T1184">
        <v>9999</v>
      </c>
      <c r="U1184" s="2">
        <v>0</v>
      </c>
      <c r="V1184" s="2">
        <v>256.33478100000002</v>
      </c>
      <c r="W1184" s="2">
        <f t="shared" si="36"/>
        <v>9998</v>
      </c>
      <c r="X1184" s="8">
        <f t="shared" si="37"/>
        <v>0</v>
      </c>
    </row>
    <row r="1185" spans="1:24" x14ac:dyDescent="0.3">
      <c r="A1185" t="s">
        <v>101</v>
      </c>
      <c r="B1185">
        <v>-9999</v>
      </c>
      <c r="C1185" t="s">
        <v>112</v>
      </c>
      <c r="D1185" t="s">
        <v>112</v>
      </c>
      <c r="E1185">
        <v>4293</v>
      </c>
      <c r="F1185">
        <v>22</v>
      </c>
      <c r="G1185">
        <v>47</v>
      </c>
      <c r="H1185">
        <v>0.259882</v>
      </c>
      <c r="I1185">
        <v>46</v>
      </c>
      <c r="J1185">
        <v>47</v>
      </c>
      <c r="K1185">
        <v>5804</v>
      </c>
      <c r="L1185">
        <v>6074</v>
      </c>
      <c r="M1185">
        <v>1074.9155909999999</v>
      </c>
      <c r="N1185">
        <v>20210927</v>
      </c>
      <c r="O1185" s="13">
        <v>0.87982638888888898</v>
      </c>
      <c r="P1185">
        <v>56.098314719999998</v>
      </c>
      <c r="Q1185">
        <v>-129.40032411000001</v>
      </c>
      <c r="R1185">
        <v>0</v>
      </c>
      <c r="S1185">
        <v>0</v>
      </c>
      <c r="T1185">
        <v>9999</v>
      </c>
      <c r="U1185" s="2">
        <v>0</v>
      </c>
      <c r="V1185" s="2">
        <v>67.559796000000006</v>
      </c>
      <c r="W1185" s="2">
        <f t="shared" si="36"/>
        <v>9998</v>
      </c>
      <c r="X1185" s="8">
        <f t="shared" si="37"/>
        <v>0</v>
      </c>
    </row>
    <row r="1186" spans="1:24" x14ac:dyDescent="0.3">
      <c r="A1186" t="s">
        <v>101</v>
      </c>
      <c r="B1186">
        <v>-9999</v>
      </c>
      <c r="C1186" t="s">
        <v>112</v>
      </c>
      <c r="D1186" t="s">
        <v>112</v>
      </c>
      <c r="E1186">
        <v>4293</v>
      </c>
      <c r="F1186">
        <v>22</v>
      </c>
      <c r="G1186">
        <v>48</v>
      </c>
      <c r="H1186">
        <v>0</v>
      </c>
      <c r="I1186">
        <v>47</v>
      </c>
      <c r="J1186">
        <v>48</v>
      </c>
      <c r="K1186">
        <v>5804</v>
      </c>
      <c r="L1186">
        <v>6074</v>
      </c>
      <c r="M1186">
        <v>1074.9155909999999</v>
      </c>
      <c r="N1186">
        <v>20210927</v>
      </c>
      <c r="O1186" s="13">
        <v>0.87982638888888898</v>
      </c>
      <c r="P1186">
        <v>56.098314719999998</v>
      </c>
      <c r="Q1186">
        <v>-129.40032411000001</v>
      </c>
      <c r="R1186">
        <v>0</v>
      </c>
      <c r="S1186">
        <v>0</v>
      </c>
      <c r="T1186">
        <v>9999</v>
      </c>
      <c r="U1186" s="2">
        <v>0</v>
      </c>
      <c r="V1186" s="2">
        <v>0</v>
      </c>
      <c r="W1186" s="2">
        <f t="shared" si="36"/>
        <v>9998</v>
      </c>
      <c r="X1186" s="8">
        <f t="shared" si="37"/>
        <v>0</v>
      </c>
    </row>
    <row r="1187" spans="1:24" x14ac:dyDescent="0.3">
      <c r="A1187" t="s">
        <v>101</v>
      </c>
      <c r="B1187">
        <v>-9999</v>
      </c>
      <c r="C1187" t="s">
        <v>112</v>
      </c>
      <c r="D1187" t="s">
        <v>112</v>
      </c>
      <c r="E1187">
        <v>4293</v>
      </c>
      <c r="F1187">
        <v>22</v>
      </c>
      <c r="G1187">
        <v>49</v>
      </c>
      <c r="H1187">
        <v>0</v>
      </c>
      <c r="I1187">
        <v>48</v>
      </c>
      <c r="J1187">
        <v>49</v>
      </c>
      <c r="K1187">
        <v>5804</v>
      </c>
      <c r="L1187">
        <v>6074</v>
      </c>
      <c r="M1187">
        <v>1074.9155909999999</v>
      </c>
      <c r="N1187">
        <v>20210927</v>
      </c>
      <c r="O1187" s="13">
        <v>0.87982638888888898</v>
      </c>
      <c r="P1187">
        <v>56.098314719999998</v>
      </c>
      <c r="Q1187">
        <v>-129.40032411000001</v>
      </c>
      <c r="R1187">
        <v>0</v>
      </c>
      <c r="S1187">
        <v>0</v>
      </c>
      <c r="T1187">
        <v>9999</v>
      </c>
      <c r="U1187" s="2">
        <v>0</v>
      </c>
      <c r="V1187" s="2">
        <v>0</v>
      </c>
      <c r="W1187" s="2">
        <f t="shared" si="36"/>
        <v>9998</v>
      </c>
      <c r="X1187" s="8">
        <f t="shared" si="37"/>
        <v>0</v>
      </c>
    </row>
    <row r="1188" spans="1:24" x14ac:dyDescent="0.3">
      <c r="A1188" t="s">
        <v>101</v>
      </c>
      <c r="B1188">
        <v>-9999</v>
      </c>
      <c r="C1188" t="s">
        <v>112</v>
      </c>
      <c r="D1188" t="s">
        <v>112</v>
      </c>
      <c r="E1188">
        <v>4293</v>
      </c>
      <c r="F1188">
        <v>22</v>
      </c>
      <c r="G1188">
        <v>50</v>
      </c>
      <c r="H1188">
        <v>0</v>
      </c>
      <c r="I1188">
        <v>49</v>
      </c>
      <c r="J1188">
        <v>50</v>
      </c>
      <c r="K1188">
        <v>5804</v>
      </c>
      <c r="L1188">
        <v>6074</v>
      </c>
      <c r="M1188">
        <v>1074.9155909999999</v>
      </c>
      <c r="N1188">
        <v>20210927</v>
      </c>
      <c r="O1188" s="13">
        <v>0.87982638888888898</v>
      </c>
      <c r="P1188">
        <v>56.098314719999998</v>
      </c>
      <c r="Q1188">
        <v>-129.40032411000001</v>
      </c>
      <c r="R1188">
        <v>0</v>
      </c>
      <c r="S1188">
        <v>0</v>
      </c>
      <c r="T1188">
        <v>9999</v>
      </c>
      <c r="U1188" s="2">
        <v>0</v>
      </c>
      <c r="V1188" s="2">
        <v>0</v>
      </c>
      <c r="W1188" s="2">
        <f t="shared" si="36"/>
        <v>9998</v>
      </c>
      <c r="X1188" s="8">
        <f t="shared" si="37"/>
        <v>0</v>
      </c>
    </row>
    <row r="1189" spans="1:24" x14ac:dyDescent="0.3">
      <c r="A1189" t="s">
        <v>101</v>
      </c>
      <c r="B1189">
        <v>-9999</v>
      </c>
      <c r="C1189" t="s">
        <v>112</v>
      </c>
      <c r="D1189" t="s">
        <v>112</v>
      </c>
      <c r="E1189">
        <v>4293</v>
      </c>
      <c r="F1189">
        <v>22</v>
      </c>
      <c r="G1189">
        <v>51</v>
      </c>
      <c r="H1189">
        <v>0</v>
      </c>
      <c r="I1189">
        <v>50</v>
      </c>
      <c r="J1189">
        <v>51</v>
      </c>
      <c r="K1189">
        <v>5804</v>
      </c>
      <c r="L1189">
        <v>6074</v>
      </c>
      <c r="M1189">
        <v>1074.9155909999999</v>
      </c>
      <c r="N1189">
        <v>20210927</v>
      </c>
      <c r="O1189" s="13">
        <v>0.87982638888888898</v>
      </c>
      <c r="P1189">
        <v>56.098314719999998</v>
      </c>
      <c r="Q1189">
        <v>-129.40032411000001</v>
      </c>
      <c r="R1189">
        <v>0</v>
      </c>
      <c r="S1189">
        <v>0</v>
      </c>
      <c r="T1189">
        <v>9999</v>
      </c>
      <c r="U1189" s="2">
        <v>0</v>
      </c>
      <c r="V1189" s="2">
        <v>0</v>
      </c>
      <c r="W1189" s="2">
        <f t="shared" si="36"/>
        <v>9998</v>
      </c>
      <c r="X1189" s="8">
        <f t="shared" si="37"/>
        <v>0</v>
      </c>
    </row>
    <row r="1190" spans="1:24" x14ac:dyDescent="0.3">
      <c r="A1190" t="s">
        <v>101</v>
      </c>
      <c r="B1190">
        <v>-9999</v>
      </c>
      <c r="C1190" t="s">
        <v>112</v>
      </c>
      <c r="D1190" t="s">
        <v>112</v>
      </c>
      <c r="E1190">
        <v>4293</v>
      </c>
      <c r="F1190">
        <v>22</v>
      </c>
      <c r="G1190">
        <v>52</v>
      </c>
      <c r="H1190">
        <v>0</v>
      </c>
      <c r="I1190">
        <v>51</v>
      </c>
      <c r="J1190">
        <v>52</v>
      </c>
      <c r="K1190">
        <v>5804</v>
      </c>
      <c r="L1190">
        <v>6074</v>
      </c>
      <c r="M1190">
        <v>1074.9155909999999</v>
      </c>
      <c r="N1190">
        <v>20210927</v>
      </c>
      <c r="O1190" s="13">
        <v>0.87982638888888898</v>
      </c>
      <c r="P1190">
        <v>56.098314719999998</v>
      </c>
      <c r="Q1190">
        <v>-129.40032411000001</v>
      </c>
      <c r="R1190">
        <v>0</v>
      </c>
      <c r="S1190">
        <v>0</v>
      </c>
      <c r="T1190">
        <v>9999</v>
      </c>
      <c r="U1190" s="2">
        <v>0</v>
      </c>
      <c r="V1190" s="2">
        <v>0</v>
      </c>
      <c r="W1190" s="2">
        <f t="shared" si="36"/>
        <v>9998</v>
      </c>
      <c r="X1190" s="8">
        <f t="shared" si="37"/>
        <v>0</v>
      </c>
    </row>
    <row r="1191" spans="1:24" x14ac:dyDescent="0.3">
      <c r="A1191" t="s">
        <v>101</v>
      </c>
      <c r="B1191">
        <v>-9999</v>
      </c>
      <c r="C1191" t="s">
        <v>112</v>
      </c>
      <c r="D1191" t="s">
        <v>112</v>
      </c>
      <c r="E1191">
        <v>4293</v>
      </c>
      <c r="F1191">
        <v>23</v>
      </c>
      <c r="G1191">
        <v>2</v>
      </c>
      <c r="H1191">
        <v>0</v>
      </c>
      <c r="I1191">
        <v>1</v>
      </c>
      <c r="J1191">
        <v>2</v>
      </c>
      <c r="K1191">
        <v>6075</v>
      </c>
      <c r="L1191">
        <v>6363</v>
      </c>
      <c r="M1191">
        <v>1124.4866959999999</v>
      </c>
      <c r="N1191">
        <v>20210927</v>
      </c>
      <c r="O1191" s="13">
        <v>0.8803009259259259</v>
      </c>
      <c r="P1191">
        <v>56.098750580000001</v>
      </c>
      <c r="Q1191">
        <v>-129.40027067</v>
      </c>
      <c r="R1191">
        <v>0</v>
      </c>
      <c r="S1191">
        <v>0</v>
      </c>
      <c r="T1191">
        <v>9999</v>
      </c>
      <c r="U1191" s="2">
        <v>0</v>
      </c>
      <c r="V1191" s="2">
        <v>0</v>
      </c>
      <c r="W1191" s="2">
        <f t="shared" si="36"/>
        <v>9998</v>
      </c>
      <c r="X1191" s="8">
        <f t="shared" si="37"/>
        <v>0</v>
      </c>
    </row>
    <row r="1192" spans="1:24" x14ac:dyDescent="0.3">
      <c r="A1192" t="s">
        <v>101</v>
      </c>
      <c r="B1192">
        <v>-9999</v>
      </c>
      <c r="C1192" t="s">
        <v>112</v>
      </c>
      <c r="D1192" t="s">
        <v>112</v>
      </c>
      <c r="E1192">
        <v>4293</v>
      </c>
      <c r="F1192">
        <v>23</v>
      </c>
      <c r="G1192">
        <v>3</v>
      </c>
      <c r="H1192">
        <v>0</v>
      </c>
      <c r="I1192">
        <v>2</v>
      </c>
      <c r="J1192">
        <v>3</v>
      </c>
      <c r="K1192">
        <v>6075</v>
      </c>
      <c r="L1192">
        <v>6363</v>
      </c>
      <c r="M1192">
        <v>1124.4866959999999</v>
      </c>
      <c r="N1192">
        <v>20210927</v>
      </c>
      <c r="O1192" s="13">
        <v>0.8803009259259259</v>
      </c>
      <c r="P1192">
        <v>56.098750580000001</v>
      </c>
      <c r="Q1192">
        <v>-129.40027067</v>
      </c>
      <c r="R1192">
        <v>0</v>
      </c>
      <c r="S1192">
        <v>0</v>
      </c>
      <c r="T1192">
        <v>9999</v>
      </c>
      <c r="U1192" s="2">
        <v>0</v>
      </c>
      <c r="V1192" s="2">
        <v>0</v>
      </c>
      <c r="W1192" s="2">
        <f t="shared" si="36"/>
        <v>9998</v>
      </c>
      <c r="X1192" s="8">
        <f t="shared" si="37"/>
        <v>0</v>
      </c>
    </row>
    <row r="1193" spans="1:24" x14ac:dyDescent="0.3">
      <c r="A1193" t="s">
        <v>101</v>
      </c>
      <c r="B1193">
        <v>-9999</v>
      </c>
      <c r="C1193" t="s">
        <v>112</v>
      </c>
      <c r="D1193" t="s">
        <v>112</v>
      </c>
      <c r="E1193">
        <v>4293</v>
      </c>
      <c r="F1193">
        <v>23</v>
      </c>
      <c r="G1193">
        <v>4</v>
      </c>
      <c r="H1193">
        <v>1</v>
      </c>
      <c r="I1193">
        <v>3</v>
      </c>
      <c r="J1193">
        <v>4</v>
      </c>
      <c r="K1193">
        <v>6075</v>
      </c>
      <c r="L1193">
        <v>6363</v>
      </c>
      <c r="M1193">
        <v>1124.4866959999999</v>
      </c>
      <c r="N1193">
        <v>20210927</v>
      </c>
      <c r="O1193" s="13">
        <v>0.8803009259259259</v>
      </c>
      <c r="P1193">
        <v>56.098750580000001</v>
      </c>
      <c r="Q1193">
        <v>-129.40027067</v>
      </c>
      <c r="R1193">
        <v>0</v>
      </c>
      <c r="S1193">
        <v>0</v>
      </c>
      <c r="T1193">
        <v>9999</v>
      </c>
      <c r="U1193" s="2">
        <v>0</v>
      </c>
      <c r="V1193" s="2">
        <v>14.380844</v>
      </c>
      <c r="W1193" s="2">
        <f t="shared" si="36"/>
        <v>9998</v>
      </c>
      <c r="X1193" s="8">
        <f t="shared" si="37"/>
        <v>0</v>
      </c>
    </row>
    <row r="1194" spans="1:24" x14ac:dyDescent="0.3">
      <c r="A1194" t="s">
        <v>101</v>
      </c>
      <c r="B1194">
        <v>-9999</v>
      </c>
      <c r="C1194" t="s">
        <v>112</v>
      </c>
      <c r="D1194" t="s">
        <v>112</v>
      </c>
      <c r="E1194">
        <v>4293</v>
      </c>
      <c r="F1194">
        <v>23</v>
      </c>
      <c r="G1194">
        <v>5</v>
      </c>
      <c r="H1194">
        <v>1</v>
      </c>
      <c r="I1194">
        <v>4</v>
      </c>
      <c r="J1194">
        <v>5</v>
      </c>
      <c r="K1194">
        <v>6075</v>
      </c>
      <c r="L1194">
        <v>6363</v>
      </c>
      <c r="M1194">
        <v>1124.4866959999999</v>
      </c>
      <c r="N1194">
        <v>20210927</v>
      </c>
      <c r="O1194" s="13">
        <v>0.8803009259259259</v>
      </c>
      <c r="P1194">
        <v>56.098750580000001</v>
      </c>
      <c r="Q1194">
        <v>-129.40027067</v>
      </c>
      <c r="R1194">
        <v>0</v>
      </c>
      <c r="S1194">
        <v>0</v>
      </c>
      <c r="T1194">
        <v>9999</v>
      </c>
      <c r="U1194" s="2">
        <v>0</v>
      </c>
      <c r="V1194" s="2">
        <v>20.133181</v>
      </c>
      <c r="W1194" s="2">
        <f t="shared" si="36"/>
        <v>9998</v>
      </c>
      <c r="X1194" s="8">
        <f t="shared" si="37"/>
        <v>0</v>
      </c>
    </row>
    <row r="1195" spans="1:24" x14ac:dyDescent="0.3">
      <c r="A1195" t="s">
        <v>101</v>
      </c>
      <c r="B1195">
        <v>-9999</v>
      </c>
      <c r="C1195" t="s">
        <v>112</v>
      </c>
      <c r="D1195" t="s">
        <v>112</v>
      </c>
      <c r="E1195">
        <v>4293</v>
      </c>
      <c r="F1195">
        <v>23</v>
      </c>
      <c r="G1195">
        <v>6</v>
      </c>
      <c r="H1195">
        <v>1</v>
      </c>
      <c r="I1195">
        <v>5</v>
      </c>
      <c r="J1195">
        <v>6</v>
      </c>
      <c r="K1195">
        <v>6075</v>
      </c>
      <c r="L1195">
        <v>6363</v>
      </c>
      <c r="M1195">
        <v>1124.4866959999999</v>
      </c>
      <c r="N1195">
        <v>20210927</v>
      </c>
      <c r="O1195" s="13">
        <v>0.8803009259259259</v>
      </c>
      <c r="P1195">
        <v>56.098750580000001</v>
      </c>
      <c r="Q1195">
        <v>-129.40027067</v>
      </c>
      <c r="R1195">
        <v>0</v>
      </c>
      <c r="S1195">
        <v>0</v>
      </c>
      <c r="T1195">
        <v>9999</v>
      </c>
      <c r="U1195" s="2">
        <v>0</v>
      </c>
      <c r="V1195" s="2">
        <v>25.885518000000001</v>
      </c>
      <c r="W1195" s="2">
        <f t="shared" si="36"/>
        <v>9998</v>
      </c>
      <c r="X1195" s="8">
        <f t="shared" si="37"/>
        <v>0</v>
      </c>
    </row>
    <row r="1196" spans="1:24" x14ac:dyDescent="0.3">
      <c r="A1196" t="s">
        <v>101</v>
      </c>
      <c r="B1196">
        <v>-9999</v>
      </c>
      <c r="C1196" t="s">
        <v>112</v>
      </c>
      <c r="D1196" t="s">
        <v>112</v>
      </c>
      <c r="E1196">
        <v>4293</v>
      </c>
      <c r="F1196">
        <v>23</v>
      </c>
      <c r="G1196">
        <v>7</v>
      </c>
      <c r="H1196">
        <v>1</v>
      </c>
      <c r="I1196">
        <v>6</v>
      </c>
      <c r="J1196">
        <v>7</v>
      </c>
      <c r="K1196">
        <v>6075</v>
      </c>
      <c r="L1196">
        <v>6363</v>
      </c>
      <c r="M1196">
        <v>1124.4866959999999</v>
      </c>
      <c r="N1196">
        <v>20210927</v>
      </c>
      <c r="O1196" s="13">
        <v>0.8803009259259259</v>
      </c>
      <c r="P1196">
        <v>56.098750580000001</v>
      </c>
      <c r="Q1196">
        <v>-129.40027067</v>
      </c>
      <c r="R1196">
        <v>0</v>
      </c>
      <c r="S1196">
        <v>0</v>
      </c>
      <c r="T1196">
        <v>9999</v>
      </c>
      <c r="U1196" s="2">
        <v>0</v>
      </c>
      <c r="V1196" s="2">
        <v>31.637855999999999</v>
      </c>
      <c r="W1196" s="2">
        <f t="shared" si="36"/>
        <v>9998</v>
      </c>
      <c r="X1196" s="8">
        <f t="shared" si="37"/>
        <v>0</v>
      </c>
    </row>
    <row r="1197" spans="1:24" x14ac:dyDescent="0.3">
      <c r="A1197" t="s">
        <v>101</v>
      </c>
      <c r="B1197">
        <v>-9999</v>
      </c>
      <c r="C1197" t="s">
        <v>112</v>
      </c>
      <c r="D1197" t="s">
        <v>112</v>
      </c>
      <c r="E1197">
        <v>4293</v>
      </c>
      <c r="F1197">
        <v>23</v>
      </c>
      <c r="G1197">
        <v>8</v>
      </c>
      <c r="H1197">
        <v>1</v>
      </c>
      <c r="I1197">
        <v>7</v>
      </c>
      <c r="J1197">
        <v>8</v>
      </c>
      <c r="K1197">
        <v>6075</v>
      </c>
      <c r="L1197">
        <v>6363</v>
      </c>
      <c r="M1197">
        <v>1124.4866959999999</v>
      </c>
      <c r="N1197">
        <v>20210927</v>
      </c>
      <c r="O1197" s="13">
        <v>0.8803009259259259</v>
      </c>
      <c r="P1197">
        <v>56.098750580000001</v>
      </c>
      <c r="Q1197">
        <v>-129.40027067</v>
      </c>
      <c r="R1197">
        <v>0</v>
      </c>
      <c r="S1197">
        <v>0</v>
      </c>
      <c r="T1197">
        <v>9999</v>
      </c>
      <c r="U1197" s="2">
        <v>0</v>
      </c>
      <c r="V1197" s="2">
        <v>37.390192999999996</v>
      </c>
      <c r="W1197" s="2">
        <f t="shared" si="36"/>
        <v>9998</v>
      </c>
      <c r="X1197" s="8">
        <f t="shared" si="37"/>
        <v>0</v>
      </c>
    </row>
    <row r="1198" spans="1:24" x14ac:dyDescent="0.3">
      <c r="A1198" t="s">
        <v>101</v>
      </c>
      <c r="B1198">
        <v>-9999</v>
      </c>
      <c r="C1198" t="s">
        <v>112</v>
      </c>
      <c r="D1198" t="s">
        <v>112</v>
      </c>
      <c r="E1198">
        <v>4293</v>
      </c>
      <c r="F1198">
        <v>23</v>
      </c>
      <c r="G1198">
        <v>9</v>
      </c>
      <c r="H1198">
        <v>1</v>
      </c>
      <c r="I1198">
        <v>8</v>
      </c>
      <c r="J1198">
        <v>9</v>
      </c>
      <c r="K1198">
        <v>6075</v>
      </c>
      <c r="L1198">
        <v>6363</v>
      </c>
      <c r="M1198">
        <v>1124.4866959999999</v>
      </c>
      <c r="N1198">
        <v>20210927</v>
      </c>
      <c r="O1198" s="13">
        <v>0.8803009259259259</v>
      </c>
      <c r="P1198">
        <v>56.098750580000001</v>
      </c>
      <c r="Q1198">
        <v>-129.40027067</v>
      </c>
      <c r="R1198">
        <v>0</v>
      </c>
      <c r="S1198">
        <v>0</v>
      </c>
      <c r="T1198">
        <v>9999</v>
      </c>
      <c r="U1198" s="2">
        <v>0</v>
      </c>
      <c r="V1198" s="2">
        <v>43.142530999999998</v>
      </c>
      <c r="W1198" s="2">
        <f t="shared" si="36"/>
        <v>9998</v>
      </c>
      <c r="X1198" s="8">
        <f t="shared" si="37"/>
        <v>0</v>
      </c>
    </row>
    <row r="1199" spans="1:24" x14ac:dyDescent="0.3">
      <c r="A1199" t="s">
        <v>101</v>
      </c>
      <c r="B1199">
        <v>-9999</v>
      </c>
      <c r="C1199" t="s">
        <v>112</v>
      </c>
      <c r="D1199" t="s">
        <v>112</v>
      </c>
      <c r="E1199">
        <v>4293</v>
      </c>
      <c r="F1199">
        <v>23</v>
      </c>
      <c r="G1199">
        <v>10</v>
      </c>
      <c r="H1199">
        <v>1</v>
      </c>
      <c r="I1199">
        <v>9</v>
      </c>
      <c r="J1199">
        <v>10</v>
      </c>
      <c r="K1199">
        <v>6075</v>
      </c>
      <c r="L1199">
        <v>6363</v>
      </c>
      <c r="M1199">
        <v>1124.4866959999999</v>
      </c>
      <c r="N1199">
        <v>20210927</v>
      </c>
      <c r="O1199" s="13">
        <v>0.8803009259259259</v>
      </c>
      <c r="P1199">
        <v>56.098750580000001</v>
      </c>
      <c r="Q1199">
        <v>-129.40027067</v>
      </c>
      <c r="R1199">
        <v>0</v>
      </c>
      <c r="S1199">
        <v>0</v>
      </c>
      <c r="T1199">
        <v>9999</v>
      </c>
      <c r="U1199" s="2">
        <v>0</v>
      </c>
      <c r="V1199" s="2">
        <v>48.894868000000002</v>
      </c>
      <c r="W1199" s="2">
        <f t="shared" si="36"/>
        <v>9998</v>
      </c>
      <c r="X1199" s="8">
        <f t="shared" si="37"/>
        <v>0</v>
      </c>
    </row>
    <row r="1200" spans="1:24" x14ac:dyDescent="0.3">
      <c r="A1200" t="s">
        <v>101</v>
      </c>
      <c r="B1200">
        <v>-9999</v>
      </c>
      <c r="C1200" t="s">
        <v>112</v>
      </c>
      <c r="D1200" t="s">
        <v>112</v>
      </c>
      <c r="E1200">
        <v>4293</v>
      </c>
      <c r="F1200">
        <v>23</v>
      </c>
      <c r="G1200">
        <v>11</v>
      </c>
      <c r="H1200">
        <v>1</v>
      </c>
      <c r="I1200">
        <v>10</v>
      </c>
      <c r="J1200">
        <v>11</v>
      </c>
      <c r="K1200">
        <v>6075</v>
      </c>
      <c r="L1200">
        <v>6363</v>
      </c>
      <c r="M1200">
        <v>1124.4866959999999</v>
      </c>
      <c r="N1200">
        <v>20210927</v>
      </c>
      <c r="O1200" s="13">
        <v>0.8803009259259259</v>
      </c>
      <c r="P1200">
        <v>56.098750580000001</v>
      </c>
      <c r="Q1200">
        <v>-129.40027067</v>
      </c>
      <c r="R1200">
        <v>0</v>
      </c>
      <c r="S1200">
        <v>0</v>
      </c>
      <c r="T1200">
        <v>9999</v>
      </c>
      <c r="U1200" s="2">
        <v>0</v>
      </c>
      <c r="V1200" s="2">
        <v>54.647205999999997</v>
      </c>
      <c r="W1200" s="2">
        <f t="shared" si="36"/>
        <v>9998</v>
      </c>
      <c r="X1200" s="8">
        <f t="shared" si="37"/>
        <v>0</v>
      </c>
    </row>
    <row r="1201" spans="1:24" x14ac:dyDescent="0.3">
      <c r="A1201" t="s">
        <v>101</v>
      </c>
      <c r="B1201">
        <v>-9999</v>
      </c>
      <c r="C1201" t="s">
        <v>112</v>
      </c>
      <c r="D1201" t="s">
        <v>112</v>
      </c>
      <c r="E1201">
        <v>4293</v>
      </c>
      <c r="F1201">
        <v>23</v>
      </c>
      <c r="G1201">
        <v>12</v>
      </c>
      <c r="H1201">
        <v>1</v>
      </c>
      <c r="I1201">
        <v>11</v>
      </c>
      <c r="J1201">
        <v>12</v>
      </c>
      <c r="K1201">
        <v>6075</v>
      </c>
      <c r="L1201">
        <v>6363</v>
      </c>
      <c r="M1201">
        <v>1124.4866959999999</v>
      </c>
      <c r="N1201">
        <v>20210927</v>
      </c>
      <c r="O1201" s="13">
        <v>0.8803009259259259</v>
      </c>
      <c r="P1201">
        <v>56.098750580000001</v>
      </c>
      <c r="Q1201">
        <v>-129.40027067</v>
      </c>
      <c r="R1201">
        <v>0</v>
      </c>
      <c r="S1201">
        <v>0</v>
      </c>
      <c r="T1201">
        <v>9999</v>
      </c>
      <c r="U1201" s="2">
        <v>0</v>
      </c>
      <c r="V1201" s="2">
        <v>60.399543000000001</v>
      </c>
      <c r="W1201" s="2">
        <f t="shared" si="36"/>
        <v>9998</v>
      </c>
      <c r="X1201" s="8">
        <f t="shared" si="37"/>
        <v>0</v>
      </c>
    </row>
    <row r="1202" spans="1:24" x14ac:dyDescent="0.3">
      <c r="A1202" t="s">
        <v>101</v>
      </c>
      <c r="B1202">
        <v>-9999</v>
      </c>
      <c r="C1202" t="s">
        <v>112</v>
      </c>
      <c r="D1202" t="s">
        <v>112</v>
      </c>
      <c r="E1202">
        <v>4293</v>
      </c>
      <c r="F1202">
        <v>23</v>
      </c>
      <c r="G1202">
        <v>13</v>
      </c>
      <c r="H1202">
        <v>1</v>
      </c>
      <c r="I1202">
        <v>12</v>
      </c>
      <c r="J1202">
        <v>13</v>
      </c>
      <c r="K1202">
        <v>6075</v>
      </c>
      <c r="L1202">
        <v>6363</v>
      </c>
      <c r="M1202">
        <v>1124.4866959999999</v>
      </c>
      <c r="N1202">
        <v>20210927</v>
      </c>
      <c r="O1202" s="13">
        <v>0.8803009259259259</v>
      </c>
      <c r="P1202">
        <v>56.098750580000001</v>
      </c>
      <c r="Q1202">
        <v>-129.40027067</v>
      </c>
      <c r="R1202">
        <v>0</v>
      </c>
      <c r="S1202">
        <v>0</v>
      </c>
      <c r="T1202">
        <v>9999</v>
      </c>
      <c r="U1202" s="2">
        <v>0</v>
      </c>
      <c r="V1202" s="2">
        <v>66.151880000000006</v>
      </c>
      <c r="W1202" s="2">
        <f t="shared" si="36"/>
        <v>9998</v>
      </c>
      <c r="X1202" s="8">
        <f t="shared" si="37"/>
        <v>0</v>
      </c>
    </row>
    <row r="1203" spans="1:24" x14ac:dyDescent="0.3">
      <c r="A1203" t="s">
        <v>101</v>
      </c>
      <c r="B1203">
        <v>-9999</v>
      </c>
      <c r="C1203" t="s">
        <v>112</v>
      </c>
      <c r="D1203" t="s">
        <v>112</v>
      </c>
      <c r="E1203">
        <v>4293</v>
      </c>
      <c r="F1203">
        <v>23</v>
      </c>
      <c r="G1203">
        <v>14</v>
      </c>
      <c r="H1203">
        <v>1</v>
      </c>
      <c r="I1203">
        <v>13</v>
      </c>
      <c r="J1203">
        <v>14</v>
      </c>
      <c r="K1203">
        <v>6075</v>
      </c>
      <c r="L1203">
        <v>6363</v>
      </c>
      <c r="M1203">
        <v>1124.4866959999999</v>
      </c>
      <c r="N1203">
        <v>20210927</v>
      </c>
      <c r="O1203" s="13">
        <v>0.8803009259259259</v>
      </c>
      <c r="P1203">
        <v>56.098750580000001</v>
      </c>
      <c r="Q1203">
        <v>-129.40027067</v>
      </c>
      <c r="R1203">
        <v>0</v>
      </c>
      <c r="S1203">
        <v>1</v>
      </c>
      <c r="T1203">
        <v>9999</v>
      </c>
      <c r="U1203" s="2">
        <v>0</v>
      </c>
      <c r="V1203" s="2">
        <v>71.904218</v>
      </c>
      <c r="W1203" s="2">
        <f t="shared" si="36"/>
        <v>9998</v>
      </c>
      <c r="X1203" s="8">
        <f t="shared" si="37"/>
        <v>0</v>
      </c>
    </row>
    <row r="1204" spans="1:24" x14ac:dyDescent="0.3">
      <c r="A1204" t="s">
        <v>101</v>
      </c>
      <c r="B1204">
        <v>-9999</v>
      </c>
      <c r="C1204" t="s">
        <v>112</v>
      </c>
      <c r="D1204" t="s">
        <v>112</v>
      </c>
      <c r="E1204">
        <v>4293</v>
      </c>
      <c r="F1204">
        <v>23</v>
      </c>
      <c r="G1204">
        <v>15</v>
      </c>
      <c r="H1204">
        <v>1</v>
      </c>
      <c r="I1204">
        <v>14</v>
      </c>
      <c r="J1204">
        <v>15</v>
      </c>
      <c r="K1204">
        <v>6075</v>
      </c>
      <c r="L1204">
        <v>6363</v>
      </c>
      <c r="M1204">
        <v>1124.4866959999999</v>
      </c>
      <c r="N1204">
        <v>20210927</v>
      </c>
      <c r="O1204" s="13">
        <v>0.8803009259259259</v>
      </c>
      <c r="P1204">
        <v>56.098750580000001</v>
      </c>
      <c r="Q1204">
        <v>-129.40027067</v>
      </c>
      <c r="R1204" s="14">
        <v>8.2205512319999998E-5</v>
      </c>
      <c r="S1204">
        <v>3</v>
      </c>
      <c r="T1204">
        <v>9999</v>
      </c>
      <c r="U1204" s="2">
        <v>0</v>
      </c>
      <c r="V1204" s="2">
        <v>77.656554999999997</v>
      </c>
      <c r="W1204" s="2">
        <f t="shared" si="36"/>
        <v>9998</v>
      </c>
      <c r="X1204" s="8">
        <f t="shared" si="37"/>
        <v>0</v>
      </c>
    </row>
    <row r="1205" spans="1:24" x14ac:dyDescent="0.3">
      <c r="A1205" t="s">
        <v>101</v>
      </c>
      <c r="B1205">
        <v>-9999</v>
      </c>
      <c r="C1205" t="s">
        <v>112</v>
      </c>
      <c r="D1205" t="s">
        <v>112</v>
      </c>
      <c r="E1205">
        <v>4293</v>
      </c>
      <c r="F1205">
        <v>23</v>
      </c>
      <c r="G1205">
        <v>16</v>
      </c>
      <c r="H1205">
        <v>1</v>
      </c>
      <c r="I1205">
        <v>15</v>
      </c>
      <c r="J1205">
        <v>16</v>
      </c>
      <c r="K1205">
        <v>6075</v>
      </c>
      <c r="L1205">
        <v>6363</v>
      </c>
      <c r="M1205">
        <v>1124.4866959999999</v>
      </c>
      <c r="N1205">
        <v>20210927</v>
      </c>
      <c r="O1205" s="13">
        <v>0.8803009259259259</v>
      </c>
      <c r="P1205">
        <v>56.098750580000001</v>
      </c>
      <c r="Q1205">
        <v>-129.40027067</v>
      </c>
      <c r="R1205">
        <v>0</v>
      </c>
      <c r="S1205">
        <v>0</v>
      </c>
      <c r="T1205">
        <v>9999</v>
      </c>
      <c r="U1205" s="2">
        <v>0</v>
      </c>
      <c r="V1205" s="2">
        <v>83.408893000000006</v>
      </c>
      <c r="W1205" s="2">
        <f t="shared" si="36"/>
        <v>9998</v>
      </c>
      <c r="X1205" s="8">
        <f t="shared" si="37"/>
        <v>0</v>
      </c>
    </row>
    <row r="1206" spans="1:24" x14ac:dyDescent="0.3">
      <c r="A1206" t="s">
        <v>101</v>
      </c>
      <c r="B1206">
        <v>-9999</v>
      </c>
      <c r="C1206" t="s">
        <v>112</v>
      </c>
      <c r="D1206" t="s">
        <v>112</v>
      </c>
      <c r="E1206">
        <v>4293</v>
      </c>
      <c r="F1206">
        <v>23</v>
      </c>
      <c r="G1206">
        <v>17</v>
      </c>
      <c r="H1206">
        <v>1</v>
      </c>
      <c r="I1206">
        <v>16</v>
      </c>
      <c r="J1206">
        <v>17</v>
      </c>
      <c r="K1206">
        <v>6075</v>
      </c>
      <c r="L1206">
        <v>6363</v>
      </c>
      <c r="M1206">
        <v>1124.4866959999999</v>
      </c>
      <c r="N1206">
        <v>20210927</v>
      </c>
      <c r="O1206" s="13">
        <v>0.8803009259259259</v>
      </c>
      <c r="P1206">
        <v>56.098750580000001</v>
      </c>
      <c r="Q1206">
        <v>-129.40027067</v>
      </c>
      <c r="R1206">
        <v>0</v>
      </c>
      <c r="S1206">
        <v>0</v>
      </c>
      <c r="T1206">
        <v>9999</v>
      </c>
      <c r="U1206" s="2">
        <v>0</v>
      </c>
      <c r="V1206" s="2">
        <v>89.161230000000003</v>
      </c>
      <c r="W1206" s="2">
        <f t="shared" si="36"/>
        <v>9998</v>
      </c>
      <c r="X1206" s="8">
        <f t="shared" si="37"/>
        <v>0</v>
      </c>
    </row>
    <row r="1207" spans="1:24" x14ac:dyDescent="0.3">
      <c r="A1207" t="s">
        <v>101</v>
      </c>
      <c r="B1207">
        <v>-9999</v>
      </c>
      <c r="C1207" t="s">
        <v>112</v>
      </c>
      <c r="D1207" t="s">
        <v>112</v>
      </c>
      <c r="E1207">
        <v>4293</v>
      </c>
      <c r="F1207">
        <v>23</v>
      </c>
      <c r="G1207">
        <v>18</v>
      </c>
      <c r="H1207">
        <v>1</v>
      </c>
      <c r="I1207">
        <v>17</v>
      </c>
      <c r="J1207">
        <v>18</v>
      </c>
      <c r="K1207">
        <v>6075</v>
      </c>
      <c r="L1207">
        <v>6363</v>
      </c>
      <c r="M1207">
        <v>1124.4866959999999</v>
      </c>
      <c r="N1207">
        <v>20210927</v>
      </c>
      <c r="O1207" s="13">
        <v>0.8803009259259259</v>
      </c>
      <c r="P1207">
        <v>56.098750580000001</v>
      </c>
      <c r="Q1207">
        <v>-129.40027067</v>
      </c>
      <c r="R1207">
        <v>0</v>
      </c>
      <c r="S1207">
        <v>0</v>
      </c>
      <c r="T1207">
        <v>9999</v>
      </c>
      <c r="U1207" s="2">
        <v>0</v>
      </c>
      <c r="V1207" s="2">
        <v>94.913567999999998</v>
      </c>
      <c r="W1207" s="2">
        <f t="shared" si="36"/>
        <v>9998</v>
      </c>
      <c r="X1207" s="8">
        <f t="shared" si="37"/>
        <v>0</v>
      </c>
    </row>
    <row r="1208" spans="1:24" x14ac:dyDescent="0.3">
      <c r="A1208" t="s">
        <v>101</v>
      </c>
      <c r="B1208">
        <v>-9999</v>
      </c>
      <c r="C1208" t="s">
        <v>112</v>
      </c>
      <c r="D1208" t="s">
        <v>112</v>
      </c>
      <c r="E1208">
        <v>4293</v>
      </c>
      <c r="F1208">
        <v>23</v>
      </c>
      <c r="G1208">
        <v>19</v>
      </c>
      <c r="H1208">
        <v>1</v>
      </c>
      <c r="I1208">
        <v>18</v>
      </c>
      <c r="J1208">
        <v>19</v>
      </c>
      <c r="K1208">
        <v>6075</v>
      </c>
      <c r="L1208">
        <v>6363</v>
      </c>
      <c r="M1208">
        <v>1124.4866959999999</v>
      </c>
      <c r="N1208">
        <v>20210927</v>
      </c>
      <c r="O1208" s="13">
        <v>0.8803009259259259</v>
      </c>
      <c r="P1208">
        <v>56.098750580000001</v>
      </c>
      <c r="Q1208">
        <v>-129.40027067</v>
      </c>
      <c r="R1208">
        <v>0</v>
      </c>
      <c r="S1208">
        <v>0</v>
      </c>
      <c r="T1208">
        <v>9999</v>
      </c>
      <c r="U1208" s="2">
        <v>0</v>
      </c>
      <c r="V1208" s="2">
        <v>100.665905</v>
      </c>
      <c r="W1208" s="2">
        <f t="shared" si="36"/>
        <v>9998</v>
      </c>
      <c r="X1208" s="8">
        <f t="shared" si="37"/>
        <v>0</v>
      </c>
    </row>
    <row r="1209" spans="1:24" x14ac:dyDescent="0.3">
      <c r="A1209" t="s">
        <v>101</v>
      </c>
      <c r="B1209">
        <v>-9999</v>
      </c>
      <c r="C1209" t="s">
        <v>112</v>
      </c>
      <c r="D1209" t="s">
        <v>112</v>
      </c>
      <c r="E1209">
        <v>4293</v>
      </c>
      <c r="F1209">
        <v>23</v>
      </c>
      <c r="G1209">
        <v>20</v>
      </c>
      <c r="H1209">
        <v>1</v>
      </c>
      <c r="I1209">
        <v>19</v>
      </c>
      <c r="J1209">
        <v>20</v>
      </c>
      <c r="K1209">
        <v>6075</v>
      </c>
      <c r="L1209">
        <v>6363</v>
      </c>
      <c r="M1209">
        <v>1124.4866959999999</v>
      </c>
      <c r="N1209">
        <v>20210927</v>
      </c>
      <c r="O1209" s="13">
        <v>0.8803009259259259</v>
      </c>
      <c r="P1209">
        <v>56.098750580000001</v>
      </c>
      <c r="Q1209">
        <v>-129.40027067</v>
      </c>
      <c r="R1209">
        <v>0</v>
      </c>
      <c r="S1209">
        <v>0</v>
      </c>
      <c r="T1209">
        <v>9999</v>
      </c>
      <c r="U1209" s="2">
        <v>0</v>
      </c>
      <c r="V1209" s="2">
        <v>106.41824200000001</v>
      </c>
      <c r="W1209" s="2">
        <f t="shared" si="36"/>
        <v>9998</v>
      </c>
      <c r="X1209" s="8">
        <f t="shared" si="37"/>
        <v>0</v>
      </c>
    </row>
    <row r="1210" spans="1:24" x14ac:dyDescent="0.3">
      <c r="A1210" t="s">
        <v>101</v>
      </c>
      <c r="B1210">
        <v>-9999</v>
      </c>
      <c r="C1210" t="s">
        <v>112</v>
      </c>
      <c r="D1210" t="s">
        <v>112</v>
      </c>
      <c r="E1210">
        <v>4293</v>
      </c>
      <c r="F1210">
        <v>23</v>
      </c>
      <c r="G1210">
        <v>21</v>
      </c>
      <c r="H1210">
        <v>1</v>
      </c>
      <c r="I1210">
        <v>20</v>
      </c>
      <c r="J1210">
        <v>21</v>
      </c>
      <c r="K1210">
        <v>6075</v>
      </c>
      <c r="L1210">
        <v>6363</v>
      </c>
      <c r="M1210">
        <v>1124.4866959999999</v>
      </c>
      <c r="N1210">
        <v>20210927</v>
      </c>
      <c r="O1210" s="13">
        <v>0.8803009259259259</v>
      </c>
      <c r="P1210">
        <v>56.098750580000001</v>
      </c>
      <c r="Q1210">
        <v>-129.40027067</v>
      </c>
      <c r="R1210">
        <v>0</v>
      </c>
      <c r="S1210">
        <v>0</v>
      </c>
      <c r="T1210">
        <v>9999</v>
      </c>
      <c r="U1210" s="2">
        <v>0</v>
      </c>
      <c r="V1210" s="2">
        <v>112.17058</v>
      </c>
      <c r="W1210" s="2">
        <f t="shared" si="36"/>
        <v>9998</v>
      </c>
      <c r="X1210" s="8">
        <f t="shared" si="37"/>
        <v>0</v>
      </c>
    </row>
    <row r="1211" spans="1:24" x14ac:dyDescent="0.3">
      <c r="A1211" t="s">
        <v>101</v>
      </c>
      <c r="B1211">
        <v>-9999</v>
      </c>
      <c r="C1211" t="s">
        <v>112</v>
      </c>
      <c r="D1211" t="s">
        <v>112</v>
      </c>
      <c r="E1211">
        <v>4293</v>
      </c>
      <c r="F1211">
        <v>23</v>
      </c>
      <c r="G1211">
        <v>22</v>
      </c>
      <c r="H1211">
        <v>1</v>
      </c>
      <c r="I1211">
        <v>21</v>
      </c>
      <c r="J1211">
        <v>22</v>
      </c>
      <c r="K1211">
        <v>6075</v>
      </c>
      <c r="L1211">
        <v>6363</v>
      </c>
      <c r="M1211">
        <v>1124.4866959999999</v>
      </c>
      <c r="N1211">
        <v>20210927</v>
      </c>
      <c r="O1211" s="13">
        <v>0.8803009259259259</v>
      </c>
      <c r="P1211">
        <v>56.098750580000001</v>
      </c>
      <c r="Q1211">
        <v>-129.40027067</v>
      </c>
      <c r="R1211">
        <v>0</v>
      </c>
      <c r="S1211">
        <v>0</v>
      </c>
      <c r="T1211">
        <v>9999</v>
      </c>
      <c r="U1211" s="2">
        <v>0</v>
      </c>
      <c r="V1211" s="2">
        <v>117.922917</v>
      </c>
      <c r="W1211" s="2">
        <f t="shared" si="36"/>
        <v>9998</v>
      </c>
      <c r="X1211" s="8">
        <f t="shared" si="37"/>
        <v>0</v>
      </c>
    </row>
    <row r="1212" spans="1:24" x14ac:dyDescent="0.3">
      <c r="A1212" t="s">
        <v>101</v>
      </c>
      <c r="B1212">
        <v>-9999</v>
      </c>
      <c r="C1212" t="s">
        <v>112</v>
      </c>
      <c r="D1212" t="s">
        <v>112</v>
      </c>
      <c r="E1212">
        <v>4293</v>
      </c>
      <c r="F1212">
        <v>23</v>
      </c>
      <c r="G1212">
        <v>23</v>
      </c>
      <c r="H1212">
        <v>1</v>
      </c>
      <c r="I1212">
        <v>22</v>
      </c>
      <c r="J1212">
        <v>23</v>
      </c>
      <c r="K1212">
        <v>6075</v>
      </c>
      <c r="L1212">
        <v>6363</v>
      </c>
      <c r="M1212">
        <v>1124.4866959999999</v>
      </c>
      <c r="N1212">
        <v>20210927</v>
      </c>
      <c r="O1212" s="13">
        <v>0.8803009259259259</v>
      </c>
      <c r="P1212">
        <v>56.098750580000001</v>
      </c>
      <c r="Q1212">
        <v>-129.40027067</v>
      </c>
      <c r="R1212">
        <v>0</v>
      </c>
      <c r="S1212">
        <v>0</v>
      </c>
      <c r="T1212">
        <v>9999</v>
      </c>
      <c r="U1212" s="2">
        <v>0</v>
      </c>
      <c r="V1212" s="2">
        <v>123.67525500000001</v>
      </c>
      <c r="W1212" s="2">
        <f t="shared" si="36"/>
        <v>9998</v>
      </c>
      <c r="X1212" s="8">
        <f t="shared" si="37"/>
        <v>0</v>
      </c>
    </row>
    <row r="1213" spans="1:24" x14ac:dyDescent="0.3">
      <c r="A1213" t="s">
        <v>101</v>
      </c>
      <c r="B1213">
        <v>-9999</v>
      </c>
      <c r="C1213" t="s">
        <v>112</v>
      </c>
      <c r="D1213" t="s">
        <v>112</v>
      </c>
      <c r="E1213">
        <v>4293</v>
      </c>
      <c r="F1213">
        <v>23</v>
      </c>
      <c r="G1213">
        <v>24</v>
      </c>
      <c r="H1213">
        <v>1</v>
      </c>
      <c r="I1213">
        <v>23</v>
      </c>
      <c r="J1213">
        <v>24</v>
      </c>
      <c r="K1213">
        <v>6075</v>
      </c>
      <c r="L1213">
        <v>6363</v>
      </c>
      <c r="M1213">
        <v>1124.4866959999999</v>
      </c>
      <c r="N1213">
        <v>20210927</v>
      </c>
      <c r="O1213" s="13">
        <v>0.8803009259259259</v>
      </c>
      <c r="P1213">
        <v>56.098750580000001</v>
      </c>
      <c r="Q1213">
        <v>-129.40027067</v>
      </c>
      <c r="R1213">
        <v>0</v>
      </c>
      <c r="S1213">
        <v>0</v>
      </c>
      <c r="T1213">
        <v>9999</v>
      </c>
      <c r="U1213" s="2">
        <v>0</v>
      </c>
      <c r="V1213" s="2">
        <v>129.427592</v>
      </c>
      <c r="W1213" s="2">
        <f t="shared" si="36"/>
        <v>9998</v>
      </c>
      <c r="X1213" s="8">
        <f t="shared" si="37"/>
        <v>0</v>
      </c>
    </row>
    <row r="1214" spans="1:24" x14ac:dyDescent="0.3">
      <c r="A1214" t="s">
        <v>101</v>
      </c>
      <c r="B1214">
        <v>-9999</v>
      </c>
      <c r="C1214" t="s">
        <v>112</v>
      </c>
      <c r="D1214" t="s">
        <v>112</v>
      </c>
      <c r="E1214">
        <v>4293</v>
      </c>
      <c r="F1214">
        <v>23</v>
      </c>
      <c r="G1214">
        <v>25</v>
      </c>
      <c r="H1214">
        <v>1</v>
      </c>
      <c r="I1214">
        <v>24</v>
      </c>
      <c r="J1214">
        <v>25</v>
      </c>
      <c r="K1214">
        <v>6075</v>
      </c>
      <c r="L1214">
        <v>6363</v>
      </c>
      <c r="M1214">
        <v>1124.4866959999999</v>
      </c>
      <c r="N1214">
        <v>20210927</v>
      </c>
      <c r="O1214" s="13">
        <v>0.8803009259259259</v>
      </c>
      <c r="P1214">
        <v>56.098750580000001</v>
      </c>
      <c r="Q1214">
        <v>-129.40027067</v>
      </c>
      <c r="R1214">
        <v>0</v>
      </c>
      <c r="S1214">
        <v>0</v>
      </c>
      <c r="T1214">
        <v>9999</v>
      </c>
      <c r="U1214" s="2">
        <v>0</v>
      </c>
      <c r="V1214" s="2">
        <v>135.17993000000001</v>
      </c>
      <c r="W1214" s="2">
        <f t="shared" si="36"/>
        <v>9998</v>
      </c>
      <c r="X1214" s="8">
        <f t="shared" si="37"/>
        <v>0</v>
      </c>
    </row>
    <row r="1215" spans="1:24" x14ac:dyDescent="0.3">
      <c r="A1215" t="s">
        <v>101</v>
      </c>
      <c r="B1215">
        <v>-9999</v>
      </c>
      <c r="C1215" t="s">
        <v>112</v>
      </c>
      <c r="D1215" t="s">
        <v>112</v>
      </c>
      <c r="E1215">
        <v>4293</v>
      </c>
      <c r="F1215">
        <v>23</v>
      </c>
      <c r="G1215">
        <v>26</v>
      </c>
      <c r="H1215">
        <v>1</v>
      </c>
      <c r="I1215">
        <v>25</v>
      </c>
      <c r="J1215">
        <v>26</v>
      </c>
      <c r="K1215">
        <v>6075</v>
      </c>
      <c r="L1215">
        <v>6363</v>
      </c>
      <c r="M1215">
        <v>1124.4866959999999</v>
      </c>
      <c r="N1215">
        <v>20210927</v>
      </c>
      <c r="O1215" s="13">
        <v>0.8803009259259259</v>
      </c>
      <c r="P1215">
        <v>56.098750580000001</v>
      </c>
      <c r="Q1215">
        <v>-129.40027067</v>
      </c>
      <c r="R1215">
        <v>0</v>
      </c>
      <c r="S1215">
        <v>0</v>
      </c>
      <c r="T1215">
        <v>9999</v>
      </c>
      <c r="U1215" s="2">
        <v>0</v>
      </c>
      <c r="V1215" s="2">
        <v>140.932267</v>
      </c>
      <c r="W1215" s="2">
        <f t="shared" si="36"/>
        <v>9998</v>
      </c>
      <c r="X1215" s="8">
        <f t="shared" si="37"/>
        <v>0</v>
      </c>
    </row>
    <row r="1216" spans="1:24" x14ac:dyDescent="0.3">
      <c r="A1216" t="s">
        <v>101</v>
      </c>
      <c r="B1216">
        <v>-9999</v>
      </c>
      <c r="C1216" t="s">
        <v>112</v>
      </c>
      <c r="D1216" t="s">
        <v>112</v>
      </c>
      <c r="E1216">
        <v>4293</v>
      </c>
      <c r="F1216">
        <v>23</v>
      </c>
      <c r="G1216">
        <v>27</v>
      </c>
      <c r="H1216">
        <v>1</v>
      </c>
      <c r="I1216">
        <v>26</v>
      </c>
      <c r="J1216">
        <v>27</v>
      </c>
      <c r="K1216">
        <v>6075</v>
      </c>
      <c r="L1216">
        <v>6363</v>
      </c>
      <c r="M1216">
        <v>1124.4866959999999</v>
      </c>
      <c r="N1216">
        <v>20210927</v>
      </c>
      <c r="O1216" s="13">
        <v>0.8803009259259259</v>
      </c>
      <c r="P1216">
        <v>56.098750580000001</v>
      </c>
      <c r="Q1216">
        <v>-129.40027067</v>
      </c>
      <c r="R1216">
        <v>0</v>
      </c>
      <c r="S1216">
        <v>0</v>
      </c>
      <c r="T1216">
        <v>9999</v>
      </c>
      <c r="U1216" s="2">
        <v>0</v>
      </c>
      <c r="V1216" s="2">
        <v>146.68460400000001</v>
      </c>
      <c r="W1216" s="2">
        <f t="shared" si="36"/>
        <v>9998</v>
      </c>
      <c r="X1216" s="8">
        <f t="shared" si="37"/>
        <v>0</v>
      </c>
    </row>
    <row r="1217" spans="1:24" x14ac:dyDescent="0.3">
      <c r="A1217" t="s">
        <v>101</v>
      </c>
      <c r="B1217">
        <v>-9999</v>
      </c>
      <c r="C1217" t="s">
        <v>112</v>
      </c>
      <c r="D1217" t="s">
        <v>112</v>
      </c>
      <c r="E1217">
        <v>4293</v>
      </c>
      <c r="F1217">
        <v>23</v>
      </c>
      <c r="G1217">
        <v>28</v>
      </c>
      <c r="H1217">
        <v>1</v>
      </c>
      <c r="I1217">
        <v>27</v>
      </c>
      <c r="J1217">
        <v>28</v>
      </c>
      <c r="K1217">
        <v>6075</v>
      </c>
      <c r="L1217">
        <v>6363</v>
      </c>
      <c r="M1217">
        <v>1124.4866959999999</v>
      </c>
      <c r="N1217">
        <v>20210927</v>
      </c>
      <c r="O1217" s="13">
        <v>0.8803009259259259</v>
      </c>
      <c r="P1217">
        <v>56.098750580000001</v>
      </c>
      <c r="Q1217">
        <v>-129.40027067</v>
      </c>
      <c r="R1217">
        <v>0</v>
      </c>
      <c r="S1217">
        <v>0</v>
      </c>
      <c r="T1217">
        <v>9999</v>
      </c>
      <c r="U1217" s="2">
        <v>0</v>
      </c>
      <c r="V1217" s="2">
        <v>152.43694199999999</v>
      </c>
      <c r="W1217" s="2">
        <f t="shared" si="36"/>
        <v>9998</v>
      </c>
      <c r="X1217" s="8">
        <f t="shared" si="37"/>
        <v>0</v>
      </c>
    </row>
    <row r="1218" spans="1:24" x14ac:dyDescent="0.3">
      <c r="A1218" t="s">
        <v>101</v>
      </c>
      <c r="B1218">
        <v>-9999</v>
      </c>
      <c r="C1218" t="s">
        <v>112</v>
      </c>
      <c r="D1218" t="s">
        <v>112</v>
      </c>
      <c r="E1218">
        <v>4293</v>
      </c>
      <c r="F1218">
        <v>23</v>
      </c>
      <c r="G1218">
        <v>29</v>
      </c>
      <c r="H1218">
        <v>1</v>
      </c>
      <c r="I1218">
        <v>28</v>
      </c>
      <c r="J1218">
        <v>29</v>
      </c>
      <c r="K1218">
        <v>6075</v>
      </c>
      <c r="L1218">
        <v>6363</v>
      </c>
      <c r="M1218">
        <v>1124.4866959999999</v>
      </c>
      <c r="N1218">
        <v>20210927</v>
      </c>
      <c r="O1218" s="13">
        <v>0.8803009259259259</v>
      </c>
      <c r="P1218">
        <v>56.098750580000001</v>
      </c>
      <c r="Q1218">
        <v>-129.40027067</v>
      </c>
      <c r="R1218">
        <v>0</v>
      </c>
      <c r="S1218">
        <v>0</v>
      </c>
      <c r="T1218">
        <v>9999</v>
      </c>
      <c r="U1218" s="2">
        <v>0</v>
      </c>
      <c r="V1218" s="2">
        <v>158.189279</v>
      </c>
      <c r="W1218" s="2">
        <f t="shared" ref="W1218:W1281" si="38">IF(TRUNC(T1218)=TRUNC(T1218/2)*2,TRUNC(T1218),TRUNC(T1218)-1)</f>
        <v>9998</v>
      </c>
      <c r="X1218" s="8">
        <f t="shared" ref="X1218:X1281" si="39">U1218</f>
        <v>0</v>
      </c>
    </row>
    <row r="1219" spans="1:24" x14ac:dyDescent="0.3">
      <c r="A1219" t="s">
        <v>101</v>
      </c>
      <c r="B1219">
        <v>-9999</v>
      </c>
      <c r="C1219" t="s">
        <v>112</v>
      </c>
      <c r="D1219" t="s">
        <v>112</v>
      </c>
      <c r="E1219">
        <v>4293</v>
      </c>
      <c r="F1219">
        <v>23</v>
      </c>
      <c r="G1219">
        <v>30</v>
      </c>
      <c r="H1219">
        <v>1</v>
      </c>
      <c r="I1219">
        <v>29</v>
      </c>
      <c r="J1219">
        <v>30</v>
      </c>
      <c r="K1219">
        <v>6075</v>
      </c>
      <c r="L1219">
        <v>6363</v>
      </c>
      <c r="M1219">
        <v>1124.4866959999999</v>
      </c>
      <c r="N1219">
        <v>20210927</v>
      </c>
      <c r="O1219" s="13">
        <v>0.8803009259259259</v>
      </c>
      <c r="P1219">
        <v>56.098750580000001</v>
      </c>
      <c r="Q1219">
        <v>-129.40027067</v>
      </c>
      <c r="R1219">
        <v>0</v>
      </c>
      <c r="S1219">
        <v>0</v>
      </c>
      <c r="T1219">
        <v>9999</v>
      </c>
      <c r="U1219" s="2">
        <v>0</v>
      </c>
      <c r="V1219" s="2">
        <v>163.94161700000001</v>
      </c>
      <c r="W1219" s="2">
        <f t="shared" si="38"/>
        <v>9998</v>
      </c>
      <c r="X1219" s="8">
        <f t="shared" si="39"/>
        <v>0</v>
      </c>
    </row>
    <row r="1220" spans="1:24" x14ac:dyDescent="0.3">
      <c r="A1220" t="s">
        <v>101</v>
      </c>
      <c r="B1220">
        <v>-9999</v>
      </c>
      <c r="C1220" t="s">
        <v>112</v>
      </c>
      <c r="D1220" t="s">
        <v>112</v>
      </c>
      <c r="E1220">
        <v>4293</v>
      </c>
      <c r="F1220">
        <v>23</v>
      </c>
      <c r="G1220">
        <v>31</v>
      </c>
      <c r="H1220">
        <v>1</v>
      </c>
      <c r="I1220">
        <v>30</v>
      </c>
      <c r="J1220">
        <v>31</v>
      </c>
      <c r="K1220">
        <v>6075</v>
      </c>
      <c r="L1220">
        <v>6363</v>
      </c>
      <c r="M1220">
        <v>1124.4866959999999</v>
      </c>
      <c r="N1220">
        <v>20210927</v>
      </c>
      <c r="O1220" s="13">
        <v>0.8803009259259259</v>
      </c>
      <c r="P1220">
        <v>56.098750580000001</v>
      </c>
      <c r="Q1220">
        <v>-129.40027067</v>
      </c>
      <c r="R1220">
        <v>0</v>
      </c>
      <c r="S1220">
        <v>0</v>
      </c>
      <c r="T1220">
        <v>9999</v>
      </c>
      <c r="U1220" s="2">
        <v>0</v>
      </c>
      <c r="V1220" s="2">
        <v>169.69395399999999</v>
      </c>
      <c r="W1220" s="2">
        <f t="shared" si="38"/>
        <v>9998</v>
      </c>
      <c r="X1220" s="8">
        <f t="shared" si="39"/>
        <v>0</v>
      </c>
    </row>
    <row r="1221" spans="1:24" x14ac:dyDescent="0.3">
      <c r="A1221" t="s">
        <v>101</v>
      </c>
      <c r="B1221">
        <v>-9999</v>
      </c>
      <c r="C1221" t="s">
        <v>112</v>
      </c>
      <c r="D1221" t="s">
        <v>112</v>
      </c>
      <c r="E1221">
        <v>4293</v>
      </c>
      <c r="F1221">
        <v>23</v>
      </c>
      <c r="G1221">
        <v>32</v>
      </c>
      <c r="H1221">
        <v>1</v>
      </c>
      <c r="I1221">
        <v>31</v>
      </c>
      <c r="J1221">
        <v>32</v>
      </c>
      <c r="K1221">
        <v>6075</v>
      </c>
      <c r="L1221">
        <v>6363</v>
      </c>
      <c r="M1221">
        <v>1124.4866959999999</v>
      </c>
      <c r="N1221">
        <v>20210927</v>
      </c>
      <c r="O1221" s="13">
        <v>0.8803009259259259</v>
      </c>
      <c r="P1221">
        <v>56.098750580000001</v>
      </c>
      <c r="Q1221">
        <v>-129.40027067</v>
      </c>
      <c r="R1221">
        <v>0</v>
      </c>
      <c r="S1221">
        <v>0</v>
      </c>
      <c r="T1221">
        <v>9999</v>
      </c>
      <c r="U1221" s="2">
        <v>0</v>
      </c>
      <c r="V1221" s="2">
        <v>175.446292</v>
      </c>
      <c r="W1221" s="2">
        <f t="shared" si="38"/>
        <v>9998</v>
      </c>
      <c r="X1221" s="8">
        <f t="shared" si="39"/>
        <v>0</v>
      </c>
    </row>
    <row r="1222" spans="1:24" x14ac:dyDescent="0.3">
      <c r="A1222" t="s">
        <v>101</v>
      </c>
      <c r="B1222">
        <v>-9999</v>
      </c>
      <c r="C1222" t="s">
        <v>112</v>
      </c>
      <c r="D1222" t="s">
        <v>112</v>
      </c>
      <c r="E1222">
        <v>4293</v>
      </c>
      <c r="F1222">
        <v>23</v>
      </c>
      <c r="G1222">
        <v>33</v>
      </c>
      <c r="H1222">
        <v>1</v>
      </c>
      <c r="I1222">
        <v>32</v>
      </c>
      <c r="J1222">
        <v>33</v>
      </c>
      <c r="K1222">
        <v>6075</v>
      </c>
      <c r="L1222">
        <v>6363</v>
      </c>
      <c r="M1222">
        <v>1124.4866959999999</v>
      </c>
      <c r="N1222">
        <v>20210927</v>
      </c>
      <c r="O1222" s="13">
        <v>0.8803009259259259</v>
      </c>
      <c r="P1222">
        <v>56.098750580000001</v>
      </c>
      <c r="Q1222">
        <v>-129.40027067</v>
      </c>
      <c r="R1222">
        <v>0</v>
      </c>
      <c r="S1222">
        <v>0</v>
      </c>
      <c r="T1222">
        <v>9999</v>
      </c>
      <c r="U1222" s="2">
        <v>0</v>
      </c>
      <c r="V1222" s="2">
        <v>181.19862900000001</v>
      </c>
      <c r="W1222" s="2">
        <f t="shared" si="38"/>
        <v>9998</v>
      </c>
      <c r="X1222" s="8">
        <f t="shared" si="39"/>
        <v>0</v>
      </c>
    </row>
    <row r="1223" spans="1:24" x14ac:dyDescent="0.3">
      <c r="A1223" t="s">
        <v>101</v>
      </c>
      <c r="B1223">
        <v>-9999</v>
      </c>
      <c r="C1223" t="s">
        <v>112</v>
      </c>
      <c r="D1223" t="s">
        <v>112</v>
      </c>
      <c r="E1223">
        <v>4293</v>
      </c>
      <c r="F1223">
        <v>23</v>
      </c>
      <c r="G1223">
        <v>34</v>
      </c>
      <c r="H1223">
        <v>1</v>
      </c>
      <c r="I1223">
        <v>33</v>
      </c>
      <c r="J1223">
        <v>34</v>
      </c>
      <c r="K1223">
        <v>6075</v>
      </c>
      <c r="L1223">
        <v>6363</v>
      </c>
      <c r="M1223">
        <v>1124.4866959999999</v>
      </c>
      <c r="N1223">
        <v>20210927</v>
      </c>
      <c r="O1223" s="13">
        <v>0.8803009259259259</v>
      </c>
      <c r="P1223">
        <v>56.098750580000001</v>
      </c>
      <c r="Q1223">
        <v>-129.40027067</v>
      </c>
      <c r="R1223">
        <v>0</v>
      </c>
      <c r="S1223">
        <v>0</v>
      </c>
      <c r="T1223">
        <v>9999</v>
      </c>
      <c r="U1223" s="2">
        <v>0</v>
      </c>
      <c r="V1223" s="2">
        <v>186.95096599999999</v>
      </c>
      <c r="W1223" s="2">
        <f t="shared" si="38"/>
        <v>9998</v>
      </c>
      <c r="X1223" s="8">
        <f t="shared" si="39"/>
        <v>0</v>
      </c>
    </row>
    <row r="1224" spans="1:24" x14ac:dyDescent="0.3">
      <c r="A1224" t="s">
        <v>101</v>
      </c>
      <c r="B1224">
        <v>-9999</v>
      </c>
      <c r="C1224" t="s">
        <v>112</v>
      </c>
      <c r="D1224" t="s">
        <v>112</v>
      </c>
      <c r="E1224">
        <v>4293</v>
      </c>
      <c r="F1224">
        <v>23</v>
      </c>
      <c r="G1224">
        <v>35</v>
      </c>
      <c r="H1224">
        <v>1</v>
      </c>
      <c r="I1224">
        <v>34</v>
      </c>
      <c r="J1224">
        <v>35</v>
      </c>
      <c r="K1224">
        <v>6075</v>
      </c>
      <c r="L1224">
        <v>6363</v>
      </c>
      <c r="M1224">
        <v>1124.4866959999999</v>
      </c>
      <c r="N1224">
        <v>20210927</v>
      </c>
      <c r="O1224" s="13">
        <v>0.8803009259259259</v>
      </c>
      <c r="P1224">
        <v>56.098750580000001</v>
      </c>
      <c r="Q1224">
        <v>-129.40027067</v>
      </c>
      <c r="R1224">
        <v>0</v>
      </c>
      <c r="S1224">
        <v>0</v>
      </c>
      <c r="T1224">
        <v>9999</v>
      </c>
      <c r="U1224" s="2">
        <v>0</v>
      </c>
      <c r="V1224" s="2">
        <v>192.703304</v>
      </c>
      <c r="W1224" s="2">
        <f t="shared" si="38"/>
        <v>9998</v>
      </c>
      <c r="X1224" s="8">
        <f t="shared" si="39"/>
        <v>0</v>
      </c>
    </row>
    <row r="1225" spans="1:24" x14ac:dyDescent="0.3">
      <c r="A1225" t="s">
        <v>101</v>
      </c>
      <c r="B1225">
        <v>-9999</v>
      </c>
      <c r="C1225" t="s">
        <v>112</v>
      </c>
      <c r="D1225" t="s">
        <v>112</v>
      </c>
      <c r="E1225">
        <v>4293</v>
      </c>
      <c r="F1225">
        <v>23</v>
      </c>
      <c r="G1225">
        <v>36</v>
      </c>
      <c r="H1225">
        <v>1</v>
      </c>
      <c r="I1225">
        <v>35</v>
      </c>
      <c r="J1225">
        <v>36</v>
      </c>
      <c r="K1225">
        <v>6075</v>
      </c>
      <c r="L1225">
        <v>6363</v>
      </c>
      <c r="M1225">
        <v>1124.4866959999999</v>
      </c>
      <c r="N1225">
        <v>20210927</v>
      </c>
      <c r="O1225" s="13">
        <v>0.8803009259259259</v>
      </c>
      <c r="P1225">
        <v>56.098750580000001</v>
      </c>
      <c r="Q1225">
        <v>-129.40027067</v>
      </c>
      <c r="R1225">
        <v>0</v>
      </c>
      <c r="S1225">
        <v>0</v>
      </c>
      <c r="T1225">
        <v>9999</v>
      </c>
      <c r="U1225" s="2">
        <v>0</v>
      </c>
      <c r="V1225" s="2">
        <v>198.45564100000001</v>
      </c>
      <c r="W1225" s="2">
        <f t="shared" si="38"/>
        <v>9998</v>
      </c>
      <c r="X1225" s="8">
        <f t="shared" si="39"/>
        <v>0</v>
      </c>
    </row>
    <row r="1226" spans="1:24" x14ac:dyDescent="0.3">
      <c r="A1226" t="s">
        <v>101</v>
      </c>
      <c r="B1226">
        <v>-9999</v>
      </c>
      <c r="C1226" t="s">
        <v>112</v>
      </c>
      <c r="D1226" t="s">
        <v>112</v>
      </c>
      <c r="E1226">
        <v>4293</v>
      </c>
      <c r="F1226">
        <v>23</v>
      </c>
      <c r="G1226">
        <v>37</v>
      </c>
      <c r="H1226">
        <v>1</v>
      </c>
      <c r="I1226">
        <v>36</v>
      </c>
      <c r="J1226">
        <v>37</v>
      </c>
      <c r="K1226">
        <v>6075</v>
      </c>
      <c r="L1226">
        <v>6363</v>
      </c>
      <c r="M1226">
        <v>1124.4866959999999</v>
      </c>
      <c r="N1226">
        <v>20210927</v>
      </c>
      <c r="O1226" s="13">
        <v>0.8803009259259259</v>
      </c>
      <c r="P1226">
        <v>56.098750580000001</v>
      </c>
      <c r="Q1226">
        <v>-129.40027067</v>
      </c>
      <c r="R1226">
        <v>0</v>
      </c>
      <c r="S1226">
        <v>0</v>
      </c>
      <c r="T1226">
        <v>9999</v>
      </c>
      <c r="U1226" s="2">
        <v>0</v>
      </c>
      <c r="V1226" s="2">
        <v>204.20797899999999</v>
      </c>
      <c r="W1226" s="2">
        <f t="shared" si="38"/>
        <v>9998</v>
      </c>
      <c r="X1226" s="8">
        <f t="shared" si="39"/>
        <v>0</v>
      </c>
    </row>
    <row r="1227" spans="1:24" x14ac:dyDescent="0.3">
      <c r="A1227" t="s">
        <v>101</v>
      </c>
      <c r="B1227">
        <v>-9999</v>
      </c>
      <c r="C1227" t="s">
        <v>112</v>
      </c>
      <c r="D1227" t="s">
        <v>112</v>
      </c>
      <c r="E1227">
        <v>4293</v>
      </c>
      <c r="F1227">
        <v>23</v>
      </c>
      <c r="G1227">
        <v>38</v>
      </c>
      <c r="H1227">
        <v>1</v>
      </c>
      <c r="I1227">
        <v>37</v>
      </c>
      <c r="J1227">
        <v>38</v>
      </c>
      <c r="K1227">
        <v>6075</v>
      </c>
      <c r="L1227">
        <v>6363</v>
      </c>
      <c r="M1227">
        <v>1124.4866959999999</v>
      </c>
      <c r="N1227">
        <v>20210927</v>
      </c>
      <c r="O1227" s="13">
        <v>0.8803009259259259</v>
      </c>
      <c r="P1227">
        <v>56.098750580000001</v>
      </c>
      <c r="Q1227">
        <v>-129.40027067</v>
      </c>
      <c r="R1227">
        <v>0</v>
      </c>
      <c r="S1227">
        <v>0</v>
      </c>
      <c r="T1227">
        <v>9999</v>
      </c>
      <c r="U1227" s="2">
        <v>0</v>
      </c>
      <c r="V1227" s="2">
        <v>209.96031600000001</v>
      </c>
      <c r="W1227" s="2">
        <f t="shared" si="38"/>
        <v>9998</v>
      </c>
      <c r="X1227" s="8">
        <f t="shared" si="39"/>
        <v>0</v>
      </c>
    </row>
    <row r="1228" spans="1:24" x14ac:dyDescent="0.3">
      <c r="A1228" t="s">
        <v>101</v>
      </c>
      <c r="B1228">
        <v>-9999</v>
      </c>
      <c r="C1228" t="s">
        <v>112</v>
      </c>
      <c r="D1228" t="s">
        <v>112</v>
      </c>
      <c r="E1228">
        <v>4293</v>
      </c>
      <c r="F1228">
        <v>23</v>
      </c>
      <c r="G1228">
        <v>39</v>
      </c>
      <c r="H1228">
        <v>1</v>
      </c>
      <c r="I1228">
        <v>38</v>
      </c>
      <c r="J1228">
        <v>39</v>
      </c>
      <c r="K1228">
        <v>6075</v>
      </c>
      <c r="L1228">
        <v>6363</v>
      </c>
      <c r="M1228">
        <v>1124.4866959999999</v>
      </c>
      <c r="N1228">
        <v>20210927</v>
      </c>
      <c r="O1228" s="13">
        <v>0.8803009259259259</v>
      </c>
      <c r="P1228">
        <v>56.098750580000001</v>
      </c>
      <c r="Q1228">
        <v>-129.40027067</v>
      </c>
      <c r="R1228">
        <v>0</v>
      </c>
      <c r="S1228">
        <v>0</v>
      </c>
      <c r="T1228">
        <v>9999</v>
      </c>
      <c r="U1228" s="2">
        <v>0</v>
      </c>
      <c r="V1228" s="2">
        <v>215.71265399999999</v>
      </c>
      <c r="W1228" s="2">
        <f t="shared" si="38"/>
        <v>9998</v>
      </c>
      <c r="X1228" s="8">
        <f t="shared" si="39"/>
        <v>0</v>
      </c>
    </row>
    <row r="1229" spans="1:24" x14ac:dyDescent="0.3">
      <c r="A1229" t="s">
        <v>101</v>
      </c>
      <c r="B1229">
        <v>-9999</v>
      </c>
      <c r="C1229" t="s">
        <v>112</v>
      </c>
      <c r="D1229" t="s">
        <v>112</v>
      </c>
      <c r="E1229">
        <v>4293</v>
      </c>
      <c r="F1229">
        <v>23</v>
      </c>
      <c r="G1229">
        <v>40</v>
      </c>
      <c r="H1229">
        <v>1</v>
      </c>
      <c r="I1229">
        <v>39</v>
      </c>
      <c r="J1229">
        <v>40</v>
      </c>
      <c r="K1229">
        <v>6075</v>
      </c>
      <c r="L1229">
        <v>6363</v>
      </c>
      <c r="M1229">
        <v>1124.4866959999999</v>
      </c>
      <c r="N1229">
        <v>20210927</v>
      </c>
      <c r="O1229" s="13">
        <v>0.8803009259259259</v>
      </c>
      <c r="P1229">
        <v>56.098750580000001</v>
      </c>
      <c r="Q1229">
        <v>-129.40027067</v>
      </c>
      <c r="R1229">
        <v>0</v>
      </c>
      <c r="S1229">
        <v>0</v>
      </c>
      <c r="T1229">
        <v>9999</v>
      </c>
      <c r="U1229" s="2">
        <v>0</v>
      </c>
      <c r="V1229" s="2">
        <v>221.464991</v>
      </c>
      <c r="W1229" s="2">
        <f t="shared" si="38"/>
        <v>9998</v>
      </c>
      <c r="X1229" s="8">
        <f t="shared" si="39"/>
        <v>0</v>
      </c>
    </row>
    <row r="1230" spans="1:24" x14ac:dyDescent="0.3">
      <c r="A1230" t="s">
        <v>101</v>
      </c>
      <c r="B1230">
        <v>-9999</v>
      </c>
      <c r="C1230" t="s">
        <v>112</v>
      </c>
      <c r="D1230" t="s">
        <v>112</v>
      </c>
      <c r="E1230">
        <v>4293</v>
      </c>
      <c r="F1230">
        <v>23</v>
      </c>
      <c r="G1230">
        <v>41</v>
      </c>
      <c r="H1230">
        <v>1</v>
      </c>
      <c r="I1230">
        <v>40</v>
      </c>
      <c r="J1230">
        <v>41</v>
      </c>
      <c r="K1230">
        <v>6075</v>
      </c>
      <c r="L1230">
        <v>6363</v>
      </c>
      <c r="M1230">
        <v>1124.4866959999999</v>
      </c>
      <c r="N1230">
        <v>20210927</v>
      </c>
      <c r="O1230" s="13">
        <v>0.8803009259259259</v>
      </c>
      <c r="P1230">
        <v>56.098750580000001</v>
      </c>
      <c r="Q1230">
        <v>-129.40027067</v>
      </c>
      <c r="R1230">
        <v>0</v>
      </c>
      <c r="S1230">
        <v>0</v>
      </c>
      <c r="T1230">
        <v>9999</v>
      </c>
      <c r="U1230" s="2">
        <v>0</v>
      </c>
      <c r="V1230" s="2">
        <v>227.21732900000001</v>
      </c>
      <c r="W1230" s="2">
        <f t="shared" si="38"/>
        <v>9998</v>
      </c>
      <c r="X1230" s="8">
        <f t="shared" si="39"/>
        <v>0</v>
      </c>
    </row>
    <row r="1231" spans="1:24" x14ac:dyDescent="0.3">
      <c r="A1231" t="s">
        <v>101</v>
      </c>
      <c r="B1231">
        <v>-9999</v>
      </c>
      <c r="C1231" t="s">
        <v>112</v>
      </c>
      <c r="D1231" t="s">
        <v>112</v>
      </c>
      <c r="E1231">
        <v>4293</v>
      </c>
      <c r="F1231">
        <v>23</v>
      </c>
      <c r="G1231">
        <v>42</v>
      </c>
      <c r="H1231">
        <v>1</v>
      </c>
      <c r="I1231">
        <v>41</v>
      </c>
      <c r="J1231">
        <v>42</v>
      </c>
      <c r="K1231">
        <v>6075</v>
      </c>
      <c r="L1231">
        <v>6363</v>
      </c>
      <c r="M1231">
        <v>1124.4866959999999</v>
      </c>
      <c r="N1231">
        <v>20210927</v>
      </c>
      <c r="O1231" s="13">
        <v>0.8803009259259259</v>
      </c>
      <c r="P1231">
        <v>56.098750580000001</v>
      </c>
      <c r="Q1231">
        <v>-129.40027067</v>
      </c>
      <c r="R1231">
        <v>0</v>
      </c>
      <c r="S1231">
        <v>0</v>
      </c>
      <c r="T1231">
        <v>9999</v>
      </c>
      <c r="U1231" s="2">
        <v>0</v>
      </c>
      <c r="V1231" s="2">
        <v>232.96966599999999</v>
      </c>
      <c r="W1231" s="2">
        <f t="shared" si="38"/>
        <v>9998</v>
      </c>
      <c r="X1231" s="8">
        <f t="shared" si="39"/>
        <v>0</v>
      </c>
    </row>
    <row r="1232" spans="1:24" x14ac:dyDescent="0.3">
      <c r="A1232" t="s">
        <v>101</v>
      </c>
      <c r="B1232">
        <v>-9999</v>
      </c>
      <c r="C1232" t="s">
        <v>112</v>
      </c>
      <c r="D1232" t="s">
        <v>112</v>
      </c>
      <c r="E1232">
        <v>4293</v>
      </c>
      <c r="F1232">
        <v>23</v>
      </c>
      <c r="G1232">
        <v>43</v>
      </c>
      <c r="H1232">
        <v>1</v>
      </c>
      <c r="I1232">
        <v>42</v>
      </c>
      <c r="J1232">
        <v>43</v>
      </c>
      <c r="K1232">
        <v>6075</v>
      </c>
      <c r="L1232">
        <v>6363</v>
      </c>
      <c r="M1232">
        <v>1124.4866959999999</v>
      </c>
      <c r="N1232">
        <v>20210927</v>
      </c>
      <c r="O1232" s="13">
        <v>0.8803009259259259</v>
      </c>
      <c r="P1232">
        <v>56.098750580000001</v>
      </c>
      <c r="Q1232">
        <v>-129.40027067</v>
      </c>
      <c r="R1232">
        <v>0</v>
      </c>
      <c r="S1232">
        <v>0</v>
      </c>
      <c r="T1232">
        <v>9999</v>
      </c>
      <c r="U1232" s="2">
        <v>0</v>
      </c>
      <c r="V1232" s="2">
        <v>238.722003</v>
      </c>
      <c r="W1232" s="2">
        <f t="shared" si="38"/>
        <v>9998</v>
      </c>
      <c r="X1232" s="8">
        <f t="shared" si="39"/>
        <v>0</v>
      </c>
    </row>
    <row r="1233" spans="1:24" x14ac:dyDescent="0.3">
      <c r="A1233" t="s">
        <v>101</v>
      </c>
      <c r="B1233">
        <v>-9999</v>
      </c>
      <c r="C1233" t="s">
        <v>112</v>
      </c>
      <c r="D1233" t="s">
        <v>112</v>
      </c>
      <c r="E1233">
        <v>4293</v>
      </c>
      <c r="F1233">
        <v>23</v>
      </c>
      <c r="G1233">
        <v>44</v>
      </c>
      <c r="H1233">
        <v>1</v>
      </c>
      <c r="I1233">
        <v>43</v>
      </c>
      <c r="J1233">
        <v>44</v>
      </c>
      <c r="K1233">
        <v>6075</v>
      </c>
      <c r="L1233">
        <v>6363</v>
      </c>
      <c r="M1233">
        <v>1124.4866959999999</v>
      </c>
      <c r="N1233">
        <v>20210927</v>
      </c>
      <c r="O1233" s="13">
        <v>0.8803009259259259</v>
      </c>
      <c r="P1233">
        <v>56.098750580000001</v>
      </c>
      <c r="Q1233">
        <v>-129.40027067</v>
      </c>
      <c r="R1233">
        <v>0</v>
      </c>
      <c r="S1233">
        <v>0</v>
      </c>
      <c r="T1233">
        <v>9999</v>
      </c>
      <c r="U1233" s="2">
        <v>0</v>
      </c>
      <c r="V1233" s="2">
        <v>244.47434100000001</v>
      </c>
      <c r="W1233" s="2">
        <f t="shared" si="38"/>
        <v>9998</v>
      </c>
      <c r="X1233" s="8">
        <f t="shared" si="39"/>
        <v>0</v>
      </c>
    </row>
    <row r="1234" spans="1:24" x14ac:dyDescent="0.3">
      <c r="A1234" t="s">
        <v>101</v>
      </c>
      <c r="B1234">
        <v>-9999</v>
      </c>
      <c r="C1234" t="s">
        <v>112</v>
      </c>
      <c r="D1234" t="s">
        <v>112</v>
      </c>
      <c r="E1234">
        <v>4293</v>
      </c>
      <c r="F1234">
        <v>23</v>
      </c>
      <c r="G1234">
        <v>45</v>
      </c>
      <c r="H1234">
        <v>1</v>
      </c>
      <c r="I1234">
        <v>44</v>
      </c>
      <c r="J1234">
        <v>45</v>
      </c>
      <c r="K1234">
        <v>6075</v>
      </c>
      <c r="L1234">
        <v>6363</v>
      </c>
      <c r="M1234">
        <v>1124.4866959999999</v>
      </c>
      <c r="N1234">
        <v>20210927</v>
      </c>
      <c r="O1234" s="13">
        <v>0.8803009259259259</v>
      </c>
      <c r="P1234">
        <v>56.098750580000001</v>
      </c>
      <c r="Q1234">
        <v>-129.40027067</v>
      </c>
      <c r="R1234">
        <v>0</v>
      </c>
      <c r="S1234">
        <v>0</v>
      </c>
      <c r="T1234">
        <v>9999</v>
      </c>
      <c r="U1234" s="2">
        <v>0</v>
      </c>
      <c r="V1234" s="2">
        <v>250.22667799999999</v>
      </c>
      <c r="W1234" s="2">
        <f t="shared" si="38"/>
        <v>9998</v>
      </c>
      <c r="X1234" s="8">
        <f t="shared" si="39"/>
        <v>0</v>
      </c>
    </row>
    <row r="1235" spans="1:24" x14ac:dyDescent="0.3">
      <c r="A1235" t="s">
        <v>101</v>
      </c>
      <c r="B1235">
        <v>-9999</v>
      </c>
      <c r="C1235" t="s">
        <v>112</v>
      </c>
      <c r="D1235" t="s">
        <v>112</v>
      </c>
      <c r="E1235">
        <v>4293</v>
      </c>
      <c r="F1235">
        <v>23</v>
      </c>
      <c r="G1235">
        <v>46</v>
      </c>
      <c r="H1235">
        <v>1</v>
      </c>
      <c r="I1235">
        <v>45</v>
      </c>
      <c r="J1235">
        <v>46</v>
      </c>
      <c r="K1235">
        <v>6075</v>
      </c>
      <c r="L1235">
        <v>6363</v>
      </c>
      <c r="M1235">
        <v>1124.4866959999999</v>
      </c>
      <c r="N1235">
        <v>20210927</v>
      </c>
      <c r="O1235" s="13">
        <v>0.8803009259259259</v>
      </c>
      <c r="P1235">
        <v>56.098750580000001</v>
      </c>
      <c r="Q1235">
        <v>-129.40027067</v>
      </c>
      <c r="R1235">
        <v>0</v>
      </c>
      <c r="S1235">
        <v>0</v>
      </c>
      <c r="T1235">
        <v>9999</v>
      </c>
      <c r="U1235" s="2">
        <v>0</v>
      </c>
      <c r="V1235" s="2">
        <v>255.979016</v>
      </c>
      <c r="W1235" s="2">
        <f t="shared" si="38"/>
        <v>9998</v>
      </c>
      <c r="X1235" s="8">
        <f t="shared" si="39"/>
        <v>0</v>
      </c>
    </row>
    <row r="1236" spans="1:24" x14ac:dyDescent="0.3">
      <c r="A1236" t="s">
        <v>101</v>
      </c>
      <c r="B1236">
        <v>-9999</v>
      </c>
      <c r="C1236" t="s">
        <v>112</v>
      </c>
      <c r="D1236" t="s">
        <v>112</v>
      </c>
      <c r="E1236">
        <v>4293</v>
      </c>
      <c r="F1236">
        <v>23</v>
      </c>
      <c r="G1236">
        <v>47</v>
      </c>
      <c r="H1236">
        <v>0.25152400000000003</v>
      </c>
      <c r="I1236">
        <v>46</v>
      </c>
      <c r="J1236">
        <v>47</v>
      </c>
      <c r="K1236">
        <v>6075</v>
      </c>
      <c r="L1236">
        <v>6363</v>
      </c>
      <c r="M1236">
        <v>1124.4866959999999</v>
      </c>
      <c r="N1236">
        <v>20210927</v>
      </c>
      <c r="O1236" s="13">
        <v>0.8803009259259259</v>
      </c>
      <c r="P1236">
        <v>56.098750580000001</v>
      </c>
      <c r="Q1236">
        <v>-129.40027067</v>
      </c>
      <c r="R1236">
        <v>0</v>
      </c>
      <c r="S1236">
        <v>0</v>
      </c>
      <c r="T1236">
        <v>9999</v>
      </c>
      <c r="U1236" s="2">
        <v>0</v>
      </c>
      <c r="V1236" s="2">
        <v>65.290350000000004</v>
      </c>
      <c r="W1236" s="2">
        <f t="shared" si="38"/>
        <v>9998</v>
      </c>
      <c r="X1236" s="8">
        <f t="shared" si="39"/>
        <v>0</v>
      </c>
    </row>
    <row r="1237" spans="1:24" x14ac:dyDescent="0.3">
      <c r="A1237" t="s">
        <v>101</v>
      </c>
      <c r="B1237">
        <v>-9999</v>
      </c>
      <c r="C1237" t="s">
        <v>112</v>
      </c>
      <c r="D1237" t="s">
        <v>112</v>
      </c>
      <c r="E1237">
        <v>4293</v>
      </c>
      <c r="F1237">
        <v>23</v>
      </c>
      <c r="G1237">
        <v>48</v>
      </c>
      <c r="H1237">
        <v>0</v>
      </c>
      <c r="I1237">
        <v>47</v>
      </c>
      <c r="J1237">
        <v>48</v>
      </c>
      <c r="K1237">
        <v>6075</v>
      </c>
      <c r="L1237">
        <v>6363</v>
      </c>
      <c r="M1237">
        <v>1124.4866959999999</v>
      </c>
      <c r="N1237">
        <v>20210927</v>
      </c>
      <c r="O1237" s="13">
        <v>0.8803009259259259</v>
      </c>
      <c r="P1237">
        <v>56.098750580000001</v>
      </c>
      <c r="Q1237">
        <v>-129.40027067</v>
      </c>
      <c r="R1237">
        <v>0</v>
      </c>
      <c r="S1237">
        <v>0</v>
      </c>
      <c r="T1237">
        <v>9999</v>
      </c>
      <c r="U1237" s="2">
        <v>0</v>
      </c>
      <c r="V1237" s="2">
        <v>0</v>
      </c>
      <c r="W1237" s="2">
        <f t="shared" si="38"/>
        <v>9998</v>
      </c>
      <c r="X1237" s="8">
        <f t="shared" si="39"/>
        <v>0</v>
      </c>
    </row>
    <row r="1238" spans="1:24" x14ac:dyDescent="0.3">
      <c r="A1238" t="s">
        <v>101</v>
      </c>
      <c r="B1238">
        <v>-9999</v>
      </c>
      <c r="C1238" t="s">
        <v>112</v>
      </c>
      <c r="D1238" t="s">
        <v>112</v>
      </c>
      <c r="E1238">
        <v>4293</v>
      </c>
      <c r="F1238">
        <v>23</v>
      </c>
      <c r="G1238">
        <v>49</v>
      </c>
      <c r="H1238">
        <v>0</v>
      </c>
      <c r="I1238">
        <v>48</v>
      </c>
      <c r="J1238">
        <v>49</v>
      </c>
      <c r="K1238">
        <v>6075</v>
      </c>
      <c r="L1238">
        <v>6363</v>
      </c>
      <c r="M1238">
        <v>1124.4866959999999</v>
      </c>
      <c r="N1238">
        <v>20210927</v>
      </c>
      <c r="O1238" s="13">
        <v>0.8803009259259259</v>
      </c>
      <c r="P1238">
        <v>56.098750580000001</v>
      </c>
      <c r="Q1238">
        <v>-129.40027067</v>
      </c>
      <c r="R1238">
        <v>0</v>
      </c>
      <c r="S1238">
        <v>0</v>
      </c>
      <c r="T1238">
        <v>9999</v>
      </c>
      <c r="U1238" s="2">
        <v>0</v>
      </c>
      <c r="V1238" s="2">
        <v>0</v>
      </c>
      <c r="W1238" s="2">
        <f t="shared" si="38"/>
        <v>9998</v>
      </c>
      <c r="X1238" s="8">
        <f t="shared" si="39"/>
        <v>0</v>
      </c>
    </row>
    <row r="1239" spans="1:24" x14ac:dyDescent="0.3">
      <c r="A1239" t="s">
        <v>101</v>
      </c>
      <c r="B1239">
        <v>-9999</v>
      </c>
      <c r="C1239" t="s">
        <v>112</v>
      </c>
      <c r="D1239" t="s">
        <v>112</v>
      </c>
      <c r="E1239">
        <v>4293</v>
      </c>
      <c r="F1239">
        <v>23</v>
      </c>
      <c r="G1239">
        <v>50</v>
      </c>
      <c r="H1239">
        <v>0</v>
      </c>
      <c r="I1239">
        <v>49</v>
      </c>
      <c r="J1239">
        <v>50</v>
      </c>
      <c r="K1239">
        <v>6075</v>
      </c>
      <c r="L1239">
        <v>6363</v>
      </c>
      <c r="M1239">
        <v>1124.4866959999999</v>
      </c>
      <c r="N1239">
        <v>20210927</v>
      </c>
      <c r="O1239" s="13">
        <v>0.8803009259259259</v>
      </c>
      <c r="P1239">
        <v>56.098750580000001</v>
      </c>
      <c r="Q1239">
        <v>-129.40027067</v>
      </c>
      <c r="R1239">
        <v>0</v>
      </c>
      <c r="S1239">
        <v>0</v>
      </c>
      <c r="T1239">
        <v>9999</v>
      </c>
      <c r="U1239" s="2">
        <v>0</v>
      </c>
      <c r="V1239" s="2">
        <v>0</v>
      </c>
      <c r="W1239" s="2">
        <f t="shared" si="38"/>
        <v>9998</v>
      </c>
      <c r="X1239" s="8">
        <f t="shared" si="39"/>
        <v>0</v>
      </c>
    </row>
    <row r="1240" spans="1:24" x14ac:dyDescent="0.3">
      <c r="A1240" t="s">
        <v>101</v>
      </c>
      <c r="B1240">
        <v>-9999</v>
      </c>
      <c r="C1240" t="s">
        <v>112</v>
      </c>
      <c r="D1240" t="s">
        <v>112</v>
      </c>
      <c r="E1240">
        <v>4293</v>
      </c>
      <c r="F1240">
        <v>23</v>
      </c>
      <c r="G1240">
        <v>51</v>
      </c>
      <c r="H1240">
        <v>0</v>
      </c>
      <c r="I1240">
        <v>50</v>
      </c>
      <c r="J1240">
        <v>51</v>
      </c>
      <c r="K1240">
        <v>6075</v>
      </c>
      <c r="L1240">
        <v>6363</v>
      </c>
      <c r="M1240">
        <v>1124.4866959999999</v>
      </c>
      <c r="N1240">
        <v>20210927</v>
      </c>
      <c r="O1240" s="13">
        <v>0.8803009259259259</v>
      </c>
      <c r="P1240">
        <v>56.098750580000001</v>
      </c>
      <c r="Q1240">
        <v>-129.40027067</v>
      </c>
      <c r="R1240">
        <v>0</v>
      </c>
      <c r="S1240">
        <v>0</v>
      </c>
      <c r="T1240">
        <v>9999</v>
      </c>
      <c r="U1240" s="2">
        <v>0</v>
      </c>
      <c r="V1240" s="2">
        <v>0</v>
      </c>
      <c r="W1240" s="2">
        <f t="shared" si="38"/>
        <v>9998</v>
      </c>
      <c r="X1240" s="8">
        <f t="shared" si="39"/>
        <v>0</v>
      </c>
    </row>
    <row r="1241" spans="1:24" x14ac:dyDescent="0.3">
      <c r="A1241" t="s">
        <v>101</v>
      </c>
      <c r="B1241">
        <v>-9999</v>
      </c>
      <c r="C1241" t="s">
        <v>112</v>
      </c>
      <c r="D1241" t="s">
        <v>112</v>
      </c>
      <c r="E1241">
        <v>4293</v>
      </c>
      <c r="F1241">
        <v>23</v>
      </c>
      <c r="G1241">
        <v>52</v>
      </c>
      <c r="H1241">
        <v>0</v>
      </c>
      <c r="I1241">
        <v>51</v>
      </c>
      <c r="J1241">
        <v>52</v>
      </c>
      <c r="K1241">
        <v>6075</v>
      </c>
      <c r="L1241">
        <v>6363</v>
      </c>
      <c r="M1241">
        <v>1124.4866959999999</v>
      </c>
      <c r="N1241">
        <v>20210927</v>
      </c>
      <c r="O1241" s="13">
        <v>0.8803009259259259</v>
      </c>
      <c r="P1241">
        <v>56.098750580000001</v>
      </c>
      <c r="Q1241">
        <v>-129.40027067</v>
      </c>
      <c r="R1241">
        <v>0</v>
      </c>
      <c r="S1241">
        <v>0</v>
      </c>
      <c r="T1241">
        <v>9999</v>
      </c>
      <c r="U1241" s="2">
        <v>0</v>
      </c>
      <c r="V1241" s="2">
        <v>0</v>
      </c>
      <c r="W1241" s="2">
        <f t="shared" si="38"/>
        <v>9998</v>
      </c>
      <c r="X1241" s="8">
        <f t="shared" si="39"/>
        <v>0</v>
      </c>
    </row>
    <row r="1242" spans="1:24" x14ac:dyDescent="0.3">
      <c r="A1242" t="s">
        <v>101</v>
      </c>
      <c r="B1242">
        <v>-9999</v>
      </c>
      <c r="C1242" t="s">
        <v>112</v>
      </c>
      <c r="D1242" t="s">
        <v>112</v>
      </c>
      <c r="E1242">
        <v>4293</v>
      </c>
      <c r="F1242">
        <v>24</v>
      </c>
      <c r="G1242">
        <v>2</v>
      </c>
      <c r="H1242">
        <v>0</v>
      </c>
      <c r="I1242">
        <v>1</v>
      </c>
      <c r="J1242">
        <v>2</v>
      </c>
      <c r="K1242">
        <v>6364</v>
      </c>
      <c r="L1242">
        <v>6634</v>
      </c>
      <c r="M1242">
        <v>1174.6702760000001</v>
      </c>
      <c r="N1242">
        <v>20210927</v>
      </c>
      <c r="O1242" s="13">
        <v>0.88076388888888879</v>
      </c>
      <c r="P1242">
        <v>56.099195559999998</v>
      </c>
      <c r="Q1242">
        <v>-129.40022762999999</v>
      </c>
      <c r="R1242">
        <v>0</v>
      </c>
      <c r="S1242">
        <v>0</v>
      </c>
      <c r="T1242">
        <v>9999</v>
      </c>
      <c r="U1242" s="2">
        <v>0</v>
      </c>
      <c r="V1242" s="2">
        <v>0</v>
      </c>
      <c r="W1242" s="2">
        <f t="shared" si="38"/>
        <v>9998</v>
      </c>
      <c r="X1242" s="8">
        <f t="shared" si="39"/>
        <v>0</v>
      </c>
    </row>
    <row r="1243" spans="1:24" x14ac:dyDescent="0.3">
      <c r="A1243" t="s">
        <v>101</v>
      </c>
      <c r="B1243">
        <v>-9999</v>
      </c>
      <c r="C1243" t="s">
        <v>112</v>
      </c>
      <c r="D1243" t="s">
        <v>112</v>
      </c>
      <c r="E1243">
        <v>4293</v>
      </c>
      <c r="F1243">
        <v>24</v>
      </c>
      <c r="G1243">
        <v>3</v>
      </c>
      <c r="H1243">
        <v>0</v>
      </c>
      <c r="I1243">
        <v>2</v>
      </c>
      <c r="J1243">
        <v>3</v>
      </c>
      <c r="K1243">
        <v>6364</v>
      </c>
      <c r="L1243">
        <v>6634</v>
      </c>
      <c r="M1243">
        <v>1174.6702760000001</v>
      </c>
      <c r="N1243">
        <v>20210927</v>
      </c>
      <c r="O1243" s="13">
        <v>0.88076388888888879</v>
      </c>
      <c r="P1243">
        <v>56.099195559999998</v>
      </c>
      <c r="Q1243">
        <v>-129.40022762999999</v>
      </c>
      <c r="R1243">
        <v>0</v>
      </c>
      <c r="S1243">
        <v>0</v>
      </c>
      <c r="T1243">
        <v>9999</v>
      </c>
      <c r="U1243" s="2">
        <v>0</v>
      </c>
      <c r="V1243" s="2">
        <v>0</v>
      </c>
      <c r="W1243" s="2">
        <f t="shared" si="38"/>
        <v>9998</v>
      </c>
      <c r="X1243" s="8">
        <f t="shared" si="39"/>
        <v>0</v>
      </c>
    </row>
    <row r="1244" spans="1:24" x14ac:dyDescent="0.3">
      <c r="A1244" t="s">
        <v>101</v>
      </c>
      <c r="B1244">
        <v>-9999</v>
      </c>
      <c r="C1244" t="s">
        <v>112</v>
      </c>
      <c r="D1244" t="s">
        <v>112</v>
      </c>
      <c r="E1244">
        <v>4293</v>
      </c>
      <c r="F1244">
        <v>24</v>
      </c>
      <c r="G1244">
        <v>4</v>
      </c>
      <c r="H1244">
        <v>1</v>
      </c>
      <c r="I1244">
        <v>3</v>
      </c>
      <c r="J1244">
        <v>4</v>
      </c>
      <c r="K1244">
        <v>6364</v>
      </c>
      <c r="L1244">
        <v>6634</v>
      </c>
      <c r="M1244">
        <v>1174.6702760000001</v>
      </c>
      <c r="N1244">
        <v>20210927</v>
      </c>
      <c r="O1244" s="13">
        <v>0.88076388888888879</v>
      </c>
      <c r="P1244">
        <v>56.099195559999998</v>
      </c>
      <c r="Q1244">
        <v>-129.40022762999999</v>
      </c>
      <c r="R1244">
        <v>0</v>
      </c>
      <c r="S1244">
        <v>0</v>
      </c>
      <c r="T1244">
        <v>9999</v>
      </c>
      <c r="U1244" s="2">
        <v>0</v>
      </c>
      <c r="V1244" s="2">
        <v>14.417979000000001</v>
      </c>
      <c r="W1244" s="2">
        <f t="shared" si="38"/>
        <v>9998</v>
      </c>
      <c r="X1244" s="8">
        <f t="shared" si="39"/>
        <v>0</v>
      </c>
    </row>
    <row r="1245" spans="1:24" x14ac:dyDescent="0.3">
      <c r="A1245" t="s">
        <v>101</v>
      </c>
      <c r="B1245">
        <v>-9999</v>
      </c>
      <c r="C1245" t="s">
        <v>112</v>
      </c>
      <c r="D1245" t="s">
        <v>112</v>
      </c>
      <c r="E1245">
        <v>4293</v>
      </c>
      <c r="F1245">
        <v>24</v>
      </c>
      <c r="G1245">
        <v>5</v>
      </c>
      <c r="H1245">
        <v>1</v>
      </c>
      <c r="I1245">
        <v>4</v>
      </c>
      <c r="J1245">
        <v>5</v>
      </c>
      <c r="K1245">
        <v>6364</v>
      </c>
      <c r="L1245">
        <v>6634</v>
      </c>
      <c r="M1245">
        <v>1174.6702760000001</v>
      </c>
      <c r="N1245">
        <v>20210927</v>
      </c>
      <c r="O1245" s="13">
        <v>0.88076388888888879</v>
      </c>
      <c r="P1245">
        <v>56.099195559999998</v>
      </c>
      <c r="Q1245">
        <v>-129.40022762999999</v>
      </c>
      <c r="R1245">
        <v>0</v>
      </c>
      <c r="S1245">
        <v>0</v>
      </c>
      <c r="T1245">
        <v>9999</v>
      </c>
      <c r="U1245" s="2">
        <v>0</v>
      </c>
      <c r="V1245" s="2">
        <v>20.185171</v>
      </c>
      <c r="W1245" s="2">
        <f t="shared" si="38"/>
        <v>9998</v>
      </c>
      <c r="X1245" s="8">
        <f t="shared" si="39"/>
        <v>0</v>
      </c>
    </row>
    <row r="1246" spans="1:24" x14ac:dyDescent="0.3">
      <c r="A1246" t="s">
        <v>101</v>
      </c>
      <c r="B1246">
        <v>-9999</v>
      </c>
      <c r="C1246" t="s">
        <v>112</v>
      </c>
      <c r="D1246" t="s">
        <v>112</v>
      </c>
      <c r="E1246">
        <v>4293</v>
      </c>
      <c r="F1246">
        <v>24</v>
      </c>
      <c r="G1246">
        <v>6</v>
      </c>
      <c r="H1246">
        <v>1</v>
      </c>
      <c r="I1246">
        <v>5</v>
      </c>
      <c r="J1246">
        <v>6</v>
      </c>
      <c r="K1246">
        <v>6364</v>
      </c>
      <c r="L1246">
        <v>6634</v>
      </c>
      <c r="M1246">
        <v>1174.6702760000001</v>
      </c>
      <c r="N1246">
        <v>20210927</v>
      </c>
      <c r="O1246" s="13">
        <v>0.88076388888888879</v>
      </c>
      <c r="P1246">
        <v>56.099195559999998</v>
      </c>
      <c r="Q1246">
        <v>-129.40022762999999</v>
      </c>
      <c r="R1246">
        <v>0</v>
      </c>
      <c r="S1246">
        <v>0</v>
      </c>
      <c r="T1246">
        <v>9999</v>
      </c>
      <c r="U1246" s="2">
        <v>0</v>
      </c>
      <c r="V1246" s="2">
        <v>25.952362999999998</v>
      </c>
      <c r="W1246" s="2">
        <f t="shared" si="38"/>
        <v>9998</v>
      </c>
      <c r="X1246" s="8">
        <f t="shared" si="39"/>
        <v>0</v>
      </c>
    </row>
    <row r="1247" spans="1:24" x14ac:dyDescent="0.3">
      <c r="A1247" t="s">
        <v>101</v>
      </c>
      <c r="B1247">
        <v>-9999</v>
      </c>
      <c r="C1247" t="s">
        <v>112</v>
      </c>
      <c r="D1247" t="s">
        <v>112</v>
      </c>
      <c r="E1247">
        <v>4293</v>
      </c>
      <c r="F1247">
        <v>24</v>
      </c>
      <c r="G1247">
        <v>7</v>
      </c>
      <c r="H1247">
        <v>1</v>
      </c>
      <c r="I1247">
        <v>6</v>
      </c>
      <c r="J1247">
        <v>7</v>
      </c>
      <c r="K1247">
        <v>6364</v>
      </c>
      <c r="L1247">
        <v>6634</v>
      </c>
      <c r="M1247">
        <v>1174.6702760000001</v>
      </c>
      <c r="N1247">
        <v>20210927</v>
      </c>
      <c r="O1247" s="13">
        <v>0.88076388888888879</v>
      </c>
      <c r="P1247">
        <v>56.099195559999998</v>
      </c>
      <c r="Q1247">
        <v>-129.40022762999999</v>
      </c>
      <c r="R1247">
        <v>0</v>
      </c>
      <c r="S1247">
        <v>0</v>
      </c>
      <c r="T1247">
        <v>9999</v>
      </c>
      <c r="U1247" s="2">
        <v>0</v>
      </c>
      <c r="V1247" s="2">
        <v>31.719553999999999</v>
      </c>
      <c r="W1247" s="2">
        <f t="shared" si="38"/>
        <v>9998</v>
      </c>
      <c r="X1247" s="8">
        <f t="shared" si="39"/>
        <v>0</v>
      </c>
    </row>
    <row r="1248" spans="1:24" x14ac:dyDescent="0.3">
      <c r="A1248" t="s">
        <v>101</v>
      </c>
      <c r="B1248">
        <v>-9999</v>
      </c>
      <c r="C1248" t="s">
        <v>112</v>
      </c>
      <c r="D1248" t="s">
        <v>112</v>
      </c>
      <c r="E1248">
        <v>4293</v>
      </c>
      <c r="F1248">
        <v>24</v>
      </c>
      <c r="G1248">
        <v>8</v>
      </c>
      <c r="H1248">
        <v>1</v>
      </c>
      <c r="I1248">
        <v>7</v>
      </c>
      <c r="J1248">
        <v>8</v>
      </c>
      <c r="K1248">
        <v>6364</v>
      </c>
      <c r="L1248">
        <v>6634</v>
      </c>
      <c r="M1248">
        <v>1174.6702760000001</v>
      </c>
      <c r="N1248">
        <v>20210927</v>
      </c>
      <c r="O1248" s="13">
        <v>0.88076388888888879</v>
      </c>
      <c r="P1248">
        <v>56.099195559999998</v>
      </c>
      <c r="Q1248">
        <v>-129.40022762999999</v>
      </c>
      <c r="R1248">
        <v>0</v>
      </c>
      <c r="S1248">
        <v>0</v>
      </c>
      <c r="T1248">
        <v>9999</v>
      </c>
      <c r="U1248" s="2">
        <v>0</v>
      </c>
      <c r="V1248" s="2">
        <v>37.486745999999997</v>
      </c>
      <c r="W1248" s="2">
        <f t="shared" si="38"/>
        <v>9998</v>
      </c>
      <c r="X1248" s="8">
        <f t="shared" si="39"/>
        <v>0</v>
      </c>
    </row>
    <row r="1249" spans="1:24" x14ac:dyDescent="0.3">
      <c r="A1249" t="s">
        <v>101</v>
      </c>
      <c r="B1249">
        <v>-9999</v>
      </c>
      <c r="C1249" t="s">
        <v>112</v>
      </c>
      <c r="D1249" t="s">
        <v>112</v>
      </c>
      <c r="E1249">
        <v>4293</v>
      </c>
      <c r="F1249">
        <v>24</v>
      </c>
      <c r="G1249">
        <v>9</v>
      </c>
      <c r="H1249">
        <v>1</v>
      </c>
      <c r="I1249">
        <v>8</v>
      </c>
      <c r="J1249">
        <v>9</v>
      </c>
      <c r="K1249">
        <v>6364</v>
      </c>
      <c r="L1249">
        <v>6634</v>
      </c>
      <c r="M1249">
        <v>1174.6702760000001</v>
      </c>
      <c r="N1249">
        <v>20210927</v>
      </c>
      <c r="O1249" s="13">
        <v>0.88076388888888879</v>
      </c>
      <c r="P1249">
        <v>56.099195559999998</v>
      </c>
      <c r="Q1249">
        <v>-129.40022762999999</v>
      </c>
      <c r="R1249">
        <v>0</v>
      </c>
      <c r="S1249">
        <v>0</v>
      </c>
      <c r="T1249">
        <v>9999</v>
      </c>
      <c r="U1249" s="2">
        <v>0</v>
      </c>
      <c r="V1249" s="2">
        <v>43.253937999999998</v>
      </c>
      <c r="W1249" s="2">
        <f t="shared" si="38"/>
        <v>9998</v>
      </c>
      <c r="X1249" s="8">
        <f t="shared" si="39"/>
        <v>0</v>
      </c>
    </row>
    <row r="1250" spans="1:24" x14ac:dyDescent="0.3">
      <c r="A1250" t="s">
        <v>101</v>
      </c>
      <c r="B1250">
        <v>-9999</v>
      </c>
      <c r="C1250" t="s">
        <v>112</v>
      </c>
      <c r="D1250" t="s">
        <v>112</v>
      </c>
      <c r="E1250">
        <v>4293</v>
      </c>
      <c r="F1250">
        <v>24</v>
      </c>
      <c r="G1250">
        <v>10</v>
      </c>
      <c r="H1250">
        <v>1</v>
      </c>
      <c r="I1250">
        <v>9</v>
      </c>
      <c r="J1250">
        <v>10</v>
      </c>
      <c r="K1250">
        <v>6364</v>
      </c>
      <c r="L1250">
        <v>6634</v>
      </c>
      <c r="M1250">
        <v>1174.6702760000001</v>
      </c>
      <c r="N1250">
        <v>20210927</v>
      </c>
      <c r="O1250" s="13">
        <v>0.88076388888888879</v>
      </c>
      <c r="P1250">
        <v>56.099195559999998</v>
      </c>
      <c r="Q1250">
        <v>-129.40022762999999</v>
      </c>
      <c r="R1250">
        <v>0</v>
      </c>
      <c r="S1250">
        <v>0</v>
      </c>
      <c r="T1250">
        <v>9999</v>
      </c>
      <c r="U1250" s="2">
        <v>0</v>
      </c>
      <c r="V1250" s="2">
        <v>49.021129000000002</v>
      </c>
      <c r="W1250" s="2">
        <f t="shared" si="38"/>
        <v>9998</v>
      </c>
      <c r="X1250" s="8">
        <f t="shared" si="39"/>
        <v>0</v>
      </c>
    </row>
    <row r="1251" spans="1:24" x14ac:dyDescent="0.3">
      <c r="A1251" t="s">
        <v>101</v>
      </c>
      <c r="B1251">
        <v>-9999</v>
      </c>
      <c r="C1251" t="s">
        <v>112</v>
      </c>
      <c r="D1251" t="s">
        <v>112</v>
      </c>
      <c r="E1251">
        <v>4293</v>
      </c>
      <c r="F1251">
        <v>24</v>
      </c>
      <c r="G1251">
        <v>11</v>
      </c>
      <c r="H1251">
        <v>1</v>
      </c>
      <c r="I1251">
        <v>10</v>
      </c>
      <c r="J1251">
        <v>11</v>
      </c>
      <c r="K1251">
        <v>6364</v>
      </c>
      <c r="L1251">
        <v>6634</v>
      </c>
      <c r="M1251">
        <v>1174.6702760000001</v>
      </c>
      <c r="N1251">
        <v>20210927</v>
      </c>
      <c r="O1251" s="13">
        <v>0.88076388888888879</v>
      </c>
      <c r="P1251">
        <v>56.099195559999998</v>
      </c>
      <c r="Q1251">
        <v>-129.40022762999999</v>
      </c>
      <c r="R1251">
        <v>0</v>
      </c>
      <c r="S1251">
        <v>0</v>
      </c>
      <c r="T1251">
        <v>9999</v>
      </c>
      <c r="U1251" s="2">
        <v>0</v>
      </c>
      <c r="V1251" s="2">
        <v>54.788321000000003</v>
      </c>
      <c r="W1251" s="2">
        <f t="shared" si="38"/>
        <v>9998</v>
      </c>
      <c r="X1251" s="8">
        <f t="shared" si="39"/>
        <v>0</v>
      </c>
    </row>
    <row r="1252" spans="1:24" x14ac:dyDescent="0.3">
      <c r="A1252" t="s">
        <v>101</v>
      </c>
      <c r="B1252">
        <v>-9999</v>
      </c>
      <c r="C1252" t="s">
        <v>112</v>
      </c>
      <c r="D1252" t="s">
        <v>112</v>
      </c>
      <c r="E1252">
        <v>4293</v>
      </c>
      <c r="F1252">
        <v>24</v>
      </c>
      <c r="G1252">
        <v>12</v>
      </c>
      <c r="H1252">
        <v>1</v>
      </c>
      <c r="I1252">
        <v>11</v>
      </c>
      <c r="J1252">
        <v>12</v>
      </c>
      <c r="K1252">
        <v>6364</v>
      </c>
      <c r="L1252">
        <v>6634</v>
      </c>
      <c r="M1252">
        <v>1174.6702760000001</v>
      </c>
      <c r="N1252">
        <v>20210927</v>
      </c>
      <c r="O1252" s="13">
        <v>0.88076388888888879</v>
      </c>
      <c r="P1252">
        <v>56.099195559999998</v>
      </c>
      <c r="Q1252">
        <v>-129.40022762999999</v>
      </c>
      <c r="R1252">
        <v>0</v>
      </c>
      <c r="S1252">
        <v>0</v>
      </c>
      <c r="T1252">
        <v>9999</v>
      </c>
      <c r="U1252" s="2">
        <v>0</v>
      </c>
      <c r="V1252" s="2">
        <v>60.555512999999998</v>
      </c>
      <c r="W1252" s="2">
        <f t="shared" si="38"/>
        <v>9998</v>
      </c>
      <c r="X1252" s="8">
        <f t="shared" si="39"/>
        <v>0</v>
      </c>
    </row>
    <row r="1253" spans="1:24" x14ac:dyDescent="0.3">
      <c r="A1253" t="s">
        <v>101</v>
      </c>
      <c r="B1253">
        <v>-9999</v>
      </c>
      <c r="C1253" t="s">
        <v>112</v>
      </c>
      <c r="D1253" t="s">
        <v>112</v>
      </c>
      <c r="E1253">
        <v>4293</v>
      </c>
      <c r="F1253">
        <v>24</v>
      </c>
      <c r="G1253">
        <v>13</v>
      </c>
      <c r="H1253">
        <v>1</v>
      </c>
      <c r="I1253">
        <v>12</v>
      </c>
      <c r="J1253">
        <v>13</v>
      </c>
      <c r="K1253">
        <v>6364</v>
      </c>
      <c r="L1253">
        <v>6634</v>
      </c>
      <c r="M1253">
        <v>1174.6702760000001</v>
      </c>
      <c r="N1253">
        <v>20210927</v>
      </c>
      <c r="O1253" s="13">
        <v>0.88076388888888879</v>
      </c>
      <c r="P1253">
        <v>56.099195559999998</v>
      </c>
      <c r="Q1253">
        <v>-129.40022762999999</v>
      </c>
      <c r="R1253">
        <v>0</v>
      </c>
      <c r="S1253">
        <v>0</v>
      </c>
      <c r="T1253">
        <v>9999</v>
      </c>
      <c r="U1253" s="2">
        <v>0</v>
      </c>
      <c r="V1253" s="2">
        <v>66.322704000000002</v>
      </c>
      <c r="W1253" s="2">
        <f t="shared" si="38"/>
        <v>9998</v>
      </c>
      <c r="X1253" s="8">
        <f t="shared" si="39"/>
        <v>0</v>
      </c>
    </row>
    <row r="1254" spans="1:24" x14ac:dyDescent="0.3">
      <c r="A1254" t="s">
        <v>101</v>
      </c>
      <c r="B1254">
        <v>-9999</v>
      </c>
      <c r="C1254" t="s">
        <v>112</v>
      </c>
      <c r="D1254" t="s">
        <v>112</v>
      </c>
      <c r="E1254">
        <v>4293</v>
      </c>
      <c r="F1254">
        <v>24</v>
      </c>
      <c r="G1254">
        <v>14</v>
      </c>
      <c r="H1254">
        <v>1</v>
      </c>
      <c r="I1254">
        <v>13</v>
      </c>
      <c r="J1254">
        <v>14</v>
      </c>
      <c r="K1254">
        <v>6364</v>
      </c>
      <c r="L1254">
        <v>6634</v>
      </c>
      <c r="M1254">
        <v>1174.6702760000001</v>
      </c>
      <c r="N1254">
        <v>20210927</v>
      </c>
      <c r="O1254" s="13">
        <v>0.88076388888888879</v>
      </c>
      <c r="P1254">
        <v>56.099195559999998</v>
      </c>
      <c r="Q1254">
        <v>-129.40022762999999</v>
      </c>
      <c r="R1254">
        <v>0</v>
      </c>
      <c r="S1254">
        <v>0</v>
      </c>
      <c r="T1254">
        <v>9999</v>
      </c>
      <c r="U1254" s="2">
        <v>0</v>
      </c>
      <c r="V1254" s="2">
        <v>72.089895999999996</v>
      </c>
      <c r="W1254" s="2">
        <f t="shared" si="38"/>
        <v>9998</v>
      </c>
      <c r="X1254" s="8">
        <f t="shared" si="39"/>
        <v>0</v>
      </c>
    </row>
    <row r="1255" spans="1:24" x14ac:dyDescent="0.3">
      <c r="A1255" t="s">
        <v>101</v>
      </c>
      <c r="B1255">
        <v>-9999</v>
      </c>
      <c r="C1255" t="s">
        <v>112</v>
      </c>
      <c r="D1255" t="s">
        <v>112</v>
      </c>
      <c r="E1255">
        <v>4293</v>
      </c>
      <c r="F1255">
        <v>24</v>
      </c>
      <c r="G1255">
        <v>15</v>
      </c>
      <c r="H1255">
        <v>1</v>
      </c>
      <c r="I1255">
        <v>14</v>
      </c>
      <c r="J1255">
        <v>15</v>
      </c>
      <c r="K1255">
        <v>6364</v>
      </c>
      <c r="L1255">
        <v>6634</v>
      </c>
      <c r="M1255">
        <v>1174.6702760000001</v>
      </c>
      <c r="N1255">
        <v>20210927</v>
      </c>
      <c r="O1255" s="13">
        <v>0.88076388888888879</v>
      </c>
      <c r="P1255">
        <v>56.099195559999998</v>
      </c>
      <c r="Q1255">
        <v>-129.40022762999999</v>
      </c>
      <c r="R1255">
        <v>0</v>
      </c>
      <c r="S1255">
        <v>0</v>
      </c>
      <c r="T1255">
        <v>9999</v>
      </c>
      <c r="U1255" s="2">
        <v>0</v>
      </c>
      <c r="V1255" s="2">
        <v>77.857088000000005</v>
      </c>
      <c r="W1255" s="2">
        <f t="shared" si="38"/>
        <v>9998</v>
      </c>
      <c r="X1255" s="8">
        <f t="shared" si="39"/>
        <v>0</v>
      </c>
    </row>
    <row r="1256" spans="1:24" x14ac:dyDescent="0.3">
      <c r="A1256" t="s">
        <v>101</v>
      </c>
      <c r="B1256">
        <v>-9999</v>
      </c>
      <c r="C1256" t="s">
        <v>112</v>
      </c>
      <c r="D1256" t="s">
        <v>112</v>
      </c>
      <c r="E1256">
        <v>4293</v>
      </c>
      <c r="F1256">
        <v>24</v>
      </c>
      <c r="G1256">
        <v>16</v>
      </c>
      <c r="H1256">
        <v>1</v>
      </c>
      <c r="I1256">
        <v>15</v>
      </c>
      <c r="J1256">
        <v>16</v>
      </c>
      <c r="K1256">
        <v>6364</v>
      </c>
      <c r="L1256">
        <v>6634</v>
      </c>
      <c r="M1256">
        <v>1174.6702760000001</v>
      </c>
      <c r="N1256">
        <v>20210927</v>
      </c>
      <c r="O1256" s="13">
        <v>0.88076388888888879</v>
      </c>
      <c r="P1256">
        <v>56.099195559999998</v>
      </c>
      <c r="Q1256">
        <v>-129.40022762999999</v>
      </c>
      <c r="R1256">
        <v>0</v>
      </c>
      <c r="S1256">
        <v>0</v>
      </c>
      <c r="T1256">
        <v>9999</v>
      </c>
      <c r="U1256" s="2">
        <v>0</v>
      </c>
      <c r="V1256" s="2">
        <v>83.624279000000001</v>
      </c>
      <c r="W1256" s="2">
        <f t="shared" si="38"/>
        <v>9998</v>
      </c>
      <c r="X1256" s="8">
        <f t="shared" si="39"/>
        <v>0</v>
      </c>
    </row>
    <row r="1257" spans="1:24" x14ac:dyDescent="0.3">
      <c r="A1257" t="s">
        <v>101</v>
      </c>
      <c r="B1257">
        <v>-9999</v>
      </c>
      <c r="C1257" t="s">
        <v>112</v>
      </c>
      <c r="D1257" t="s">
        <v>112</v>
      </c>
      <c r="E1257">
        <v>4293</v>
      </c>
      <c r="F1257">
        <v>24</v>
      </c>
      <c r="G1257">
        <v>17</v>
      </c>
      <c r="H1257">
        <v>1</v>
      </c>
      <c r="I1257">
        <v>16</v>
      </c>
      <c r="J1257">
        <v>17</v>
      </c>
      <c r="K1257">
        <v>6364</v>
      </c>
      <c r="L1257">
        <v>6634</v>
      </c>
      <c r="M1257">
        <v>1174.6702760000001</v>
      </c>
      <c r="N1257">
        <v>20210927</v>
      </c>
      <c r="O1257" s="13">
        <v>0.88076388888888879</v>
      </c>
      <c r="P1257">
        <v>56.099195559999998</v>
      </c>
      <c r="Q1257">
        <v>-129.40022762999999</v>
      </c>
      <c r="R1257">
        <v>0</v>
      </c>
      <c r="S1257">
        <v>0</v>
      </c>
      <c r="T1257">
        <v>9999</v>
      </c>
      <c r="U1257" s="2">
        <v>0</v>
      </c>
      <c r="V1257" s="2">
        <v>89.391470999999996</v>
      </c>
      <c r="W1257" s="2">
        <f t="shared" si="38"/>
        <v>9998</v>
      </c>
      <c r="X1257" s="8">
        <f t="shared" si="39"/>
        <v>0</v>
      </c>
    </row>
    <row r="1258" spans="1:24" x14ac:dyDescent="0.3">
      <c r="A1258" t="s">
        <v>101</v>
      </c>
      <c r="B1258">
        <v>-9999</v>
      </c>
      <c r="C1258" t="s">
        <v>112</v>
      </c>
      <c r="D1258" t="s">
        <v>112</v>
      </c>
      <c r="E1258">
        <v>4293</v>
      </c>
      <c r="F1258">
        <v>24</v>
      </c>
      <c r="G1258">
        <v>18</v>
      </c>
      <c r="H1258">
        <v>1</v>
      </c>
      <c r="I1258">
        <v>17</v>
      </c>
      <c r="J1258">
        <v>18</v>
      </c>
      <c r="K1258">
        <v>6364</v>
      </c>
      <c r="L1258">
        <v>6634</v>
      </c>
      <c r="M1258">
        <v>1174.6702760000001</v>
      </c>
      <c r="N1258">
        <v>20210927</v>
      </c>
      <c r="O1258" s="13">
        <v>0.88076388888888879</v>
      </c>
      <c r="P1258">
        <v>56.099195559999998</v>
      </c>
      <c r="Q1258">
        <v>-129.40022762999999</v>
      </c>
      <c r="R1258">
        <v>0</v>
      </c>
      <c r="S1258">
        <v>0</v>
      </c>
      <c r="T1258">
        <v>9999</v>
      </c>
      <c r="U1258" s="2">
        <v>0</v>
      </c>
      <c r="V1258" s="2">
        <v>95.158663000000004</v>
      </c>
      <c r="W1258" s="2">
        <f t="shared" si="38"/>
        <v>9998</v>
      </c>
      <c r="X1258" s="8">
        <f t="shared" si="39"/>
        <v>0</v>
      </c>
    </row>
    <row r="1259" spans="1:24" x14ac:dyDescent="0.3">
      <c r="A1259" t="s">
        <v>101</v>
      </c>
      <c r="B1259">
        <v>-9999</v>
      </c>
      <c r="C1259" t="s">
        <v>112</v>
      </c>
      <c r="D1259" t="s">
        <v>112</v>
      </c>
      <c r="E1259">
        <v>4293</v>
      </c>
      <c r="F1259">
        <v>24</v>
      </c>
      <c r="G1259">
        <v>19</v>
      </c>
      <c r="H1259">
        <v>1</v>
      </c>
      <c r="I1259">
        <v>18</v>
      </c>
      <c r="J1259">
        <v>19</v>
      </c>
      <c r="K1259">
        <v>6364</v>
      </c>
      <c r="L1259">
        <v>6634</v>
      </c>
      <c r="M1259">
        <v>1174.6702760000001</v>
      </c>
      <c r="N1259">
        <v>20210927</v>
      </c>
      <c r="O1259" s="13">
        <v>0.88076388888888879</v>
      </c>
      <c r="P1259">
        <v>56.099195559999998</v>
      </c>
      <c r="Q1259">
        <v>-129.40022762999999</v>
      </c>
      <c r="R1259">
        <v>0</v>
      </c>
      <c r="S1259">
        <v>0</v>
      </c>
      <c r="T1259">
        <v>9999</v>
      </c>
      <c r="U1259" s="2">
        <v>0</v>
      </c>
      <c r="V1259" s="2">
        <v>100.925854</v>
      </c>
      <c r="W1259" s="2">
        <f t="shared" si="38"/>
        <v>9998</v>
      </c>
      <c r="X1259" s="8">
        <f t="shared" si="39"/>
        <v>0</v>
      </c>
    </row>
    <row r="1260" spans="1:24" x14ac:dyDescent="0.3">
      <c r="A1260" t="s">
        <v>101</v>
      </c>
      <c r="B1260">
        <v>-9999</v>
      </c>
      <c r="C1260" t="s">
        <v>112</v>
      </c>
      <c r="D1260" t="s">
        <v>112</v>
      </c>
      <c r="E1260">
        <v>4293</v>
      </c>
      <c r="F1260">
        <v>24</v>
      </c>
      <c r="G1260">
        <v>20</v>
      </c>
      <c r="H1260">
        <v>1</v>
      </c>
      <c r="I1260">
        <v>19</v>
      </c>
      <c r="J1260">
        <v>20</v>
      </c>
      <c r="K1260">
        <v>6364</v>
      </c>
      <c r="L1260">
        <v>6634</v>
      </c>
      <c r="M1260">
        <v>1174.6702760000001</v>
      </c>
      <c r="N1260">
        <v>20210927</v>
      </c>
      <c r="O1260" s="13">
        <v>0.88076388888888879</v>
      </c>
      <c r="P1260">
        <v>56.099195559999998</v>
      </c>
      <c r="Q1260">
        <v>-129.40022762999999</v>
      </c>
      <c r="R1260">
        <v>0</v>
      </c>
      <c r="S1260">
        <v>0</v>
      </c>
      <c r="T1260">
        <v>9999</v>
      </c>
      <c r="U1260" s="2">
        <v>0</v>
      </c>
      <c r="V1260" s="2">
        <v>106.693046</v>
      </c>
      <c r="W1260" s="2">
        <f t="shared" si="38"/>
        <v>9998</v>
      </c>
      <c r="X1260" s="8">
        <f t="shared" si="39"/>
        <v>0</v>
      </c>
    </row>
    <row r="1261" spans="1:24" x14ac:dyDescent="0.3">
      <c r="A1261" t="s">
        <v>101</v>
      </c>
      <c r="B1261">
        <v>-9999</v>
      </c>
      <c r="C1261" t="s">
        <v>112</v>
      </c>
      <c r="D1261" t="s">
        <v>112</v>
      </c>
      <c r="E1261">
        <v>4293</v>
      </c>
      <c r="F1261">
        <v>24</v>
      </c>
      <c r="G1261">
        <v>21</v>
      </c>
      <c r="H1261">
        <v>1</v>
      </c>
      <c r="I1261">
        <v>20</v>
      </c>
      <c r="J1261">
        <v>21</v>
      </c>
      <c r="K1261">
        <v>6364</v>
      </c>
      <c r="L1261">
        <v>6634</v>
      </c>
      <c r="M1261">
        <v>1174.6702760000001</v>
      </c>
      <c r="N1261">
        <v>20210927</v>
      </c>
      <c r="O1261" s="13">
        <v>0.88076388888888879</v>
      </c>
      <c r="P1261">
        <v>56.099195559999998</v>
      </c>
      <c r="Q1261">
        <v>-129.40022762999999</v>
      </c>
      <c r="R1261">
        <v>0</v>
      </c>
      <c r="S1261">
        <v>0</v>
      </c>
      <c r="T1261">
        <v>9999</v>
      </c>
      <c r="U1261" s="2">
        <v>0</v>
      </c>
      <c r="V1261" s="2">
        <v>112.460238</v>
      </c>
      <c r="W1261" s="2">
        <f t="shared" si="38"/>
        <v>9998</v>
      </c>
      <c r="X1261" s="8">
        <f t="shared" si="39"/>
        <v>0</v>
      </c>
    </row>
    <row r="1262" spans="1:24" x14ac:dyDescent="0.3">
      <c r="A1262" t="s">
        <v>101</v>
      </c>
      <c r="B1262">
        <v>-9999</v>
      </c>
      <c r="C1262" t="s">
        <v>112</v>
      </c>
      <c r="D1262" t="s">
        <v>112</v>
      </c>
      <c r="E1262">
        <v>4293</v>
      </c>
      <c r="F1262">
        <v>24</v>
      </c>
      <c r="G1262">
        <v>22</v>
      </c>
      <c r="H1262">
        <v>1</v>
      </c>
      <c r="I1262">
        <v>21</v>
      </c>
      <c r="J1262">
        <v>22</v>
      </c>
      <c r="K1262">
        <v>6364</v>
      </c>
      <c r="L1262">
        <v>6634</v>
      </c>
      <c r="M1262">
        <v>1174.6702760000001</v>
      </c>
      <c r="N1262">
        <v>20210927</v>
      </c>
      <c r="O1262" s="13">
        <v>0.88076388888888879</v>
      </c>
      <c r="P1262">
        <v>56.099195559999998</v>
      </c>
      <c r="Q1262">
        <v>-129.40022762999999</v>
      </c>
      <c r="R1262">
        <v>0</v>
      </c>
      <c r="S1262">
        <v>0</v>
      </c>
      <c r="T1262">
        <v>9999</v>
      </c>
      <c r="U1262" s="2">
        <v>0</v>
      </c>
      <c r="V1262" s="2">
        <v>118.227429</v>
      </c>
      <c r="W1262" s="2">
        <f t="shared" si="38"/>
        <v>9998</v>
      </c>
      <c r="X1262" s="8">
        <f t="shared" si="39"/>
        <v>0</v>
      </c>
    </row>
    <row r="1263" spans="1:24" x14ac:dyDescent="0.3">
      <c r="A1263" t="s">
        <v>101</v>
      </c>
      <c r="B1263">
        <v>-9999</v>
      </c>
      <c r="C1263" t="s">
        <v>112</v>
      </c>
      <c r="D1263" t="s">
        <v>112</v>
      </c>
      <c r="E1263">
        <v>4293</v>
      </c>
      <c r="F1263">
        <v>24</v>
      </c>
      <c r="G1263">
        <v>23</v>
      </c>
      <c r="H1263">
        <v>1</v>
      </c>
      <c r="I1263">
        <v>22</v>
      </c>
      <c r="J1263">
        <v>23</v>
      </c>
      <c r="K1263">
        <v>6364</v>
      </c>
      <c r="L1263">
        <v>6634</v>
      </c>
      <c r="M1263">
        <v>1174.6702760000001</v>
      </c>
      <c r="N1263">
        <v>20210927</v>
      </c>
      <c r="O1263" s="13">
        <v>0.88076388888888879</v>
      </c>
      <c r="P1263">
        <v>56.099195559999998</v>
      </c>
      <c r="Q1263">
        <v>-129.40022762999999</v>
      </c>
      <c r="R1263">
        <v>0</v>
      </c>
      <c r="S1263">
        <v>0</v>
      </c>
      <c r="T1263">
        <v>9999</v>
      </c>
      <c r="U1263" s="2">
        <v>0</v>
      </c>
      <c r="V1263" s="2">
        <v>123.994621</v>
      </c>
      <c r="W1263" s="2">
        <f t="shared" si="38"/>
        <v>9998</v>
      </c>
      <c r="X1263" s="8">
        <f t="shared" si="39"/>
        <v>0</v>
      </c>
    </row>
    <row r="1264" spans="1:24" x14ac:dyDescent="0.3">
      <c r="A1264" t="s">
        <v>101</v>
      </c>
      <c r="B1264">
        <v>-9999</v>
      </c>
      <c r="C1264" t="s">
        <v>112</v>
      </c>
      <c r="D1264" t="s">
        <v>112</v>
      </c>
      <c r="E1264">
        <v>4293</v>
      </c>
      <c r="F1264">
        <v>24</v>
      </c>
      <c r="G1264">
        <v>24</v>
      </c>
      <c r="H1264">
        <v>1</v>
      </c>
      <c r="I1264">
        <v>23</v>
      </c>
      <c r="J1264">
        <v>24</v>
      </c>
      <c r="K1264">
        <v>6364</v>
      </c>
      <c r="L1264">
        <v>6634</v>
      </c>
      <c r="M1264">
        <v>1174.6702760000001</v>
      </c>
      <c r="N1264">
        <v>20210927</v>
      </c>
      <c r="O1264" s="13">
        <v>0.88076388888888879</v>
      </c>
      <c r="P1264">
        <v>56.099195559999998</v>
      </c>
      <c r="Q1264">
        <v>-129.40022762999999</v>
      </c>
      <c r="R1264">
        <v>0</v>
      </c>
      <c r="S1264">
        <v>0</v>
      </c>
      <c r="T1264">
        <v>9999</v>
      </c>
      <c r="U1264" s="2">
        <v>0</v>
      </c>
      <c r="V1264" s="2">
        <v>129.76181299999999</v>
      </c>
      <c r="W1264" s="2">
        <f t="shared" si="38"/>
        <v>9998</v>
      </c>
      <c r="X1264" s="8">
        <f t="shared" si="39"/>
        <v>0</v>
      </c>
    </row>
    <row r="1265" spans="1:24" x14ac:dyDescent="0.3">
      <c r="A1265" t="s">
        <v>101</v>
      </c>
      <c r="B1265">
        <v>-9999</v>
      </c>
      <c r="C1265" t="s">
        <v>112</v>
      </c>
      <c r="D1265" t="s">
        <v>112</v>
      </c>
      <c r="E1265">
        <v>4293</v>
      </c>
      <c r="F1265">
        <v>24</v>
      </c>
      <c r="G1265">
        <v>25</v>
      </c>
      <c r="H1265">
        <v>1</v>
      </c>
      <c r="I1265">
        <v>24</v>
      </c>
      <c r="J1265">
        <v>25</v>
      </c>
      <c r="K1265">
        <v>6364</v>
      </c>
      <c r="L1265">
        <v>6634</v>
      </c>
      <c r="M1265">
        <v>1174.6702760000001</v>
      </c>
      <c r="N1265">
        <v>20210927</v>
      </c>
      <c r="O1265" s="13">
        <v>0.88076388888888879</v>
      </c>
      <c r="P1265">
        <v>56.099195559999998</v>
      </c>
      <c r="Q1265">
        <v>-129.40022762999999</v>
      </c>
      <c r="R1265">
        <v>0</v>
      </c>
      <c r="S1265">
        <v>0</v>
      </c>
      <c r="T1265">
        <v>9999</v>
      </c>
      <c r="U1265" s="2">
        <v>0</v>
      </c>
      <c r="V1265" s="2">
        <v>135.52900399999999</v>
      </c>
      <c r="W1265" s="2">
        <f t="shared" si="38"/>
        <v>9998</v>
      </c>
      <c r="X1265" s="8">
        <f t="shared" si="39"/>
        <v>0</v>
      </c>
    </row>
    <row r="1266" spans="1:24" x14ac:dyDescent="0.3">
      <c r="A1266" t="s">
        <v>101</v>
      </c>
      <c r="B1266">
        <v>-9999</v>
      </c>
      <c r="C1266" t="s">
        <v>112</v>
      </c>
      <c r="D1266" t="s">
        <v>112</v>
      </c>
      <c r="E1266">
        <v>4293</v>
      </c>
      <c r="F1266">
        <v>24</v>
      </c>
      <c r="G1266">
        <v>26</v>
      </c>
      <c r="H1266">
        <v>1</v>
      </c>
      <c r="I1266">
        <v>25</v>
      </c>
      <c r="J1266">
        <v>26</v>
      </c>
      <c r="K1266">
        <v>6364</v>
      </c>
      <c r="L1266">
        <v>6634</v>
      </c>
      <c r="M1266">
        <v>1174.6702760000001</v>
      </c>
      <c r="N1266">
        <v>20210927</v>
      </c>
      <c r="O1266" s="13">
        <v>0.88076388888888879</v>
      </c>
      <c r="P1266">
        <v>56.099195559999998</v>
      </c>
      <c r="Q1266">
        <v>-129.40022762999999</v>
      </c>
      <c r="R1266">
        <v>0</v>
      </c>
      <c r="S1266">
        <v>0</v>
      </c>
      <c r="T1266">
        <v>9999</v>
      </c>
      <c r="U1266" s="2">
        <v>0</v>
      </c>
      <c r="V1266" s="2">
        <v>141.29619600000001</v>
      </c>
      <c r="W1266" s="2">
        <f t="shared" si="38"/>
        <v>9998</v>
      </c>
      <c r="X1266" s="8">
        <f t="shared" si="39"/>
        <v>0</v>
      </c>
    </row>
    <row r="1267" spans="1:24" x14ac:dyDescent="0.3">
      <c r="A1267" t="s">
        <v>101</v>
      </c>
      <c r="B1267">
        <v>-9999</v>
      </c>
      <c r="C1267" t="s">
        <v>112</v>
      </c>
      <c r="D1267" t="s">
        <v>112</v>
      </c>
      <c r="E1267">
        <v>4293</v>
      </c>
      <c r="F1267">
        <v>24</v>
      </c>
      <c r="G1267">
        <v>27</v>
      </c>
      <c r="H1267">
        <v>1</v>
      </c>
      <c r="I1267">
        <v>26</v>
      </c>
      <c r="J1267">
        <v>27</v>
      </c>
      <c r="K1267">
        <v>6364</v>
      </c>
      <c r="L1267">
        <v>6634</v>
      </c>
      <c r="M1267">
        <v>1174.6702760000001</v>
      </c>
      <c r="N1267">
        <v>20210927</v>
      </c>
      <c r="O1267" s="13">
        <v>0.88076388888888879</v>
      </c>
      <c r="P1267">
        <v>56.099195559999998</v>
      </c>
      <c r="Q1267">
        <v>-129.40022762999999</v>
      </c>
      <c r="R1267">
        <v>0</v>
      </c>
      <c r="S1267">
        <v>0</v>
      </c>
      <c r="T1267">
        <v>9999</v>
      </c>
      <c r="U1267" s="2">
        <v>0</v>
      </c>
      <c r="V1267" s="2">
        <v>147.063388</v>
      </c>
      <c r="W1267" s="2">
        <f t="shared" si="38"/>
        <v>9998</v>
      </c>
      <c r="X1267" s="8">
        <f t="shared" si="39"/>
        <v>0</v>
      </c>
    </row>
    <row r="1268" spans="1:24" x14ac:dyDescent="0.3">
      <c r="A1268" t="s">
        <v>101</v>
      </c>
      <c r="B1268">
        <v>-9999</v>
      </c>
      <c r="C1268" t="s">
        <v>112</v>
      </c>
      <c r="D1268" t="s">
        <v>112</v>
      </c>
      <c r="E1268">
        <v>4293</v>
      </c>
      <c r="F1268">
        <v>24</v>
      </c>
      <c r="G1268">
        <v>28</v>
      </c>
      <c r="H1268">
        <v>1</v>
      </c>
      <c r="I1268">
        <v>27</v>
      </c>
      <c r="J1268">
        <v>28</v>
      </c>
      <c r="K1268">
        <v>6364</v>
      </c>
      <c r="L1268">
        <v>6634</v>
      </c>
      <c r="M1268">
        <v>1174.6702760000001</v>
      </c>
      <c r="N1268">
        <v>20210927</v>
      </c>
      <c r="O1268" s="13">
        <v>0.88076388888888879</v>
      </c>
      <c r="P1268">
        <v>56.099195559999998</v>
      </c>
      <c r="Q1268">
        <v>-129.40022762999999</v>
      </c>
      <c r="R1268">
        <v>0</v>
      </c>
      <c r="S1268">
        <v>0</v>
      </c>
      <c r="T1268">
        <v>9999</v>
      </c>
      <c r="U1268" s="2">
        <v>0</v>
      </c>
      <c r="V1268" s="2">
        <v>152.830579</v>
      </c>
      <c r="W1268" s="2">
        <f t="shared" si="38"/>
        <v>9998</v>
      </c>
      <c r="X1268" s="8">
        <f t="shared" si="39"/>
        <v>0</v>
      </c>
    </row>
    <row r="1269" spans="1:24" x14ac:dyDescent="0.3">
      <c r="A1269" t="s">
        <v>101</v>
      </c>
      <c r="B1269">
        <v>-9999</v>
      </c>
      <c r="C1269" t="s">
        <v>112</v>
      </c>
      <c r="D1269" t="s">
        <v>112</v>
      </c>
      <c r="E1269">
        <v>4293</v>
      </c>
      <c r="F1269">
        <v>24</v>
      </c>
      <c r="G1269">
        <v>29</v>
      </c>
      <c r="H1269">
        <v>1</v>
      </c>
      <c r="I1269">
        <v>28</v>
      </c>
      <c r="J1269">
        <v>29</v>
      </c>
      <c r="K1269">
        <v>6364</v>
      </c>
      <c r="L1269">
        <v>6634</v>
      </c>
      <c r="M1269">
        <v>1174.6702760000001</v>
      </c>
      <c r="N1269">
        <v>20210927</v>
      </c>
      <c r="O1269" s="13">
        <v>0.88076388888888879</v>
      </c>
      <c r="P1269">
        <v>56.099195559999998</v>
      </c>
      <c r="Q1269">
        <v>-129.40022762999999</v>
      </c>
      <c r="R1269">
        <v>0</v>
      </c>
      <c r="S1269">
        <v>0</v>
      </c>
      <c r="T1269">
        <v>9999</v>
      </c>
      <c r="U1269" s="2">
        <v>0</v>
      </c>
      <c r="V1269" s="2">
        <v>158.59777099999999</v>
      </c>
      <c r="W1269" s="2">
        <f t="shared" si="38"/>
        <v>9998</v>
      </c>
      <c r="X1269" s="8">
        <f t="shared" si="39"/>
        <v>0</v>
      </c>
    </row>
    <row r="1270" spans="1:24" x14ac:dyDescent="0.3">
      <c r="A1270" t="s">
        <v>101</v>
      </c>
      <c r="B1270">
        <v>-9999</v>
      </c>
      <c r="C1270" t="s">
        <v>112</v>
      </c>
      <c r="D1270" t="s">
        <v>112</v>
      </c>
      <c r="E1270">
        <v>4293</v>
      </c>
      <c r="F1270">
        <v>24</v>
      </c>
      <c r="G1270">
        <v>30</v>
      </c>
      <c r="H1270">
        <v>1</v>
      </c>
      <c r="I1270">
        <v>29</v>
      </c>
      <c r="J1270">
        <v>30</v>
      </c>
      <c r="K1270">
        <v>6364</v>
      </c>
      <c r="L1270">
        <v>6634</v>
      </c>
      <c r="M1270">
        <v>1174.6702760000001</v>
      </c>
      <c r="N1270">
        <v>20210927</v>
      </c>
      <c r="O1270" s="13">
        <v>0.88076388888888879</v>
      </c>
      <c r="P1270">
        <v>56.099195559999998</v>
      </c>
      <c r="Q1270">
        <v>-129.40022762999999</v>
      </c>
      <c r="R1270">
        <v>0</v>
      </c>
      <c r="S1270">
        <v>0</v>
      </c>
      <c r="T1270">
        <v>9999</v>
      </c>
      <c r="U1270" s="2">
        <v>0</v>
      </c>
      <c r="V1270" s="2">
        <v>164.36496299999999</v>
      </c>
      <c r="W1270" s="2">
        <f t="shared" si="38"/>
        <v>9998</v>
      </c>
      <c r="X1270" s="8">
        <f t="shared" si="39"/>
        <v>0</v>
      </c>
    </row>
    <row r="1271" spans="1:24" x14ac:dyDescent="0.3">
      <c r="A1271" t="s">
        <v>101</v>
      </c>
      <c r="B1271">
        <v>-9999</v>
      </c>
      <c r="C1271" t="s">
        <v>112</v>
      </c>
      <c r="D1271" t="s">
        <v>112</v>
      </c>
      <c r="E1271">
        <v>4293</v>
      </c>
      <c r="F1271">
        <v>24</v>
      </c>
      <c r="G1271">
        <v>31</v>
      </c>
      <c r="H1271">
        <v>1</v>
      </c>
      <c r="I1271">
        <v>30</v>
      </c>
      <c r="J1271">
        <v>31</v>
      </c>
      <c r="K1271">
        <v>6364</v>
      </c>
      <c r="L1271">
        <v>6634</v>
      </c>
      <c r="M1271">
        <v>1174.6702760000001</v>
      </c>
      <c r="N1271">
        <v>20210927</v>
      </c>
      <c r="O1271" s="13">
        <v>0.88076388888888879</v>
      </c>
      <c r="P1271">
        <v>56.099195559999998</v>
      </c>
      <c r="Q1271">
        <v>-129.40022762999999</v>
      </c>
      <c r="R1271">
        <v>0</v>
      </c>
      <c r="S1271">
        <v>0</v>
      </c>
      <c r="T1271">
        <v>9999</v>
      </c>
      <c r="U1271" s="2">
        <v>0</v>
      </c>
      <c r="V1271" s="2">
        <v>170.13215400000001</v>
      </c>
      <c r="W1271" s="2">
        <f t="shared" si="38"/>
        <v>9998</v>
      </c>
      <c r="X1271" s="8">
        <f t="shared" si="39"/>
        <v>0</v>
      </c>
    </row>
    <row r="1272" spans="1:24" x14ac:dyDescent="0.3">
      <c r="A1272" t="s">
        <v>101</v>
      </c>
      <c r="B1272">
        <v>-9999</v>
      </c>
      <c r="C1272" t="s">
        <v>112</v>
      </c>
      <c r="D1272" t="s">
        <v>112</v>
      </c>
      <c r="E1272">
        <v>4293</v>
      </c>
      <c r="F1272">
        <v>24</v>
      </c>
      <c r="G1272">
        <v>32</v>
      </c>
      <c r="H1272">
        <v>1</v>
      </c>
      <c r="I1272">
        <v>31</v>
      </c>
      <c r="J1272">
        <v>32</v>
      </c>
      <c r="K1272">
        <v>6364</v>
      </c>
      <c r="L1272">
        <v>6634</v>
      </c>
      <c r="M1272">
        <v>1174.6702760000001</v>
      </c>
      <c r="N1272">
        <v>20210927</v>
      </c>
      <c r="O1272" s="13">
        <v>0.88076388888888879</v>
      </c>
      <c r="P1272">
        <v>56.099195559999998</v>
      </c>
      <c r="Q1272">
        <v>-129.40022762999999</v>
      </c>
      <c r="R1272">
        <v>0</v>
      </c>
      <c r="S1272">
        <v>0</v>
      </c>
      <c r="T1272">
        <v>9999</v>
      </c>
      <c r="U1272" s="2">
        <v>0</v>
      </c>
      <c r="V1272" s="2">
        <v>175.89934600000001</v>
      </c>
      <c r="W1272" s="2">
        <f t="shared" si="38"/>
        <v>9998</v>
      </c>
      <c r="X1272" s="8">
        <f t="shared" si="39"/>
        <v>0</v>
      </c>
    </row>
    <row r="1273" spans="1:24" x14ac:dyDescent="0.3">
      <c r="A1273" t="s">
        <v>101</v>
      </c>
      <c r="B1273">
        <v>-9999</v>
      </c>
      <c r="C1273" t="s">
        <v>112</v>
      </c>
      <c r="D1273" t="s">
        <v>112</v>
      </c>
      <c r="E1273">
        <v>4293</v>
      </c>
      <c r="F1273">
        <v>24</v>
      </c>
      <c r="G1273">
        <v>33</v>
      </c>
      <c r="H1273">
        <v>1</v>
      </c>
      <c r="I1273">
        <v>32</v>
      </c>
      <c r="J1273">
        <v>33</v>
      </c>
      <c r="K1273">
        <v>6364</v>
      </c>
      <c r="L1273">
        <v>6634</v>
      </c>
      <c r="M1273">
        <v>1174.6702760000001</v>
      </c>
      <c r="N1273">
        <v>20210927</v>
      </c>
      <c r="O1273" s="13">
        <v>0.88076388888888879</v>
      </c>
      <c r="P1273">
        <v>56.099195559999998</v>
      </c>
      <c r="Q1273">
        <v>-129.40022762999999</v>
      </c>
      <c r="R1273">
        <v>0</v>
      </c>
      <c r="S1273">
        <v>0</v>
      </c>
      <c r="T1273">
        <v>9999</v>
      </c>
      <c r="U1273" s="2">
        <v>0</v>
      </c>
      <c r="V1273" s="2">
        <v>181.666538</v>
      </c>
      <c r="W1273" s="2">
        <f t="shared" si="38"/>
        <v>9998</v>
      </c>
      <c r="X1273" s="8">
        <f t="shared" si="39"/>
        <v>0</v>
      </c>
    </row>
    <row r="1274" spans="1:24" x14ac:dyDescent="0.3">
      <c r="A1274" t="s">
        <v>101</v>
      </c>
      <c r="B1274">
        <v>-9999</v>
      </c>
      <c r="C1274" t="s">
        <v>112</v>
      </c>
      <c r="D1274" t="s">
        <v>112</v>
      </c>
      <c r="E1274">
        <v>4293</v>
      </c>
      <c r="F1274">
        <v>24</v>
      </c>
      <c r="G1274">
        <v>34</v>
      </c>
      <c r="H1274">
        <v>1</v>
      </c>
      <c r="I1274">
        <v>33</v>
      </c>
      <c r="J1274">
        <v>34</v>
      </c>
      <c r="K1274">
        <v>6364</v>
      </c>
      <c r="L1274">
        <v>6634</v>
      </c>
      <c r="M1274">
        <v>1174.6702760000001</v>
      </c>
      <c r="N1274">
        <v>20210927</v>
      </c>
      <c r="O1274" s="13">
        <v>0.88076388888888879</v>
      </c>
      <c r="P1274">
        <v>56.099195559999998</v>
      </c>
      <c r="Q1274">
        <v>-129.40022762999999</v>
      </c>
      <c r="R1274">
        <v>0</v>
      </c>
      <c r="S1274">
        <v>0</v>
      </c>
      <c r="T1274">
        <v>9999</v>
      </c>
      <c r="U1274" s="2">
        <v>0</v>
      </c>
      <c r="V1274" s="2">
        <v>187.43373</v>
      </c>
      <c r="W1274" s="2">
        <f t="shared" si="38"/>
        <v>9998</v>
      </c>
      <c r="X1274" s="8">
        <f t="shared" si="39"/>
        <v>0</v>
      </c>
    </row>
    <row r="1275" spans="1:24" x14ac:dyDescent="0.3">
      <c r="A1275" t="s">
        <v>101</v>
      </c>
      <c r="B1275">
        <v>-9999</v>
      </c>
      <c r="C1275" t="s">
        <v>112</v>
      </c>
      <c r="D1275" t="s">
        <v>112</v>
      </c>
      <c r="E1275">
        <v>4293</v>
      </c>
      <c r="F1275">
        <v>24</v>
      </c>
      <c r="G1275">
        <v>35</v>
      </c>
      <c r="H1275">
        <v>1</v>
      </c>
      <c r="I1275">
        <v>34</v>
      </c>
      <c r="J1275">
        <v>35</v>
      </c>
      <c r="K1275">
        <v>6364</v>
      </c>
      <c r="L1275">
        <v>6634</v>
      </c>
      <c r="M1275">
        <v>1174.6702760000001</v>
      </c>
      <c r="N1275">
        <v>20210927</v>
      </c>
      <c r="O1275" s="13">
        <v>0.88076388888888879</v>
      </c>
      <c r="P1275">
        <v>56.099195559999998</v>
      </c>
      <c r="Q1275">
        <v>-129.40022762999999</v>
      </c>
      <c r="R1275">
        <v>0</v>
      </c>
      <c r="S1275">
        <v>0</v>
      </c>
      <c r="T1275">
        <v>9999</v>
      </c>
      <c r="U1275" s="2">
        <v>0</v>
      </c>
      <c r="V1275" s="2">
        <v>193.20092099999999</v>
      </c>
      <c r="W1275" s="2">
        <f t="shared" si="38"/>
        <v>9998</v>
      </c>
      <c r="X1275" s="8">
        <f t="shared" si="39"/>
        <v>0</v>
      </c>
    </row>
    <row r="1276" spans="1:24" x14ac:dyDescent="0.3">
      <c r="A1276" t="s">
        <v>101</v>
      </c>
      <c r="B1276">
        <v>-9999</v>
      </c>
      <c r="C1276" t="s">
        <v>112</v>
      </c>
      <c r="D1276" t="s">
        <v>112</v>
      </c>
      <c r="E1276">
        <v>4293</v>
      </c>
      <c r="F1276">
        <v>24</v>
      </c>
      <c r="G1276">
        <v>36</v>
      </c>
      <c r="H1276">
        <v>1</v>
      </c>
      <c r="I1276">
        <v>35</v>
      </c>
      <c r="J1276">
        <v>36</v>
      </c>
      <c r="K1276">
        <v>6364</v>
      </c>
      <c r="L1276">
        <v>6634</v>
      </c>
      <c r="M1276">
        <v>1174.6702760000001</v>
      </c>
      <c r="N1276">
        <v>20210927</v>
      </c>
      <c r="O1276" s="13">
        <v>0.88076388888888879</v>
      </c>
      <c r="P1276">
        <v>56.099195559999998</v>
      </c>
      <c r="Q1276">
        <v>-129.40022762999999</v>
      </c>
      <c r="R1276">
        <v>0</v>
      </c>
      <c r="S1276">
        <v>0</v>
      </c>
      <c r="T1276">
        <v>9999</v>
      </c>
      <c r="U1276" s="2">
        <v>0</v>
      </c>
      <c r="V1276" s="2">
        <v>198.96811299999999</v>
      </c>
      <c r="W1276" s="2">
        <f t="shared" si="38"/>
        <v>9998</v>
      </c>
      <c r="X1276" s="8">
        <f t="shared" si="39"/>
        <v>0</v>
      </c>
    </row>
    <row r="1277" spans="1:24" x14ac:dyDescent="0.3">
      <c r="A1277" t="s">
        <v>101</v>
      </c>
      <c r="B1277">
        <v>-9999</v>
      </c>
      <c r="C1277" t="s">
        <v>112</v>
      </c>
      <c r="D1277" t="s">
        <v>112</v>
      </c>
      <c r="E1277">
        <v>4293</v>
      </c>
      <c r="F1277">
        <v>24</v>
      </c>
      <c r="G1277">
        <v>37</v>
      </c>
      <c r="H1277">
        <v>1</v>
      </c>
      <c r="I1277">
        <v>36</v>
      </c>
      <c r="J1277">
        <v>37</v>
      </c>
      <c r="K1277">
        <v>6364</v>
      </c>
      <c r="L1277">
        <v>6634</v>
      </c>
      <c r="M1277">
        <v>1174.6702760000001</v>
      </c>
      <c r="N1277">
        <v>20210927</v>
      </c>
      <c r="O1277" s="13">
        <v>0.88076388888888879</v>
      </c>
      <c r="P1277">
        <v>56.099195559999998</v>
      </c>
      <c r="Q1277">
        <v>-129.40022762999999</v>
      </c>
      <c r="R1277">
        <v>0</v>
      </c>
      <c r="S1277">
        <v>0</v>
      </c>
      <c r="T1277">
        <v>9999</v>
      </c>
      <c r="U1277" s="2">
        <v>0</v>
      </c>
      <c r="V1277" s="2">
        <v>204.73530500000001</v>
      </c>
      <c r="W1277" s="2">
        <f t="shared" si="38"/>
        <v>9998</v>
      </c>
      <c r="X1277" s="8">
        <f t="shared" si="39"/>
        <v>0</v>
      </c>
    </row>
    <row r="1278" spans="1:24" x14ac:dyDescent="0.3">
      <c r="A1278" t="s">
        <v>101</v>
      </c>
      <c r="B1278">
        <v>-9999</v>
      </c>
      <c r="C1278" t="s">
        <v>112</v>
      </c>
      <c r="D1278" t="s">
        <v>112</v>
      </c>
      <c r="E1278">
        <v>4293</v>
      </c>
      <c r="F1278">
        <v>24</v>
      </c>
      <c r="G1278">
        <v>38</v>
      </c>
      <c r="H1278">
        <v>1</v>
      </c>
      <c r="I1278">
        <v>37</v>
      </c>
      <c r="J1278">
        <v>38</v>
      </c>
      <c r="K1278">
        <v>6364</v>
      </c>
      <c r="L1278">
        <v>6634</v>
      </c>
      <c r="M1278">
        <v>1174.6702760000001</v>
      </c>
      <c r="N1278">
        <v>20210927</v>
      </c>
      <c r="O1278" s="13">
        <v>0.88076388888888879</v>
      </c>
      <c r="P1278">
        <v>56.099195559999998</v>
      </c>
      <c r="Q1278">
        <v>-129.40022762999999</v>
      </c>
      <c r="R1278">
        <v>0</v>
      </c>
      <c r="S1278">
        <v>0</v>
      </c>
      <c r="T1278">
        <v>9999</v>
      </c>
      <c r="U1278" s="2">
        <v>0</v>
      </c>
      <c r="V1278" s="2">
        <v>210.50249600000001</v>
      </c>
      <c r="W1278" s="2">
        <f t="shared" si="38"/>
        <v>9998</v>
      </c>
      <c r="X1278" s="8">
        <f t="shared" si="39"/>
        <v>0</v>
      </c>
    </row>
    <row r="1279" spans="1:24" x14ac:dyDescent="0.3">
      <c r="A1279" t="s">
        <v>101</v>
      </c>
      <c r="B1279">
        <v>-9999</v>
      </c>
      <c r="C1279" t="s">
        <v>112</v>
      </c>
      <c r="D1279" t="s">
        <v>112</v>
      </c>
      <c r="E1279">
        <v>4293</v>
      </c>
      <c r="F1279">
        <v>24</v>
      </c>
      <c r="G1279">
        <v>39</v>
      </c>
      <c r="H1279">
        <v>1</v>
      </c>
      <c r="I1279">
        <v>38</v>
      </c>
      <c r="J1279">
        <v>39</v>
      </c>
      <c r="K1279">
        <v>6364</v>
      </c>
      <c r="L1279">
        <v>6634</v>
      </c>
      <c r="M1279">
        <v>1174.6702760000001</v>
      </c>
      <c r="N1279">
        <v>20210927</v>
      </c>
      <c r="O1279" s="13">
        <v>0.88076388888888879</v>
      </c>
      <c r="P1279">
        <v>56.099195559999998</v>
      </c>
      <c r="Q1279">
        <v>-129.40022762999999</v>
      </c>
      <c r="R1279">
        <v>0</v>
      </c>
      <c r="S1279">
        <v>0</v>
      </c>
      <c r="T1279">
        <v>9999</v>
      </c>
      <c r="U1279" s="2">
        <v>0</v>
      </c>
      <c r="V1279" s="2">
        <v>216.269688</v>
      </c>
      <c r="W1279" s="2">
        <f t="shared" si="38"/>
        <v>9998</v>
      </c>
      <c r="X1279" s="8">
        <f t="shared" si="39"/>
        <v>0</v>
      </c>
    </row>
    <row r="1280" spans="1:24" x14ac:dyDescent="0.3">
      <c r="A1280" t="s">
        <v>101</v>
      </c>
      <c r="B1280">
        <v>-9999</v>
      </c>
      <c r="C1280" t="s">
        <v>112</v>
      </c>
      <c r="D1280" t="s">
        <v>112</v>
      </c>
      <c r="E1280">
        <v>4293</v>
      </c>
      <c r="F1280">
        <v>24</v>
      </c>
      <c r="G1280">
        <v>40</v>
      </c>
      <c r="H1280">
        <v>1</v>
      </c>
      <c r="I1280">
        <v>39</v>
      </c>
      <c r="J1280">
        <v>40</v>
      </c>
      <c r="K1280">
        <v>6364</v>
      </c>
      <c r="L1280">
        <v>6634</v>
      </c>
      <c r="M1280">
        <v>1174.6702760000001</v>
      </c>
      <c r="N1280">
        <v>20210927</v>
      </c>
      <c r="O1280" s="13">
        <v>0.88076388888888879</v>
      </c>
      <c r="P1280">
        <v>56.099195559999998</v>
      </c>
      <c r="Q1280">
        <v>-129.40022762999999</v>
      </c>
      <c r="R1280">
        <v>0</v>
      </c>
      <c r="S1280">
        <v>0</v>
      </c>
      <c r="T1280">
        <v>9999</v>
      </c>
      <c r="U1280" s="2">
        <v>0</v>
      </c>
      <c r="V1280" s="2">
        <v>222.03688</v>
      </c>
      <c r="W1280" s="2">
        <f t="shared" si="38"/>
        <v>9998</v>
      </c>
      <c r="X1280" s="8">
        <f t="shared" si="39"/>
        <v>0</v>
      </c>
    </row>
    <row r="1281" spans="1:24" x14ac:dyDescent="0.3">
      <c r="A1281" t="s">
        <v>101</v>
      </c>
      <c r="B1281">
        <v>-9999</v>
      </c>
      <c r="C1281" t="s">
        <v>112</v>
      </c>
      <c r="D1281" t="s">
        <v>112</v>
      </c>
      <c r="E1281">
        <v>4293</v>
      </c>
      <c r="F1281">
        <v>24</v>
      </c>
      <c r="G1281">
        <v>41</v>
      </c>
      <c r="H1281">
        <v>1</v>
      </c>
      <c r="I1281">
        <v>40</v>
      </c>
      <c r="J1281">
        <v>41</v>
      </c>
      <c r="K1281">
        <v>6364</v>
      </c>
      <c r="L1281">
        <v>6634</v>
      </c>
      <c r="M1281">
        <v>1174.6702760000001</v>
      </c>
      <c r="N1281">
        <v>20210927</v>
      </c>
      <c r="O1281" s="13">
        <v>0.88076388888888879</v>
      </c>
      <c r="P1281">
        <v>56.099195559999998</v>
      </c>
      <c r="Q1281">
        <v>-129.40022762999999</v>
      </c>
      <c r="R1281">
        <v>0</v>
      </c>
      <c r="S1281">
        <v>0</v>
      </c>
      <c r="T1281">
        <v>9999</v>
      </c>
      <c r="U1281" s="2">
        <v>0</v>
      </c>
      <c r="V1281" s="2">
        <v>227.80407099999999</v>
      </c>
      <c r="W1281" s="2">
        <f t="shared" si="38"/>
        <v>9998</v>
      </c>
      <c r="X1281" s="8">
        <f t="shared" si="39"/>
        <v>0</v>
      </c>
    </row>
    <row r="1282" spans="1:24" x14ac:dyDescent="0.3">
      <c r="A1282" t="s">
        <v>101</v>
      </c>
      <c r="B1282">
        <v>-9999</v>
      </c>
      <c r="C1282" t="s">
        <v>112</v>
      </c>
      <c r="D1282" t="s">
        <v>112</v>
      </c>
      <c r="E1282">
        <v>4293</v>
      </c>
      <c r="F1282">
        <v>24</v>
      </c>
      <c r="G1282">
        <v>42</v>
      </c>
      <c r="H1282">
        <v>1</v>
      </c>
      <c r="I1282">
        <v>41</v>
      </c>
      <c r="J1282">
        <v>42</v>
      </c>
      <c r="K1282">
        <v>6364</v>
      </c>
      <c r="L1282">
        <v>6634</v>
      </c>
      <c r="M1282">
        <v>1174.6702760000001</v>
      </c>
      <c r="N1282">
        <v>20210927</v>
      </c>
      <c r="O1282" s="13">
        <v>0.88076388888888879</v>
      </c>
      <c r="P1282">
        <v>56.099195559999998</v>
      </c>
      <c r="Q1282">
        <v>-129.40022762999999</v>
      </c>
      <c r="R1282">
        <v>0</v>
      </c>
      <c r="S1282">
        <v>0</v>
      </c>
      <c r="T1282">
        <v>9999</v>
      </c>
      <c r="U1282" s="2">
        <v>0</v>
      </c>
      <c r="V1282" s="2">
        <v>233.57126299999999</v>
      </c>
      <c r="W1282" s="2">
        <f t="shared" ref="W1282:W1345" si="40">IF(TRUNC(T1282)=TRUNC(T1282/2)*2,TRUNC(T1282),TRUNC(T1282)-1)</f>
        <v>9998</v>
      </c>
      <c r="X1282" s="8">
        <f t="shared" ref="X1282:X1345" si="41">U1282</f>
        <v>0</v>
      </c>
    </row>
    <row r="1283" spans="1:24" x14ac:dyDescent="0.3">
      <c r="A1283" t="s">
        <v>101</v>
      </c>
      <c r="B1283">
        <v>-9999</v>
      </c>
      <c r="C1283" t="s">
        <v>112</v>
      </c>
      <c r="D1283" t="s">
        <v>112</v>
      </c>
      <c r="E1283">
        <v>4293</v>
      </c>
      <c r="F1283">
        <v>24</v>
      </c>
      <c r="G1283">
        <v>43</v>
      </c>
      <c r="H1283">
        <v>1</v>
      </c>
      <c r="I1283">
        <v>42</v>
      </c>
      <c r="J1283">
        <v>43</v>
      </c>
      <c r="K1283">
        <v>6364</v>
      </c>
      <c r="L1283">
        <v>6634</v>
      </c>
      <c r="M1283">
        <v>1174.6702760000001</v>
      </c>
      <c r="N1283">
        <v>20210927</v>
      </c>
      <c r="O1283" s="13">
        <v>0.88076388888888879</v>
      </c>
      <c r="P1283">
        <v>56.099195559999998</v>
      </c>
      <c r="Q1283">
        <v>-129.40022762999999</v>
      </c>
      <c r="R1283">
        <v>0</v>
      </c>
      <c r="S1283">
        <v>0</v>
      </c>
      <c r="T1283">
        <v>9999</v>
      </c>
      <c r="U1283" s="2">
        <v>0</v>
      </c>
      <c r="V1283" s="2">
        <v>239.33845500000001</v>
      </c>
      <c r="W1283" s="2">
        <f t="shared" si="40"/>
        <v>9998</v>
      </c>
      <c r="X1283" s="8">
        <f t="shared" si="41"/>
        <v>0</v>
      </c>
    </row>
    <row r="1284" spans="1:24" x14ac:dyDescent="0.3">
      <c r="A1284" t="s">
        <v>101</v>
      </c>
      <c r="B1284">
        <v>-9999</v>
      </c>
      <c r="C1284" t="s">
        <v>112</v>
      </c>
      <c r="D1284" t="s">
        <v>112</v>
      </c>
      <c r="E1284">
        <v>4293</v>
      </c>
      <c r="F1284">
        <v>24</v>
      </c>
      <c r="G1284">
        <v>44</v>
      </c>
      <c r="H1284">
        <v>1</v>
      </c>
      <c r="I1284">
        <v>43</v>
      </c>
      <c r="J1284">
        <v>44</v>
      </c>
      <c r="K1284">
        <v>6364</v>
      </c>
      <c r="L1284">
        <v>6634</v>
      </c>
      <c r="M1284">
        <v>1174.6702760000001</v>
      </c>
      <c r="N1284">
        <v>20210927</v>
      </c>
      <c r="O1284" s="13">
        <v>0.88076388888888879</v>
      </c>
      <c r="P1284">
        <v>56.099195559999998</v>
      </c>
      <c r="Q1284">
        <v>-129.40022762999999</v>
      </c>
      <c r="R1284">
        <v>0</v>
      </c>
      <c r="S1284">
        <v>0</v>
      </c>
      <c r="T1284">
        <v>9999</v>
      </c>
      <c r="U1284" s="2">
        <v>0</v>
      </c>
      <c r="V1284" s="2">
        <v>245.10564600000001</v>
      </c>
      <c r="W1284" s="2">
        <f t="shared" si="40"/>
        <v>9998</v>
      </c>
      <c r="X1284" s="8">
        <f t="shared" si="41"/>
        <v>0</v>
      </c>
    </row>
    <row r="1285" spans="1:24" x14ac:dyDescent="0.3">
      <c r="A1285" t="s">
        <v>101</v>
      </c>
      <c r="B1285">
        <v>-9999</v>
      </c>
      <c r="C1285" t="s">
        <v>112</v>
      </c>
      <c r="D1285" t="s">
        <v>112</v>
      </c>
      <c r="E1285">
        <v>4293</v>
      </c>
      <c r="F1285">
        <v>24</v>
      </c>
      <c r="G1285">
        <v>45</v>
      </c>
      <c r="H1285">
        <v>1</v>
      </c>
      <c r="I1285">
        <v>44</v>
      </c>
      <c r="J1285">
        <v>45</v>
      </c>
      <c r="K1285">
        <v>6364</v>
      </c>
      <c r="L1285">
        <v>6634</v>
      </c>
      <c r="M1285">
        <v>1174.6702760000001</v>
      </c>
      <c r="N1285">
        <v>20210927</v>
      </c>
      <c r="O1285" s="13">
        <v>0.88076388888888879</v>
      </c>
      <c r="P1285">
        <v>56.099195559999998</v>
      </c>
      <c r="Q1285">
        <v>-129.40022762999999</v>
      </c>
      <c r="R1285">
        <v>0</v>
      </c>
      <c r="S1285">
        <v>0</v>
      </c>
      <c r="T1285">
        <v>9999</v>
      </c>
      <c r="U1285" s="2">
        <v>0</v>
      </c>
      <c r="V1285" s="2">
        <v>250.872838</v>
      </c>
      <c r="W1285" s="2">
        <f t="shared" si="40"/>
        <v>9998</v>
      </c>
      <c r="X1285" s="8">
        <f t="shared" si="41"/>
        <v>0</v>
      </c>
    </row>
    <row r="1286" spans="1:24" x14ac:dyDescent="0.3">
      <c r="A1286" t="s">
        <v>101</v>
      </c>
      <c r="B1286">
        <v>-9999</v>
      </c>
      <c r="C1286" t="s">
        <v>112</v>
      </c>
      <c r="D1286" t="s">
        <v>112</v>
      </c>
      <c r="E1286">
        <v>4293</v>
      </c>
      <c r="F1286">
        <v>24</v>
      </c>
      <c r="G1286">
        <v>46</v>
      </c>
      <c r="H1286">
        <v>1</v>
      </c>
      <c r="I1286">
        <v>45</v>
      </c>
      <c r="J1286">
        <v>46</v>
      </c>
      <c r="K1286">
        <v>6364</v>
      </c>
      <c r="L1286">
        <v>6634</v>
      </c>
      <c r="M1286">
        <v>1174.6702760000001</v>
      </c>
      <c r="N1286">
        <v>20210927</v>
      </c>
      <c r="O1286" s="13">
        <v>0.88076388888888879</v>
      </c>
      <c r="P1286">
        <v>56.099195559999998</v>
      </c>
      <c r="Q1286">
        <v>-129.40022762999999</v>
      </c>
      <c r="R1286">
        <v>0</v>
      </c>
      <c r="S1286">
        <v>0</v>
      </c>
      <c r="T1286">
        <v>9999</v>
      </c>
      <c r="U1286" s="2">
        <v>0</v>
      </c>
      <c r="V1286" s="2">
        <v>256.64003000000002</v>
      </c>
      <c r="W1286" s="2">
        <f t="shared" si="40"/>
        <v>9998</v>
      </c>
      <c r="X1286" s="8">
        <f t="shared" si="41"/>
        <v>0</v>
      </c>
    </row>
    <row r="1287" spans="1:24" x14ac:dyDescent="0.3">
      <c r="A1287" t="s">
        <v>101</v>
      </c>
      <c r="B1287">
        <v>-9999</v>
      </c>
      <c r="C1287" t="s">
        <v>112</v>
      </c>
      <c r="D1287" t="s">
        <v>112</v>
      </c>
      <c r="E1287">
        <v>4293</v>
      </c>
      <c r="F1287">
        <v>24</v>
      </c>
      <c r="G1287">
        <v>47</v>
      </c>
      <c r="H1287">
        <v>0.243145</v>
      </c>
      <c r="I1287">
        <v>46</v>
      </c>
      <c r="J1287">
        <v>47</v>
      </c>
      <c r="K1287">
        <v>6364</v>
      </c>
      <c r="L1287">
        <v>6634</v>
      </c>
      <c r="M1287">
        <v>1174.6702760000001</v>
      </c>
      <c r="N1287">
        <v>20210927</v>
      </c>
      <c r="O1287" s="13">
        <v>0.88076388888888879</v>
      </c>
      <c r="P1287">
        <v>56.099195559999998</v>
      </c>
      <c r="Q1287">
        <v>-129.40022762999999</v>
      </c>
      <c r="R1287">
        <v>0</v>
      </c>
      <c r="S1287">
        <v>0</v>
      </c>
      <c r="T1287">
        <v>9999</v>
      </c>
      <c r="U1287" s="2">
        <v>0</v>
      </c>
      <c r="V1287" s="2">
        <v>63.272269000000001</v>
      </c>
      <c r="W1287" s="2">
        <f t="shared" si="40"/>
        <v>9998</v>
      </c>
      <c r="X1287" s="8">
        <f t="shared" si="41"/>
        <v>0</v>
      </c>
    </row>
    <row r="1288" spans="1:24" x14ac:dyDescent="0.3">
      <c r="A1288" t="s">
        <v>101</v>
      </c>
      <c r="B1288">
        <v>-9999</v>
      </c>
      <c r="C1288" t="s">
        <v>112</v>
      </c>
      <c r="D1288" t="s">
        <v>112</v>
      </c>
      <c r="E1288">
        <v>4293</v>
      </c>
      <c r="F1288">
        <v>24</v>
      </c>
      <c r="G1288">
        <v>48</v>
      </c>
      <c r="H1288">
        <v>0</v>
      </c>
      <c r="I1288">
        <v>47</v>
      </c>
      <c r="J1288">
        <v>48</v>
      </c>
      <c r="K1288">
        <v>6364</v>
      </c>
      <c r="L1288">
        <v>6634</v>
      </c>
      <c r="M1288">
        <v>1174.6702760000001</v>
      </c>
      <c r="N1288">
        <v>20210927</v>
      </c>
      <c r="O1288" s="13">
        <v>0.88076388888888879</v>
      </c>
      <c r="P1288">
        <v>56.099195559999998</v>
      </c>
      <c r="Q1288">
        <v>-129.40022762999999</v>
      </c>
      <c r="R1288">
        <v>0</v>
      </c>
      <c r="S1288">
        <v>0</v>
      </c>
      <c r="T1288">
        <v>9999</v>
      </c>
      <c r="U1288" s="2">
        <v>0</v>
      </c>
      <c r="V1288" s="2">
        <v>0</v>
      </c>
      <c r="W1288" s="2">
        <f t="shared" si="40"/>
        <v>9998</v>
      </c>
      <c r="X1288" s="8">
        <f t="shared" si="41"/>
        <v>0</v>
      </c>
    </row>
    <row r="1289" spans="1:24" x14ac:dyDescent="0.3">
      <c r="A1289" t="s">
        <v>101</v>
      </c>
      <c r="B1289">
        <v>-9999</v>
      </c>
      <c r="C1289" t="s">
        <v>112</v>
      </c>
      <c r="D1289" t="s">
        <v>112</v>
      </c>
      <c r="E1289">
        <v>4293</v>
      </c>
      <c r="F1289">
        <v>24</v>
      </c>
      <c r="G1289">
        <v>49</v>
      </c>
      <c r="H1289">
        <v>0</v>
      </c>
      <c r="I1289">
        <v>48</v>
      </c>
      <c r="J1289">
        <v>49</v>
      </c>
      <c r="K1289">
        <v>6364</v>
      </c>
      <c r="L1289">
        <v>6634</v>
      </c>
      <c r="M1289">
        <v>1174.6702760000001</v>
      </c>
      <c r="N1289">
        <v>20210927</v>
      </c>
      <c r="O1289" s="13">
        <v>0.88076388888888879</v>
      </c>
      <c r="P1289">
        <v>56.099195559999998</v>
      </c>
      <c r="Q1289">
        <v>-129.40022762999999</v>
      </c>
      <c r="R1289">
        <v>0</v>
      </c>
      <c r="S1289">
        <v>0</v>
      </c>
      <c r="T1289">
        <v>9999</v>
      </c>
      <c r="U1289" s="2">
        <v>0</v>
      </c>
      <c r="V1289" s="2">
        <v>0</v>
      </c>
      <c r="W1289" s="2">
        <f t="shared" si="40"/>
        <v>9998</v>
      </c>
      <c r="X1289" s="8">
        <f t="shared" si="41"/>
        <v>0</v>
      </c>
    </row>
    <row r="1290" spans="1:24" x14ac:dyDescent="0.3">
      <c r="A1290" t="s">
        <v>101</v>
      </c>
      <c r="B1290">
        <v>-9999</v>
      </c>
      <c r="C1290" t="s">
        <v>112</v>
      </c>
      <c r="D1290" t="s">
        <v>112</v>
      </c>
      <c r="E1290">
        <v>4293</v>
      </c>
      <c r="F1290">
        <v>24</v>
      </c>
      <c r="G1290">
        <v>50</v>
      </c>
      <c r="H1290">
        <v>0</v>
      </c>
      <c r="I1290">
        <v>49</v>
      </c>
      <c r="J1290">
        <v>50</v>
      </c>
      <c r="K1290">
        <v>6364</v>
      </c>
      <c r="L1290">
        <v>6634</v>
      </c>
      <c r="M1290">
        <v>1174.6702760000001</v>
      </c>
      <c r="N1290">
        <v>20210927</v>
      </c>
      <c r="O1290" s="13">
        <v>0.88076388888888879</v>
      </c>
      <c r="P1290">
        <v>56.099195559999998</v>
      </c>
      <c r="Q1290">
        <v>-129.40022762999999</v>
      </c>
      <c r="R1290">
        <v>0</v>
      </c>
      <c r="S1290">
        <v>0</v>
      </c>
      <c r="T1290">
        <v>9999</v>
      </c>
      <c r="U1290" s="2">
        <v>0</v>
      </c>
      <c r="V1290" s="2">
        <v>0</v>
      </c>
      <c r="W1290" s="2">
        <f t="shared" si="40"/>
        <v>9998</v>
      </c>
      <c r="X1290" s="8">
        <f t="shared" si="41"/>
        <v>0</v>
      </c>
    </row>
    <row r="1291" spans="1:24" x14ac:dyDescent="0.3">
      <c r="A1291" t="s">
        <v>101</v>
      </c>
      <c r="B1291">
        <v>-9999</v>
      </c>
      <c r="C1291" t="s">
        <v>112</v>
      </c>
      <c r="D1291" t="s">
        <v>112</v>
      </c>
      <c r="E1291">
        <v>4293</v>
      </c>
      <c r="F1291">
        <v>24</v>
      </c>
      <c r="G1291">
        <v>51</v>
      </c>
      <c r="H1291">
        <v>0</v>
      </c>
      <c r="I1291">
        <v>50</v>
      </c>
      <c r="J1291">
        <v>51</v>
      </c>
      <c r="K1291">
        <v>6364</v>
      </c>
      <c r="L1291">
        <v>6634</v>
      </c>
      <c r="M1291">
        <v>1174.6702760000001</v>
      </c>
      <c r="N1291">
        <v>20210927</v>
      </c>
      <c r="O1291" s="13">
        <v>0.88076388888888879</v>
      </c>
      <c r="P1291">
        <v>56.099195559999998</v>
      </c>
      <c r="Q1291">
        <v>-129.40022762999999</v>
      </c>
      <c r="R1291">
        <v>0</v>
      </c>
      <c r="S1291">
        <v>0</v>
      </c>
      <c r="T1291">
        <v>9999</v>
      </c>
      <c r="U1291" s="2">
        <v>0</v>
      </c>
      <c r="V1291" s="2">
        <v>0</v>
      </c>
      <c r="W1291" s="2">
        <f t="shared" si="40"/>
        <v>9998</v>
      </c>
      <c r="X1291" s="8">
        <f t="shared" si="41"/>
        <v>0</v>
      </c>
    </row>
    <row r="1292" spans="1:24" x14ac:dyDescent="0.3">
      <c r="A1292" t="s">
        <v>101</v>
      </c>
      <c r="B1292">
        <v>-9999</v>
      </c>
      <c r="C1292" t="s">
        <v>112</v>
      </c>
      <c r="D1292" t="s">
        <v>112</v>
      </c>
      <c r="E1292">
        <v>4293</v>
      </c>
      <c r="F1292">
        <v>24</v>
      </c>
      <c r="G1292">
        <v>52</v>
      </c>
      <c r="H1292">
        <v>0</v>
      </c>
      <c r="I1292">
        <v>51</v>
      </c>
      <c r="J1292">
        <v>52</v>
      </c>
      <c r="K1292">
        <v>6364</v>
      </c>
      <c r="L1292">
        <v>6634</v>
      </c>
      <c r="M1292">
        <v>1174.6702760000001</v>
      </c>
      <c r="N1292">
        <v>20210927</v>
      </c>
      <c r="O1292" s="13">
        <v>0.88076388888888879</v>
      </c>
      <c r="P1292">
        <v>56.099195559999998</v>
      </c>
      <c r="Q1292">
        <v>-129.40022762999999</v>
      </c>
      <c r="R1292">
        <v>0</v>
      </c>
      <c r="S1292">
        <v>0</v>
      </c>
      <c r="T1292">
        <v>9999</v>
      </c>
      <c r="U1292" s="2">
        <v>0</v>
      </c>
      <c r="V1292" s="2">
        <v>0</v>
      </c>
      <c r="W1292" s="2">
        <f t="shared" si="40"/>
        <v>9998</v>
      </c>
      <c r="X1292" s="8">
        <f t="shared" si="41"/>
        <v>0</v>
      </c>
    </row>
    <row r="1293" spans="1:24" x14ac:dyDescent="0.3">
      <c r="A1293" t="s">
        <v>101</v>
      </c>
      <c r="B1293">
        <v>-9999</v>
      </c>
      <c r="C1293" t="s">
        <v>112</v>
      </c>
      <c r="D1293" t="s">
        <v>112</v>
      </c>
      <c r="E1293">
        <v>4293</v>
      </c>
      <c r="F1293">
        <v>25</v>
      </c>
      <c r="G1293">
        <v>2</v>
      </c>
      <c r="H1293">
        <v>0</v>
      </c>
      <c r="I1293">
        <v>1</v>
      </c>
      <c r="J1293">
        <v>2</v>
      </c>
      <c r="K1293">
        <v>6635</v>
      </c>
      <c r="L1293">
        <v>6918</v>
      </c>
      <c r="M1293">
        <v>1224.716692</v>
      </c>
      <c r="N1293">
        <v>20210927</v>
      </c>
      <c r="O1293" s="13">
        <v>0.8812268518518519</v>
      </c>
      <c r="P1293">
        <v>56.099634709999997</v>
      </c>
      <c r="Q1293">
        <v>-129.40036262000001</v>
      </c>
      <c r="R1293">
        <v>0</v>
      </c>
      <c r="S1293">
        <v>0</v>
      </c>
      <c r="T1293">
        <v>9999</v>
      </c>
      <c r="U1293" s="2">
        <v>0</v>
      </c>
      <c r="V1293" s="2">
        <v>0</v>
      </c>
      <c r="W1293" s="2">
        <f t="shared" si="40"/>
        <v>9998</v>
      </c>
      <c r="X1293" s="8">
        <f t="shared" si="41"/>
        <v>0</v>
      </c>
    </row>
    <row r="1294" spans="1:24" x14ac:dyDescent="0.3">
      <c r="A1294" t="s">
        <v>101</v>
      </c>
      <c r="B1294">
        <v>-9999</v>
      </c>
      <c r="C1294" t="s">
        <v>112</v>
      </c>
      <c r="D1294" t="s">
        <v>112</v>
      </c>
      <c r="E1294">
        <v>4293</v>
      </c>
      <c r="F1294">
        <v>25</v>
      </c>
      <c r="G1294">
        <v>3</v>
      </c>
      <c r="H1294">
        <v>0</v>
      </c>
      <c r="I1294">
        <v>2</v>
      </c>
      <c r="J1294">
        <v>3</v>
      </c>
      <c r="K1294">
        <v>6635</v>
      </c>
      <c r="L1294">
        <v>6918</v>
      </c>
      <c r="M1294">
        <v>1224.716692</v>
      </c>
      <c r="N1294">
        <v>20210927</v>
      </c>
      <c r="O1294" s="13">
        <v>0.8812268518518519</v>
      </c>
      <c r="P1294">
        <v>56.099634709999997</v>
      </c>
      <c r="Q1294">
        <v>-129.40036262000001</v>
      </c>
      <c r="R1294">
        <v>0</v>
      </c>
      <c r="S1294">
        <v>0</v>
      </c>
      <c r="T1294">
        <v>9999</v>
      </c>
      <c r="U1294" s="2">
        <v>0</v>
      </c>
      <c r="V1294" s="2">
        <v>0</v>
      </c>
      <c r="W1294" s="2">
        <f t="shared" si="40"/>
        <v>9998</v>
      </c>
      <c r="X1294" s="8">
        <f t="shared" si="41"/>
        <v>0</v>
      </c>
    </row>
    <row r="1295" spans="1:24" x14ac:dyDescent="0.3">
      <c r="A1295" t="s">
        <v>101</v>
      </c>
      <c r="B1295">
        <v>-9999</v>
      </c>
      <c r="C1295" t="s">
        <v>112</v>
      </c>
      <c r="D1295" t="s">
        <v>112</v>
      </c>
      <c r="E1295">
        <v>4293</v>
      </c>
      <c r="F1295">
        <v>25</v>
      </c>
      <c r="G1295">
        <v>4</v>
      </c>
      <c r="H1295">
        <v>1</v>
      </c>
      <c r="I1295">
        <v>3</v>
      </c>
      <c r="J1295">
        <v>4</v>
      </c>
      <c r="K1295">
        <v>6635</v>
      </c>
      <c r="L1295">
        <v>6918</v>
      </c>
      <c r="M1295">
        <v>1224.716692</v>
      </c>
      <c r="N1295">
        <v>20210927</v>
      </c>
      <c r="O1295" s="13">
        <v>0.8812268518518519</v>
      </c>
      <c r="P1295">
        <v>56.099634709999997</v>
      </c>
      <c r="Q1295">
        <v>-129.40036262000001</v>
      </c>
      <c r="R1295">
        <v>0</v>
      </c>
      <c r="S1295">
        <v>0</v>
      </c>
      <c r="T1295">
        <v>9999</v>
      </c>
      <c r="U1295" s="2">
        <v>0</v>
      </c>
      <c r="V1295" s="2">
        <v>14.376172</v>
      </c>
      <c r="W1295" s="2">
        <f t="shared" si="40"/>
        <v>9998</v>
      </c>
      <c r="X1295" s="8">
        <f t="shared" si="41"/>
        <v>0</v>
      </c>
    </row>
    <row r="1296" spans="1:24" x14ac:dyDescent="0.3">
      <c r="A1296" t="s">
        <v>101</v>
      </c>
      <c r="B1296">
        <v>-9999</v>
      </c>
      <c r="C1296" t="s">
        <v>112</v>
      </c>
      <c r="D1296" t="s">
        <v>112</v>
      </c>
      <c r="E1296">
        <v>4293</v>
      </c>
      <c r="F1296">
        <v>25</v>
      </c>
      <c r="G1296">
        <v>5</v>
      </c>
      <c r="H1296">
        <v>1</v>
      </c>
      <c r="I1296">
        <v>4</v>
      </c>
      <c r="J1296">
        <v>5</v>
      </c>
      <c r="K1296">
        <v>6635</v>
      </c>
      <c r="L1296">
        <v>6918</v>
      </c>
      <c r="M1296">
        <v>1224.716692</v>
      </c>
      <c r="N1296">
        <v>20210927</v>
      </c>
      <c r="O1296" s="13">
        <v>0.8812268518518519</v>
      </c>
      <c r="P1296">
        <v>56.099634709999997</v>
      </c>
      <c r="Q1296">
        <v>-129.40036262000001</v>
      </c>
      <c r="R1296">
        <v>0</v>
      </c>
      <c r="S1296">
        <v>0</v>
      </c>
      <c r="T1296">
        <v>9999</v>
      </c>
      <c r="U1296" s="2">
        <v>0</v>
      </c>
      <c r="V1296" s="2">
        <v>20.126640999999999</v>
      </c>
      <c r="W1296" s="2">
        <f t="shared" si="40"/>
        <v>9998</v>
      </c>
      <c r="X1296" s="8">
        <f t="shared" si="41"/>
        <v>0</v>
      </c>
    </row>
    <row r="1297" spans="1:24" x14ac:dyDescent="0.3">
      <c r="A1297" t="s">
        <v>101</v>
      </c>
      <c r="B1297">
        <v>-9999</v>
      </c>
      <c r="C1297" t="s">
        <v>112</v>
      </c>
      <c r="D1297" t="s">
        <v>112</v>
      </c>
      <c r="E1297">
        <v>4293</v>
      </c>
      <c r="F1297">
        <v>25</v>
      </c>
      <c r="G1297">
        <v>6</v>
      </c>
      <c r="H1297">
        <v>1</v>
      </c>
      <c r="I1297">
        <v>5</v>
      </c>
      <c r="J1297">
        <v>6</v>
      </c>
      <c r="K1297">
        <v>6635</v>
      </c>
      <c r="L1297">
        <v>6918</v>
      </c>
      <c r="M1297">
        <v>1224.716692</v>
      </c>
      <c r="N1297">
        <v>20210927</v>
      </c>
      <c r="O1297" s="13">
        <v>0.8812268518518519</v>
      </c>
      <c r="P1297">
        <v>56.099634709999997</v>
      </c>
      <c r="Q1297">
        <v>-129.40036262000001</v>
      </c>
      <c r="R1297">
        <v>0</v>
      </c>
      <c r="S1297">
        <v>0</v>
      </c>
      <c r="T1297">
        <v>9999</v>
      </c>
      <c r="U1297" s="2">
        <v>0</v>
      </c>
      <c r="V1297" s="2">
        <v>25.877109999999998</v>
      </c>
      <c r="W1297" s="2">
        <f t="shared" si="40"/>
        <v>9998</v>
      </c>
      <c r="X1297" s="8">
        <f t="shared" si="41"/>
        <v>0</v>
      </c>
    </row>
    <row r="1298" spans="1:24" x14ac:dyDescent="0.3">
      <c r="A1298" t="s">
        <v>101</v>
      </c>
      <c r="B1298">
        <v>-9999</v>
      </c>
      <c r="C1298" t="s">
        <v>112</v>
      </c>
      <c r="D1298" t="s">
        <v>112</v>
      </c>
      <c r="E1298">
        <v>4293</v>
      </c>
      <c r="F1298">
        <v>25</v>
      </c>
      <c r="G1298">
        <v>7</v>
      </c>
      <c r="H1298">
        <v>1</v>
      </c>
      <c r="I1298">
        <v>6</v>
      </c>
      <c r="J1298">
        <v>7</v>
      </c>
      <c r="K1298">
        <v>6635</v>
      </c>
      <c r="L1298">
        <v>6918</v>
      </c>
      <c r="M1298">
        <v>1224.716692</v>
      </c>
      <c r="N1298">
        <v>20210927</v>
      </c>
      <c r="O1298" s="13">
        <v>0.8812268518518519</v>
      </c>
      <c r="P1298">
        <v>56.099634709999997</v>
      </c>
      <c r="Q1298">
        <v>-129.40036262000001</v>
      </c>
      <c r="R1298">
        <v>0</v>
      </c>
      <c r="S1298">
        <v>0</v>
      </c>
      <c r="T1298">
        <v>9999</v>
      </c>
      <c r="U1298" s="2">
        <v>0</v>
      </c>
      <c r="V1298" s="2">
        <v>31.627579000000001</v>
      </c>
      <c r="W1298" s="2">
        <f t="shared" si="40"/>
        <v>9998</v>
      </c>
      <c r="X1298" s="8">
        <f t="shared" si="41"/>
        <v>0</v>
      </c>
    </row>
    <row r="1299" spans="1:24" x14ac:dyDescent="0.3">
      <c r="A1299" t="s">
        <v>101</v>
      </c>
      <c r="B1299">
        <v>-9999</v>
      </c>
      <c r="C1299" t="s">
        <v>112</v>
      </c>
      <c r="D1299" t="s">
        <v>112</v>
      </c>
      <c r="E1299">
        <v>4293</v>
      </c>
      <c r="F1299">
        <v>25</v>
      </c>
      <c r="G1299">
        <v>8</v>
      </c>
      <c r="H1299">
        <v>1</v>
      </c>
      <c r="I1299">
        <v>7</v>
      </c>
      <c r="J1299">
        <v>8</v>
      </c>
      <c r="K1299">
        <v>6635</v>
      </c>
      <c r="L1299">
        <v>6918</v>
      </c>
      <c r="M1299">
        <v>1224.716692</v>
      </c>
      <c r="N1299">
        <v>20210927</v>
      </c>
      <c r="O1299" s="13">
        <v>0.8812268518518519</v>
      </c>
      <c r="P1299">
        <v>56.099634709999997</v>
      </c>
      <c r="Q1299">
        <v>-129.40036262000001</v>
      </c>
      <c r="R1299">
        <v>0</v>
      </c>
      <c r="S1299">
        <v>0</v>
      </c>
      <c r="T1299">
        <v>9999</v>
      </c>
      <c r="U1299" s="2">
        <v>0</v>
      </c>
      <c r="V1299" s="2">
        <v>37.378047000000002</v>
      </c>
      <c r="W1299" s="2">
        <f t="shared" si="40"/>
        <v>9998</v>
      </c>
      <c r="X1299" s="8">
        <f t="shared" si="41"/>
        <v>0</v>
      </c>
    </row>
    <row r="1300" spans="1:24" x14ac:dyDescent="0.3">
      <c r="A1300" t="s">
        <v>101</v>
      </c>
      <c r="B1300">
        <v>-9999</v>
      </c>
      <c r="C1300" t="s">
        <v>112</v>
      </c>
      <c r="D1300" t="s">
        <v>112</v>
      </c>
      <c r="E1300">
        <v>4293</v>
      </c>
      <c r="F1300">
        <v>25</v>
      </c>
      <c r="G1300">
        <v>9</v>
      </c>
      <c r="H1300">
        <v>1</v>
      </c>
      <c r="I1300">
        <v>8</v>
      </c>
      <c r="J1300">
        <v>9</v>
      </c>
      <c r="K1300">
        <v>6635</v>
      </c>
      <c r="L1300">
        <v>6918</v>
      </c>
      <c r="M1300">
        <v>1224.716692</v>
      </c>
      <c r="N1300">
        <v>20210927</v>
      </c>
      <c r="O1300" s="13">
        <v>0.8812268518518519</v>
      </c>
      <c r="P1300">
        <v>56.099634709999997</v>
      </c>
      <c r="Q1300">
        <v>-129.40036262000001</v>
      </c>
      <c r="R1300">
        <v>0</v>
      </c>
      <c r="S1300">
        <v>0</v>
      </c>
      <c r="T1300">
        <v>9999</v>
      </c>
      <c r="U1300" s="2">
        <v>0</v>
      </c>
      <c r="V1300" s="2">
        <v>43.128515999999998</v>
      </c>
      <c r="W1300" s="2">
        <f t="shared" si="40"/>
        <v>9998</v>
      </c>
      <c r="X1300" s="8">
        <f t="shared" si="41"/>
        <v>0</v>
      </c>
    </row>
    <row r="1301" spans="1:24" x14ac:dyDescent="0.3">
      <c r="A1301" t="s">
        <v>101</v>
      </c>
      <c r="B1301">
        <v>-9999</v>
      </c>
      <c r="C1301" t="s">
        <v>112</v>
      </c>
      <c r="D1301" t="s">
        <v>112</v>
      </c>
      <c r="E1301">
        <v>4293</v>
      </c>
      <c r="F1301">
        <v>25</v>
      </c>
      <c r="G1301">
        <v>10</v>
      </c>
      <c r="H1301">
        <v>1</v>
      </c>
      <c r="I1301">
        <v>9</v>
      </c>
      <c r="J1301">
        <v>10</v>
      </c>
      <c r="K1301">
        <v>6635</v>
      </c>
      <c r="L1301">
        <v>6918</v>
      </c>
      <c r="M1301">
        <v>1224.716692</v>
      </c>
      <c r="N1301">
        <v>20210927</v>
      </c>
      <c r="O1301" s="13">
        <v>0.8812268518518519</v>
      </c>
      <c r="P1301">
        <v>56.099634709999997</v>
      </c>
      <c r="Q1301">
        <v>-129.40036262000001</v>
      </c>
      <c r="R1301">
        <v>0</v>
      </c>
      <c r="S1301">
        <v>0</v>
      </c>
      <c r="T1301">
        <v>9999</v>
      </c>
      <c r="U1301" s="2">
        <v>0</v>
      </c>
      <c r="V1301" s="2">
        <v>48.878985</v>
      </c>
      <c r="W1301" s="2">
        <f t="shared" si="40"/>
        <v>9998</v>
      </c>
      <c r="X1301" s="8">
        <f t="shared" si="41"/>
        <v>0</v>
      </c>
    </row>
    <row r="1302" spans="1:24" x14ac:dyDescent="0.3">
      <c r="A1302" t="s">
        <v>101</v>
      </c>
      <c r="B1302">
        <v>-9999</v>
      </c>
      <c r="C1302" t="s">
        <v>112</v>
      </c>
      <c r="D1302" t="s">
        <v>112</v>
      </c>
      <c r="E1302">
        <v>4293</v>
      </c>
      <c r="F1302">
        <v>25</v>
      </c>
      <c r="G1302">
        <v>12</v>
      </c>
      <c r="H1302">
        <v>1</v>
      </c>
      <c r="I1302">
        <v>11</v>
      </c>
      <c r="J1302">
        <v>12</v>
      </c>
      <c r="K1302">
        <v>6635</v>
      </c>
      <c r="L1302">
        <v>6918</v>
      </c>
      <c r="M1302">
        <v>1224.716692</v>
      </c>
      <c r="N1302">
        <v>20210927</v>
      </c>
      <c r="O1302" s="13">
        <v>0.8812268518518519</v>
      </c>
      <c r="P1302">
        <v>56.099634709999997</v>
      </c>
      <c r="Q1302">
        <v>-129.40036262000001</v>
      </c>
      <c r="R1302">
        <v>0</v>
      </c>
      <c r="S1302">
        <v>0</v>
      </c>
      <c r="T1302">
        <v>9999</v>
      </c>
      <c r="U1302" s="2">
        <v>0</v>
      </c>
      <c r="V1302" s="2">
        <v>60.379922999999998</v>
      </c>
      <c r="W1302" s="2">
        <f t="shared" si="40"/>
        <v>9998</v>
      </c>
      <c r="X1302" s="8">
        <f t="shared" si="41"/>
        <v>0</v>
      </c>
    </row>
    <row r="1303" spans="1:24" x14ac:dyDescent="0.3">
      <c r="A1303" t="s">
        <v>101</v>
      </c>
      <c r="B1303">
        <v>-9999</v>
      </c>
      <c r="C1303" t="s">
        <v>112</v>
      </c>
      <c r="D1303" t="s">
        <v>112</v>
      </c>
      <c r="E1303">
        <v>4293</v>
      </c>
      <c r="F1303">
        <v>25</v>
      </c>
      <c r="G1303">
        <v>14</v>
      </c>
      <c r="H1303">
        <v>1</v>
      </c>
      <c r="I1303">
        <v>13</v>
      </c>
      <c r="J1303">
        <v>14</v>
      </c>
      <c r="K1303">
        <v>6635</v>
      </c>
      <c r="L1303">
        <v>6918</v>
      </c>
      <c r="M1303">
        <v>1224.716692</v>
      </c>
      <c r="N1303">
        <v>20210927</v>
      </c>
      <c r="O1303" s="13">
        <v>0.8812268518518519</v>
      </c>
      <c r="P1303">
        <v>56.099634709999997</v>
      </c>
      <c r="Q1303">
        <v>-129.40036262000001</v>
      </c>
      <c r="R1303">
        <v>0</v>
      </c>
      <c r="S1303">
        <v>0</v>
      </c>
      <c r="T1303">
        <v>9999</v>
      </c>
      <c r="U1303" s="2">
        <v>0</v>
      </c>
      <c r="V1303" s="2">
        <v>71.880859999999998</v>
      </c>
      <c r="W1303" s="2">
        <f t="shared" si="40"/>
        <v>9998</v>
      </c>
      <c r="X1303" s="8">
        <f t="shared" si="41"/>
        <v>0</v>
      </c>
    </row>
    <row r="1304" spans="1:24" x14ac:dyDescent="0.3">
      <c r="A1304" t="s">
        <v>101</v>
      </c>
      <c r="B1304">
        <v>-9999</v>
      </c>
      <c r="C1304" t="s">
        <v>112</v>
      </c>
      <c r="D1304" t="s">
        <v>112</v>
      </c>
      <c r="E1304">
        <v>4293</v>
      </c>
      <c r="F1304">
        <v>25</v>
      </c>
      <c r="G1304">
        <v>15</v>
      </c>
      <c r="H1304">
        <v>1</v>
      </c>
      <c r="I1304">
        <v>14</v>
      </c>
      <c r="J1304">
        <v>15</v>
      </c>
      <c r="K1304">
        <v>6635</v>
      </c>
      <c r="L1304">
        <v>6918</v>
      </c>
      <c r="M1304">
        <v>1224.716692</v>
      </c>
      <c r="N1304">
        <v>20210927</v>
      </c>
      <c r="O1304" s="13">
        <v>0.8812268518518519</v>
      </c>
      <c r="P1304">
        <v>56.099634709999997</v>
      </c>
      <c r="Q1304">
        <v>-129.40036262000001</v>
      </c>
      <c r="R1304">
        <v>0</v>
      </c>
      <c r="S1304">
        <v>0</v>
      </c>
      <c r="T1304">
        <v>9999</v>
      </c>
      <c r="U1304" s="2">
        <v>0</v>
      </c>
      <c r="V1304" s="2">
        <v>77.631328999999994</v>
      </c>
      <c r="W1304" s="2">
        <f t="shared" si="40"/>
        <v>9998</v>
      </c>
      <c r="X1304" s="8">
        <f t="shared" si="41"/>
        <v>0</v>
      </c>
    </row>
    <row r="1305" spans="1:24" x14ac:dyDescent="0.3">
      <c r="A1305" t="s">
        <v>101</v>
      </c>
      <c r="B1305">
        <v>-9999</v>
      </c>
      <c r="C1305" t="s">
        <v>112</v>
      </c>
      <c r="D1305" t="s">
        <v>112</v>
      </c>
      <c r="E1305">
        <v>4293</v>
      </c>
      <c r="F1305">
        <v>25</v>
      </c>
      <c r="G1305">
        <v>16</v>
      </c>
      <c r="H1305">
        <v>1</v>
      </c>
      <c r="I1305">
        <v>15</v>
      </c>
      <c r="J1305">
        <v>16</v>
      </c>
      <c r="K1305">
        <v>6635</v>
      </c>
      <c r="L1305">
        <v>6918</v>
      </c>
      <c r="M1305">
        <v>1224.716692</v>
      </c>
      <c r="N1305">
        <v>20210927</v>
      </c>
      <c r="O1305" s="13">
        <v>0.8812268518518519</v>
      </c>
      <c r="P1305">
        <v>56.099634709999997</v>
      </c>
      <c r="Q1305">
        <v>-129.40036262000001</v>
      </c>
      <c r="R1305">
        <v>0</v>
      </c>
      <c r="S1305">
        <v>0</v>
      </c>
      <c r="T1305">
        <v>9999</v>
      </c>
      <c r="U1305" s="2">
        <v>0</v>
      </c>
      <c r="V1305" s="2">
        <v>83.381798000000003</v>
      </c>
      <c r="W1305" s="2">
        <f t="shared" si="40"/>
        <v>9998</v>
      </c>
      <c r="X1305" s="8">
        <f t="shared" si="41"/>
        <v>0</v>
      </c>
    </row>
    <row r="1306" spans="1:24" x14ac:dyDescent="0.3">
      <c r="A1306" t="s">
        <v>101</v>
      </c>
      <c r="B1306">
        <v>-9999</v>
      </c>
      <c r="C1306" t="s">
        <v>112</v>
      </c>
      <c r="D1306" t="s">
        <v>112</v>
      </c>
      <c r="E1306">
        <v>4293</v>
      </c>
      <c r="F1306">
        <v>25</v>
      </c>
      <c r="G1306">
        <v>17</v>
      </c>
      <c r="H1306">
        <v>1</v>
      </c>
      <c r="I1306">
        <v>16</v>
      </c>
      <c r="J1306">
        <v>17</v>
      </c>
      <c r="K1306">
        <v>6635</v>
      </c>
      <c r="L1306">
        <v>6918</v>
      </c>
      <c r="M1306">
        <v>1224.716692</v>
      </c>
      <c r="N1306">
        <v>20210927</v>
      </c>
      <c r="O1306" s="13">
        <v>0.8812268518518519</v>
      </c>
      <c r="P1306">
        <v>56.099634709999997</v>
      </c>
      <c r="Q1306">
        <v>-129.40036262000001</v>
      </c>
      <c r="R1306">
        <v>0</v>
      </c>
      <c r="S1306">
        <v>0</v>
      </c>
      <c r="T1306">
        <v>9999</v>
      </c>
      <c r="U1306" s="2">
        <v>0</v>
      </c>
      <c r="V1306" s="2">
        <v>89.132266999999999</v>
      </c>
      <c r="W1306" s="2">
        <f t="shared" si="40"/>
        <v>9998</v>
      </c>
      <c r="X1306" s="8">
        <f t="shared" si="41"/>
        <v>0</v>
      </c>
    </row>
    <row r="1307" spans="1:24" x14ac:dyDescent="0.3">
      <c r="A1307" t="s">
        <v>101</v>
      </c>
      <c r="B1307">
        <v>-9999</v>
      </c>
      <c r="C1307" t="s">
        <v>112</v>
      </c>
      <c r="D1307" t="s">
        <v>112</v>
      </c>
      <c r="E1307">
        <v>4293</v>
      </c>
      <c r="F1307">
        <v>25</v>
      </c>
      <c r="G1307">
        <v>18</v>
      </c>
      <c r="H1307">
        <v>1</v>
      </c>
      <c r="I1307">
        <v>17</v>
      </c>
      <c r="J1307">
        <v>18</v>
      </c>
      <c r="K1307">
        <v>6635</v>
      </c>
      <c r="L1307">
        <v>6918</v>
      </c>
      <c r="M1307">
        <v>1224.716692</v>
      </c>
      <c r="N1307">
        <v>20210927</v>
      </c>
      <c r="O1307" s="13">
        <v>0.8812268518518519</v>
      </c>
      <c r="P1307">
        <v>56.099634709999997</v>
      </c>
      <c r="Q1307">
        <v>-129.40036262000001</v>
      </c>
      <c r="R1307">
        <v>0</v>
      </c>
      <c r="S1307">
        <v>0</v>
      </c>
      <c r="T1307">
        <v>9999</v>
      </c>
      <c r="U1307" s="2">
        <v>0</v>
      </c>
      <c r="V1307" s="2">
        <v>94.882735999999994</v>
      </c>
      <c r="W1307" s="2">
        <f t="shared" si="40"/>
        <v>9998</v>
      </c>
      <c r="X1307" s="8">
        <f t="shared" si="41"/>
        <v>0</v>
      </c>
    </row>
    <row r="1308" spans="1:24" x14ac:dyDescent="0.3">
      <c r="A1308" t="s">
        <v>101</v>
      </c>
      <c r="B1308">
        <v>-9999</v>
      </c>
      <c r="C1308" t="s">
        <v>112</v>
      </c>
      <c r="D1308" t="s">
        <v>112</v>
      </c>
      <c r="E1308">
        <v>4293</v>
      </c>
      <c r="F1308">
        <v>25</v>
      </c>
      <c r="G1308">
        <v>19</v>
      </c>
      <c r="H1308">
        <v>1</v>
      </c>
      <c r="I1308">
        <v>18</v>
      </c>
      <c r="J1308">
        <v>19</v>
      </c>
      <c r="K1308">
        <v>6635</v>
      </c>
      <c r="L1308">
        <v>6918</v>
      </c>
      <c r="M1308">
        <v>1224.716692</v>
      </c>
      <c r="N1308">
        <v>20210927</v>
      </c>
      <c r="O1308" s="13">
        <v>0.8812268518518519</v>
      </c>
      <c r="P1308">
        <v>56.099634709999997</v>
      </c>
      <c r="Q1308">
        <v>-129.40036262000001</v>
      </c>
      <c r="R1308">
        <v>0</v>
      </c>
      <c r="S1308">
        <v>0</v>
      </c>
      <c r="T1308">
        <v>9999</v>
      </c>
      <c r="U1308" s="2">
        <v>0</v>
      </c>
      <c r="V1308" s="2">
        <v>100.63320400000001</v>
      </c>
      <c r="W1308" s="2">
        <f t="shared" si="40"/>
        <v>9998</v>
      </c>
      <c r="X1308" s="8">
        <f t="shared" si="41"/>
        <v>0</v>
      </c>
    </row>
    <row r="1309" spans="1:24" x14ac:dyDescent="0.3">
      <c r="A1309" t="s">
        <v>101</v>
      </c>
      <c r="B1309">
        <v>-9999</v>
      </c>
      <c r="C1309" t="s">
        <v>112</v>
      </c>
      <c r="D1309" t="s">
        <v>112</v>
      </c>
      <c r="E1309">
        <v>4293</v>
      </c>
      <c r="F1309">
        <v>25</v>
      </c>
      <c r="G1309">
        <v>20</v>
      </c>
      <c r="H1309">
        <v>1</v>
      </c>
      <c r="I1309">
        <v>19</v>
      </c>
      <c r="J1309">
        <v>20</v>
      </c>
      <c r="K1309">
        <v>6635</v>
      </c>
      <c r="L1309">
        <v>6918</v>
      </c>
      <c r="M1309">
        <v>1224.716692</v>
      </c>
      <c r="N1309">
        <v>20210927</v>
      </c>
      <c r="O1309" s="13">
        <v>0.8812268518518519</v>
      </c>
      <c r="P1309">
        <v>56.099634709999997</v>
      </c>
      <c r="Q1309">
        <v>-129.40036262000001</v>
      </c>
      <c r="R1309">
        <v>0</v>
      </c>
      <c r="S1309">
        <v>0</v>
      </c>
      <c r="T1309">
        <v>9999</v>
      </c>
      <c r="U1309" s="2">
        <v>0</v>
      </c>
      <c r="V1309" s="2">
        <v>106.383673</v>
      </c>
      <c r="W1309" s="2">
        <f t="shared" si="40"/>
        <v>9998</v>
      </c>
      <c r="X1309" s="8">
        <f t="shared" si="41"/>
        <v>0</v>
      </c>
    </row>
    <row r="1310" spans="1:24" x14ac:dyDescent="0.3">
      <c r="A1310" t="s">
        <v>101</v>
      </c>
      <c r="B1310">
        <v>-9999</v>
      </c>
      <c r="C1310" t="s">
        <v>112</v>
      </c>
      <c r="D1310" t="s">
        <v>112</v>
      </c>
      <c r="E1310">
        <v>4293</v>
      </c>
      <c r="F1310">
        <v>25</v>
      </c>
      <c r="G1310">
        <v>21</v>
      </c>
      <c r="H1310">
        <v>1</v>
      </c>
      <c r="I1310">
        <v>20</v>
      </c>
      <c r="J1310">
        <v>21</v>
      </c>
      <c r="K1310">
        <v>6635</v>
      </c>
      <c r="L1310">
        <v>6918</v>
      </c>
      <c r="M1310">
        <v>1224.716692</v>
      </c>
      <c r="N1310">
        <v>20210927</v>
      </c>
      <c r="O1310" s="13">
        <v>0.8812268518518519</v>
      </c>
      <c r="P1310">
        <v>56.099634709999997</v>
      </c>
      <c r="Q1310">
        <v>-129.40036262000001</v>
      </c>
      <c r="R1310">
        <v>0</v>
      </c>
      <c r="S1310">
        <v>0</v>
      </c>
      <c r="T1310">
        <v>9999</v>
      </c>
      <c r="U1310" s="2">
        <v>0</v>
      </c>
      <c r="V1310" s="2">
        <v>112.134142</v>
      </c>
      <c r="W1310" s="2">
        <f t="shared" si="40"/>
        <v>9998</v>
      </c>
      <c r="X1310" s="8">
        <f t="shared" si="41"/>
        <v>0</v>
      </c>
    </row>
    <row r="1311" spans="1:24" x14ac:dyDescent="0.3">
      <c r="A1311" t="s">
        <v>101</v>
      </c>
      <c r="B1311">
        <v>-9999</v>
      </c>
      <c r="C1311" t="s">
        <v>112</v>
      </c>
      <c r="D1311" t="s">
        <v>112</v>
      </c>
      <c r="E1311">
        <v>4293</v>
      </c>
      <c r="F1311">
        <v>25</v>
      </c>
      <c r="G1311">
        <v>22</v>
      </c>
      <c r="H1311">
        <v>1</v>
      </c>
      <c r="I1311">
        <v>21</v>
      </c>
      <c r="J1311">
        <v>22</v>
      </c>
      <c r="K1311">
        <v>6635</v>
      </c>
      <c r="L1311">
        <v>6918</v>
      </c>
      <c r="M1311">
        <v>1224.716692</v>
      </c>
      <c r="N1311">
        <v>20210927</v>
      </c>
      <c r="O1311" s="13">
        <v>0.8812268518518519</v>
      </c>
      <c r="P1311">
        <v>56.099634709999997</v>
      </c>
      <c r="Q1311">
        <v>-129.40036262000001</v>
      </c>
      <c r="R1311">
        <v>0</v>
      </c>
      <c r="S1311">
        <v>0</v>
      </c>
      <c r="T1311">
        <v>9999</v>
      </c>
      <c r="U1311" s="2">
        <v>0</v>
      </c>
      <c r="V1311" s="2">
        <v>117.88461100000001</v>
      </c>
      <c r="W1311" s="2">
        <f t="shared" si="40"/>
        <v>9998</v>
      </c>
      <c r="X1311" s="8">
        <f t="shared" si="41"/>
        <v>0</v>
      </c>
    </row>
    <row r="1312" spans="1:24" x14ac:dyDescent="0.3">
      <c r="A1312" t="s">
        <v>101</v>
      </c>
      <c r="B1312">
        <v>-9999</v>
      </c>
      <c r="C1312" t="s">
        <v>112</v>
      </c>
      <c r="D1312" t="s">
        <v>112</v>
      </c>
      <c r="E1312">
        <v>4293</v>
      </c>
      <c r="F1312">
        <v>25</v>
      </c>
      <c r="G1312">
        <v>24</v>
      </c>
      <c r="H1312">
        <v>1</v>
      </c>
      <c r="I1312">
        <v>23</v>
      </c>
      <c r="J1312">
        <v>24</v>
      </c>
      <c r="K1312">
        <v>6635</v>
      </c>
      <c r="L1312">
        <v>6918</v>
      </c>
      <c r="M1312">
        <v>1224.716692</v>
      </c>
      <c r="N1312">
        <v>20210927</v>
      </c>
      <c r="O1312" s="13">
        <v>0.8812268518518519</v>
      </c>
      <c r="P1312">
        <v>56.099634709999997</v>
      </c>
      <c r="Q1312">
        <v>-129.40036262000001</v>
      </c>
      <c r="R1312">
        <v>0</v>
      </c>
      <c r="S1312">
        <v>0</v>
      </c>
      <c r="T1312">
        <v>9999</v>
      </c>
      <c r="U1312" s="2">
        <v>0</v>
      </c>
      <c r="V1312" s="2">
        <v>129.385548</v>
      </c>
      <c r="W1312" s="2">
        <f t="shared" si="40"/>
        <v>9998</v>
      </c>
      <c r="X1312" s="8">
        <f t="shared" si="41"/>
        <v>0</v>
      </c>
    </row>
    <row r="1313" spans="1:24" x14ac:dyDescent="0.3">
      <c r="A1313" t="s">
        <v>101</v>
      </c>
      <c r="B1313">
        <v>-9999</v>
      </c>
      <c r="C1313" t="s">
        <v>112</v>
      </c>
      <c r="D1313" t="s">
        <v>112</v>
      </c>
      <c r="E1313">
        <v>4293</v>
      </c>
      <c r="F1313">
        <v>25</v>
      </c>
      <c r="G1313">
        <v>25</v>
      </c>
      <c r="H1313">
        <v>1</v>
      </c>
      <c r="I1313">
        <v>24</v>
      </c>
      <c r="J1313">
        <v>25</v>
      </c>
      <c r="K1313">
        <v>6635</v>
      </c>
      <c r="L1313">
        <v>6918</v>
      </c>
      <c r="M1313">
        <v>1224.716692</v>
      </c>
      <c r="N1313">
        <v>20210927</v>
      </c>
      <c r="O1313" s="13">
        <v>0.8812268518518519</v>
      </c>
      <c r="P1313">
        <v>56.099634709999997</v>
      </c>
      <c r="Q1313">
        <v>-129.40036262000001</v>
      </c>
      <c r="R1313">
        <v>0</v>
      </c>
      <c r="S1313">
        <v>0</v>
      </c>
      <c r="T1313">
        <v>9999</v>
      </c>
      <c r="U1313" s="2">
        <v>0</v>
      </c>
      <c r="V1313" s="2">
        <v>135.13601700000001</v>
      </c>
      <c r="W1313" s="2">
        <f t="shared" si="40"/>
        <v>9998</v>
      </c>
      <c r="X1313" s="8">
        <f t="shared" si="41"/>
        <v>0</v>
      </c>
    </row>
    <row r="1314" spans="1:24" x14ac:dyDescent="0.3">
      <c r="A1314" t="s">
        <v>101</v>
      </c>
      <c r="B1314">
        <v>-9999</v>
      </c>
      <c r="C1314" t="s">
        <v>112</v>
      </c>
      <c r="D1314" t="s">
        <v>112</v>
      </c>
      <c r="E1314">
        <v>4293</v>
      </c>
      <c r="F1314">
        <v>25</v>
      </c>
      <c r="G1314">
        <v>26</v>
      </c>
      <c r="H1314">
        <v>1</v>
      </c>
      <c r="I1314">
        <v>25</v>
      </c>
      <c r="J1314">
        <v>26</v>
      </c>
      <c r="K1314">
        <v>6635</v>
      </c>
      <c r="L1314">
        <v>6918</v>
      </c>
      <c r="M1314">
        <v>1224.716692</v>
      </c>
      <c r="N1314">
        <v>20210927</v>
      </c>
      <c r="O1314" s="13">
        <v>0.8812268518518519</v>
      </c>
      <c r="P1314">
        <v>56.099634709999997</v>
      </c>
      <c r="Q1314">
        <v>-129.40036262000001</v>
      </c>
      <c r="R1314">
        <v>0</v>
      </c>
      <c r="S1314">
        <v>0</v>
      </c>
      <c r="T1314">
        <v>9999</v>
      </c>
      <c r="U1314" s="2">
        <v>0</v>
      </c>
      <c r="V1314" s="2">
        <v>140.88648599999999</v>
      </c>
      <c r="W1314" s="2">
        <f t="shared" si="40"/>
        <v>9998</v>
      </c>
      <c r="X1314" s="8">
        <f t="shared" si="41"/>
        <v>0</v>
      </c>
    </row>
    <row r="1315" spans="1:24" x14ac:dyDescent="0.3">
      <c r="A1315" t="s">
        <v>101</v>
      </c>
      <c r="B1315">
        <v>-9999</v>
      </c>
      <c r="C1315" t="s">
        <v>112</v>
      </c>
      <c r="D1315" t="s">
        <v>112</v>
      </c>
      <c r="E1315">
        <v>4293</v>
      </c>
      <c r="F1315">
        <v>25</v>
      </c>
      <c r="G1315">
        <v>27</v>
      </c>
      <c r="H1315">
        <v>1</v>
      </c>
      <c r="I1315">
        <v>26</v>
      </c>
      <c r="J1315">
        <v>27</v>
      </c>
      <c r="K1315">
        <v>6635</v>
      </c>
      <c r="L1315">
        <v>6918</v>
      </c>
      <c r="M1315">
        <v>1224.716692</v>
      </c>
      <c r="N1315">
        <v>20210927</v>
      </c>
      <c r="O1315" s="13">
        <v>0.8812268518518519</v>
      </c>
      <c r="P1315">
        <v>56.099634709999997</v>
      </c>
      <c r="Q1315">
        <v>-129.40036262000001</v>
      </c>
      <c r="R1315" s="14">
        <v>4.8258643999999999E-7</v>
      </c>
      <c r="S1315">
        <v>2</v>
      </c>
      <c r="T1315">
        <v>9999</v>
      </c>
      <c r="U1315" s="2">
        <v>0</v>
      </c>
      <c r="V1315" s="2">
        <v>146.636955</v>
      </c>
      <c r="W1315" s="2">
        <f t="shared" si="40"/>
        <v>9998</v>
      </c>
      <c r="X1315" s="8">
        <f t="shared" si="41"/>
        <v>0</v>
      </c>
    </row>
    <row r="1316" spans="1:24" x14ac:dyDescent="0.3">
      <c r="A1316" t="s">
        <v>101</v>
      </c>
      <c r="B1316">
        <v>-9999</v>
      </c>
      <c r="C1316" t="s">
        <v>112</v>
      </c>
      <c r="D1316" t="s">
        <v>112</v>
      </c>
      <c r="E1316">
        <v>4293</v>
      </c>
      <c r="F1316">
        <v>25</v>
      </c>
      <c r="G1316">
        <v>29</v>
      </c>
      <c r="H1316">
        <v>1</v>
      </c>
      <c r="I1316">
        <v>28</v>
      </c>
      <c r="J1316">
        <v>29</v>
      </c>
      <c r="K1316">
        <v>6635</v>
      </c>
      <c r="L1316">
        <v>6918</v>
      </c>
      <c r="M1316">
        <v>1224.716692</v>
      </c>
      <c r="N1316">
        <v>20210927</v>
      </c>
      <c r="O1316" s="13">
        <v>0.8812268518518519</v>
      </c>
      <c r="P1316">
        <v>56.099634709999997</v>
      </c>
      <c r="Q1316">
        <v>-129.40036262000001</v>
      </c>
      <c r="R1316">
        <v>0</v>
      </c>
      <c r="S1316">
        <v>0</v>
      </c>
      <c r="T1316">
        <v>9999</v>
      </c>
      <c r="U1316" s="2">
        <v>0</v>
      </c>
      <c r="V1316" s="2">
        <v>158.13789299999999</v>
      </c>
      <c r="W1316" s="2">
        <f t="shared" si="40"/>
        <v>9998</v>
      </c>
      <c r="X1316" s="8">
        <f t="shared" si="41"/>
        <v>0</v>
      </c>
    </row>
    <row r="1317" spans="1:24" x14ac:dyDescent="0.3">
      <c r="A1317" t="s">
        <v>101</v>
      </c>
      <c r="B1317">
        <v>-9999</v>
      </c>
      <c r="C1317" t="s">
        <v>112</v>
      </c>
      <c r="D1317" t="s">
        <v>112</v>
      </c>
      <c r="E1317">
        <v>4293</v>
      </c>
      <c r="F1317">
        <v>25</v>
      </c>
      <c r="G1317">
        <v>30</v>
      </c>
      <c r="H1317">
        <v>1</v>
      </c>
      <c r="I1317">
        <v>29</v>
      </c>
      <c r="J1317">
        <v>30</v>
      </c>
      <c r="K1317">
        <v>6635</v>
      </c>
      <c r="L1317">
        <v>6918</v>
      </c>
      <c r="M1317">
        <v>1224.716692</v>
      </c>
      <c r="N1317">
        <v>20210927</v>
      </c>
      <c r="O1317" s="13">
        <v>0.8812268518518519</v>
      </c>
      <c r="P1317">
        <v>56.099634709999997</v>
      </c>
      <c r="Q1317">
        <v>-129.40036262000001</v>
      </c>
      <c r="R1317">
        <v>0</v>
      </c>
      <c r="S1317">
        <v>0</v>
      </c>
      <c r="T1317">
        <v>9999</v>
      </c>
      <c r="U1317" s="2">
        <v>0</v>
      </c>
      <c r="V1317" s="2">
        <v>163.888361</v>
      </c>
      <c r="W1317" s="2">
        <f t="shared" si="40"/>
        <v>9998</v>
      </c>
      <c r="X1317" s="8">
        <f t="shared" si="41"/>
        <v>0</v>
      </c>
    </row>
    <row r="1318" spans="1:24" x14ac:dyDescent="0.3">
      <c r="A1318" t="s">
        <v>101</v>
      </c>
      <c r="B1318">
        <v>-9999</v>
      </c>
      <c r="C1318" t="s">
        <v>112</v>
      </c>
      <c r="D1318" t="s">
        <v>112</v>
      </c>
      <c r="E1318">
        <v>4293</v>
      </c>
      <c r="F1318">
        <v>25</v>
      </c>
      <c r="G1318">
        <v>31</v>
      </c>
      <c r="H1318">
        <v>1</v>
      </c>
      <c r="I1318">
        <v>30</v>
      </c>
      <c r="J1318">
        <v>31</v>
      </c>
      <c r="K1318">
        <v>6635</v>
      </c>
      <c r="L1318">
        <v>6918</v>
      </c>
      <c r="M1318">
        <v>1224.716692</v>
      </c>
      <c r="N1318">
        <v>20210927</v>
      </c>
      <c r="O1318" s="13">
        <v>0.8812268518518519</v>
      </c>
      <c r="P1318">
        <v>56.099634709999997</v>
      </c>
      <c r="Q1318">
        <v>-129.40036262000001</v>
      </c>
      <c r="R1318">
        <v>0</v>
      </c>
      <c r="S1318">
        <v>0</v>
      </c>
      <c r="T1318">
        <v>9999</v>
      </c>
      <c r="U1318" s="2">
        <v>0</v>
      </c>
      <c r="V1318" s="2">
        <v>169.63883000000001</v>
      </c>
      <c r="W1318" s="2">
        <f t="shared" si="40"/>
        <v>9998</v>
      </c>
      <c r="X1318" s="8">
        <f t="shared" si="41"/>
        <v>0</v>
      </c>
    </row>
    <row r="1319" spans="1:24" x14ac:dyDescent="0.3">
      <c r="A1319" t="s">
        <v>101</v>
      </c>
      <c r="B1319">
        <v>-9999</v>
      </c>
      <c r="C1319" t="s">
        <v>112</v>
      </c>
      <c r="D1319" t="s">
        <v>112</v>
      </c>
      <c r="E1319">
        <v>4293</v>
      </c>
      <c r="F1319">
        <v>25</v>
      </c>
      <c r="G1319">
        <v>32</v>
      </c>
      <c r="H1319">
        <v>1</v>
      </c>
      <c r="I1319">
        <v>31</v>
      </c>
      <c r="J1319">
        <v>32</v>
      </c>
      <c r="K1319">
        <v>6635</v>
      </c>
      <c r="L1319">
        <v>6918</v>
      </c>
      <c r="M1319">
        <v>1224.716692</v>
      </c>
      <c r="N1319">
        <v>20210927</v>
      </c>
      <c r="O1319" s="13">
        <v>0.8812268518518519</v>
      </c>
      <c r="P1319">
        <v>56.099634709999997</v>
      </c>
      <c r="Q1319">
        <v>-129.40036262000001</v>
      </c>
      <c r="R1319">
        <v>0</v>
      </c>
      <c r="S1319">
        <v>0</v>
      </c>
      <c r="T1319">
        <v>9999</v>
      </c>
      <c r="U1319" s="2">
        <v>0</v>
      </c>
      <c r="V1319" s="2">
        <v>175.38929899999999</v>
      </c>
      <c r="W1319" s="2">
        <f t="shared" si="40"/>
        <v>9998</v>
      </c>
      <c r="X1319" s="8">
        <f t="shared" si="41"/>
        <v>0</v>
      </c>
    </row>
    <row r="1320" spans="1:24" x14ac:dyDescent="0.3">
      <c r="A1320" t="s">
        <v>101</v>
      </c>
      <c r="B1320">
        <v>-9999</v>
      </c>
      <c r="C1320" t="s">
        <v>112</v>
      </c>
      <c r="D1320" t="s">
        <v>112</v>
      </c>
      <c r="E1320">
        <v>4293</v>
      </c>
      <c r="F1320">
        <v>25</v>
      </c>
      <c r="G1320">
        <v>33</v>
      </c>
      <c r="H1320">
        <v>1</v>
      </c>
      <c r="I1320">
        <v>32</v>
      </c>
      <c r="J1320">
        <v>33</v>
      </c>
      <c r="K1320">
        <v>6635</v>
      </c>
      <c r="L1320">
        <v>6918</v>
      </c>
      <c r="M1320">
        <v>1224.716692</v>
      </c>
      <c r="N1320">
        <v>20210927</v>
      </c>
      <c r="O1320" s="13">
        <v>0.8812268518518519</v>
      </c>
      <c r="P1320">
        <v>56.099634709999997</v>
      </c>
      <c r="Q1320">
        <v>-129.40036262000001</v>
      </c>
      <c r="R1320">
        <v>0</v>
      </c>
      <c r="S1320">
        <v>0</v>
      </c>
      <c r="T1320">
        <v>9999</v>
      </c>
      <c r="U1320" s="2">
        <v>0</v>
      </c>
      <c r="V1320" s="2">
        <v>181.139768</v>
      </c>
      <c r="W1320" s="2">
        <f t="shared" si="40"/>
        <v>9998</v>
      </c>
      <c r="X1320" s="8">
        <f t="shared" si="41"/>
        <v>0</v>
      </c>
    </row>
    <row r="1321" spans="1:24" x14ac:dyDescent="0.3">
      <c r="A1321" t="s">
        <v>101</v>
      </c>
      <c r="B1321">
        <v>-9999</v>
      </c>
      <c r="C1321" t="s">
        <v>112</v>
      </c>
      <c r="D1321" t="s">
        <v>112</v>
      </c>
      <c r="E1321">
        <v>4293</v>
      </c>
      <c r="F1321">
        <v>25</v>
      </c>
      <c r="G1321">
        <v>34</v>
      </c>
      <c r="H1321">
        <v>1</v>
      </c>
      <c r="I1321">
        <v>33</v>
      </c>
      <c r="J1321">
        <v>34</v>
      </c>
      <c r="K1321">
        <v>6635</v>
      </c>
      <c r="L1321">
        <v>6918</v>
      </c>
      <c r="M1321">
        <v>1224.716692</v>
      </c>
      <c r="N1321">
        <v>20210927</v>
      </c>
      <c r="O1321" s="13">
        <v>0.8812268518518519</v>
      </c>
      <c r="P1321">
        <v>56.099634709999997</v>
      </c>
      <c r="Q1321">
        <v>-129.40036262000001</v>
      </c>
      <c r="R1321">
        <v>0</v>
      </c>
      <c r="S1321">
        <v>0</v>
      </c>
      <c r="T1321">
        <v>9999</v>
      </c>
      <c r="U1321" s="2">
        <v>0</v>
      </c>
      <c r="V1321" s="2">
        <v>186.89023700000001</v>
      </c>
      <c r="W1321" s="2">
        <f t="shared" si="40"/>
        <v>9998</v>
      </c>
      <c r="X1321" s="8">
        <f t="shared" si="41"/>
        <v>0</v>
      </c>
    </row>
    <row r="1322" spans="1:24" x14ac:dyDescent="0.3">
      <c r="A1322" t="s">
        <v>101</v>
      </c>
      <c r="B1322">
        <v>-9999</v>
      </c>
      <c r="C1322" t="s">
        <v>112</v>
      </c>
      <c r="D1322" t="s">
        <v>112</v>
      </c>
      <c r="E1322">
        <v>4293</v>
      </c>
      <c r="F1322">
        <v>25</v>
      </c>
      <c r="G1322">
        <v>35</v>
      </c>
      <c r="H1322">
        <v>1</v>
      </c>
      <c r="I1322">
        <v>34</v>
      </c>
      <c r="J1322">
        <v>35</v>
      </c>
      <c r="K1322">
        <v>6635</v>
      </c>
      <c r="L1322">
        <v>6918</v>
      </c>
      <c r="M1322">
        <v>1224.716692</v>
      </c>
      <c r="N1322">
        <v>20210927</v>
      </c>
      <c r="O1322" s="13">
        <v>0.8812268518518519</v>
      </c>
      <c r="P1322">
        <v>56.099634709999997</v>
      </c>
      <c r="Q1322">
        <v>-129.40036262000001</v>
      </c>
      <c r="R1322">
        <v>0</v>
      </c>
      <c r="S1322">
        <v>0</v>
      </c>
      <c r="T1322">
        <v>9999</v>
      </c>
      <c r="U1322" s="2">
        <v>0</v>
      </c>
      <c r="V1322" s="2">
        <v>192.640705</v>
      </c>
      <c r="W1322" s="2">
        <f t="shared" si="40"/>
        <v>9998</v>
      </c>
      <c r="X1322" s="8">
        <f t="shared" si="41"/>
        <v>0</v>
      </c>
    </row>
    <row r="1323" spans="1:24" x14ac:dyDescent="0.3">
      <c r="A1323" t="s">
        <v>101</v>
      </c>
      <c r="B1323">
        <v>-9999</v>
      </c>
      <c r="C1323" t="s">
        <v>112</v>
      </c>
      <c r="D1323" t="s">
        <v>112</v>
      </c>
      <c r="E1323">
        <v>4293</v>
      </c>
      <c r="F1323">
        <v>25</v>
      </c>
      <c r="G1323">
        <v>36</v>
      </c>
      <c r="H1323">
        <v>1</v>
      </c>
      <c r="I1323">
        <v>35</v>
      </c>
      <c r="J1323">
        <v>36</v>
      </c>
      <c r="K1323">
        <v>6635</v>
      </c>
      <c r="L1323">
        <v>6918</v>
      </c>
      <c r="M1323">
        <v>1224.716692</v>
      </c>
      <c r="N1323">
        <v>20210927</v>
      </c>
      <c r="O1323" s="13">
        <v>0.8812268518518519</v>
      </c>
      <c r="P1323">
        <v>56.099634709999997</v>
      </c>
      <c r="Q1323">
        <v>-129.40036262000001</v>
      </c>
      <c r="R1323">
        <v>0</v>
      </c>
      <c r="S1323">
        <v>0</v>
      </c>
      <c r="T1323">
        <v>9999</v>
      </c>
      <c r="U1323" s="2">
        <v>0</v>
      </c>
      <c r="V1323" s="2">
        <v>198.39117400000001</v>
      </c>
      <c r="W1323" s="2">
        <f t="shared" si="40"/>
        <v>9998</v>
      </c>
      <c r="X1323" s="8">
        <f t="shared" si="41"/>
        <v>0</v>
      </c>
    </row>
    <row r="1324" spans="1:24" x14ac:dyDescent="0.3">
      <c r="A1324" t="s">
        <v>101</v>
      </c>
      <c r="B1324">
        <v>-9999</v>
      </c>
      <c r="C1324" t="s">
        <v>112</v>
      </c>
      <c r="D1324" t="s">
        <v>112</v>
      </c>
      <c r="E1324">
        <v>4293</v>
      </c>
      <c r="F1324">
        <v>25</v>
      </c>
      <c r="G1324">
        <v>37</v>
      </c>
      <c r="H1324">
        <v>1</v>
      </c>
      <c r="I1324">
        <v>36</v>
      </c>
      <c r="J1324">
        <v>37</v>
      </c>
      <c r="K1324">
        <v>6635</v>
      </c>
      <c r="L1324">
        <v>6918</v>
      </c>
      <c r="M1324">
        <v>1224.716692</v>
      </c>
      <c r="N1324">
        <v>20210927</v>
      </c>
      <c r="O1324" s="13">
        <v>0.8812268518518519</v>
      </c>
      <c r="P1324">
        <v>56.099634709999997</v>
      </c>
      <c r="Q1324">
        <v>-129.40036262000001</v>
      </c>
      <c r="R1324">
        <v>0</v>
      </c>
      <c r="S1324">
        <v>0</v>
      </c>
      <c r="T1324">
        <v>9999</v>
      </c>
      <c r="U1324" s="2">
        <v>0</v>
      </c>
      <c r="V1324" s="2">
        <v>204.14164299999999</v>
      </c>
      <c r="W1324" s="2">
        <f t="shared" si="40"/>
        <v>9998</v>
      </c>
      <c r="X1324" s="8">
        <f t="shared" si="41"/>
        <v>0</v>
      </c>
    </row>
    <row r="1325" spans="1:24" x14ac:dyDescent="0.3">
      <c r="A1325" t="s">
        <v>101</v>
      </c>
      <c r="B1325">
        <v>-9999</v>
      </c>
      <c r="C1325" t="s">
        <v>112</v>
      </c>
      <c r="D1325" t="s">
        <v>112</v>
      </c>
      <c r="E1325">
        <v>4293</v>
      </c>
      <c r="F1325">
        <v>25</v>
      </c>
      <c r="G1325">
        <v>38</v>
      </c>
      <c r="H1325">
        <v>1</v>
      </c>
      <c r="I1325">
        <v>37</v>
      </c>
      <c r="J1325">
        <v>38</v>
      </c>
      <c r="K1325">
        <v>6635</v>
      </c>
      <c r="L1325">
        <v>6918</v>
      </c>
      <c r="M1325">
        <v>1224.716692</v>
      </c>
      <c r="N1325">
        <v>20210927</v>
      </c>
      <c r="O1325" s="13">
        <v>0.8812268518518519</v>
      </c>
      <c r="P1325">
        <v>56.099634709999997</v>
      </c>
      <c r="Q1325">
        <v>-129.40036262000001</v>
      </c>
      <c r="R1325">
        <v>0</v>
      </c>
      <c r="S1325">
        <v>0</v>
      </c>
      <c r="T1325">
        <v>9999</v>
      </c>
      <c r="U1325" s="2">
        <v>0</v>
      </c>
      <c r="V1325" s="2">
        <v>209.892112</v>
      </c>
      <c r="W1325" s="2">
        <f t="shared" si="40"/>
        <v>9998</v>
      </c>
      <c r="X1325" s="8">
        <f t="shared" si="41"/>
        <v>0</v>
      </c>
    </row>
    <row r="1326" spans="1:24" x14ac:dyDescent="0.3">
      <c r="A1326" t="s">
        <v>101</v>
      </c>
      <c r="B1326">
        <v>-9999</v>
      </c>
      <c r="C1326" t="s">
        <v>112</v>
      </c>
      <c r="D1326" t="s">
        <v>112</v>
      </c>
      <c r="E1326">
        <v>4293</v>
      </c>
      <c r="F1326">
        <v>25</v>
      </c>
      <c r="G1326">
        <v>39</v>
      </c>
      <c r="H1326">
        <v>1</v>
      </c>
      <c r="I1326">
        <v>38</v>
      </c>
      <c r="J1326">
        <v>39</v>
      </c>
      <c r="K1326">
        <v>6635</v>
      </c>
      <c r="L1326">
        <v>6918</v>
      </c>
      <c r="M1326">
        <v>1224.716692</v>
      </c>
      <c r="N1326">
        <v>20210927</v>
      </c>
      <c r="O1326" s="13">
        <v>0.8812268518518519</v>
      </c>
      <c r="P1326">
        <v>56.099634709999997</v>
      </c>
      <c r="Q1326">
        <v>-129.40036262000001</v>
      </c>
      <c r="R1326">
        <v>0</v>
      </c>
      <c r="S1326">
        <v>0</v>
      </c>
      <c r="T1326">
        <v>9999</v>
      </c>
      <c r="U1326" s="2">
        <v>0</v>
      </c>
      <c r="V1326" s="2">
        <v>215.64258100000001</v>
      </c>
      <c r="W1326" s="2">
        <f t="shared" si="40"/>
        <v>9998</v>
      </c>
      <c r="X1326" s="8">
        <f t="shared" si="41"/>
        <v>0</v>
      </c>
    </row>
    <row r="1327" spans="1:24" x14ac:dyDescent="0.3">
      <c r="A1327" t="s">
        <v>101</v>
      </c>
      <c r="B1327">
        <v>-9999</v>
      </c>
      <c r="C1327" t="s">
        <v>112</v>
      </c>
      <c r="D1327" t="s">
        <v>112</v>
      </c>
      <c r="E1327">
        <v>4293</v>
      </c>
      <c r="F1327">
        <v>25</v>
      </c>
      <c r="G1327">
        <v>40</v>
      </c>
      <c r="H1327">
        <v>1</v>
      </c>
      <c r="I1327">
        <v>39</v>
      </c>
      <c r="J1327">
        <v>40</v>
      </c>
      <c r="K1327">
        <v>6635</v>
      </c>
      <c r="L1327">
        <v>6918</v>
      </c>
      <c r="M1327">
        <v>1224.716692</v>
      </c>
      <c r="N1327">
        <v>20210927</v>
      </c>
      <c r="O1327" s="13">
        <v>0.8812268518518519</v>
      </c>
      <c r="P1327">
        <v>56.099634709999997</v>
      </c>
      <c r="Q1327">
        <v>-129.40036262000001</v>
      </c>
      <c r="R1327">
        <v>0</v>
      </c>
      <c r="S1327">
        <v>0</v>
      </c>
      <c r="T1327">
        <v>9999</v>
      </c>
      <c r="U1327" s="2">
        <v>0</v>
      </c>
      <c r="V1327" s="2">
        <v>221.39304999999999</v>
      </c>
      <c r="W1327" s="2">
        <f t="shared" si="40"/>
        <v>9998</v>
      </c>
      <c r="X1327" s="8">
        <f t="shared" si="41"/>
        <v>0</v>
      </c>
    </row>
    <row r="1328" spans="1:24" x14ac:dyDescent="0.3">
      <c r="A1328" t="s">
        <v>101</v>
      </c>
      <c r="B1328">
        <v>-9999</v>
      </c>
      <c r="C1328" t="s">
        <v>112</v>
      </c>
      <c r="D1328" t="s">
        <v>112</v>
      </c>
      <c r="E1328">
        <v>4293</v>
      </c>
      <c r="F1328">
        <v>25</v>
      </c>
      <c r="G1328">
        <v>41</v>
      </c>
      <c r="H1328">
        <v>1</v>
      </c>
      <c r="I1328">
        <v>40</v>
      </c>
      <c r="J1328">
        <v>41</v>
      </c>
      <c r="K1328">
        <v>6635</v>
      </c>
      <c r="L1328">
        <v>6918</v>
      </c>
      <c r="M1328">
        <v>1224.716692</v>
      </c>
      <c r="N1328">
        <v>20210927</v>
      </c>
      <c r="O1328" s="13">
        <v>0.8812268518518519</v>
      </c>
      <c r="P1328">
        <v>56.099634709999997</v>
      </c>
      <c r="Q1328">
        <v>-129.40036262000001</v>
      </c>
      <c r="R1328">
        <v>0</v>
      </c>
      <c r="S1328">
        <v>0</v>
      </c>
      <c r="T1328">
        <v>9999</v>
      </c>
      <c r="U1328" s="2">
        <v>0</v>
      </c>
      <c r="V1328" s="2">
        <v>227.143518</v>
      </c>
      <c r="W1328" s="2">
        <f t="shared" si="40"/>
        <v>9998</v>
      </c>
      <c r="X1328" s="8">
        <f t="shared" si="41"/>
        <v>0</v>
      </c>
    </row>
    <row r="1329" spans="1:24" x14ac:dyDescent="0.3">
      <c r="A1329" t="s">
        <v>101</v>
      </c>
      <c r="B1329">
        <v>-9999</v>
      </c>
      <c r="C1329" t="s">
        <v>112</v>
      </c>
      <c r="D1329" t="s">
        <v>112</v>
      </c>
      <c r="E1329">
        <v>4293</v>
      </c>
      <c r="F1329">
        <v>25</v>
      </c>
      <c r="G1329">
        <v>42</v>
      </c>
      <c r="H1329">
        <v>1</v>
      </c>
      <c r="I1329">
        <v>41</v>
      </c>
      <c r="J1329">
        <v>42</v>
      </c>
      <c r="K1329">
        <v>6635</v>
      </c>
      <c r="L1329">
        <v>6918</v>
      </c>
      <c r="M1329">
        <v>1224.716692</v>
      </c>
      <c r="N1329">
        <v>20210927</v>
      </c>
      <c r="O1329" s="13">
        <v>0.8812268518518519</v>
      </c>
      <c r="P1329">
        <v>56.099634709999997</v>
      </c>
      <c r="Q1329">
        <v>-129.40036262000001</v>
      </c>
      <c r="R1329">
        <v>0</v>
      </c>
      <c r="S1329">
        <v>0</v>
      </c>
      <c r="T1329">
        <v>9999</v>
      </c>
      <c r="U1329" s="2">
        <v>0</v>
      </c>
      <c r="V1329" s="2">
        <v>232.89398700000001</v>
      </c>
      <c r="W1329" s="2">
        <f t="shared" si="40"/>
        <v>9998</v>
      </c>
      <c r="X1329" s="8">
        <f t="shared" si="41"/>
        <v>0</v>
      </c>
    </row>
    <row r="1330" spans="1:24" x14ac:dyDescent="0.3">
      <c r="A1330" t="s">
        <v>101</v>
      </c>
      <c r="B1330">
        <v>-9999</v>
      </c>
      <c r="C1330" t="s">
        <v>112</v>
      </c>
      <c r="D1330" t="s">
        <v>112</v>
      </c>
      <c r="E1330">
        <v>4293</v>
      </c>
      <c r="F1330">
        <v>25</v>
      </c>
      <c r="G1330">
        <v>43</v>
      </c>
      <c r="H1330">
        <v>1</v>
      </c>
      <c r="I1330">
        <v>42</v>
      </c>
      <c r="J1330">
        <v>43</v>
      </c>
      <c r="K1330">
        <v>6635</v>
      </c>
      <c r="L1330">
        <v>6918</v>
      </c>
      <c r="M1330">
        <v>1224.716692</v>
      </c>
      <c r="N1330">
        <v>20210927</v>
      </c>
      <c r="O1330" s="13">
        <v>0.8812268518518519</v>
      </c>
      <c r="P1330">
        <v>56.099634709999997</v>
      </c>
      <c r="Q1330">
        <v>-129.40036262000001</v>
      </c>
      <c r="R1330">
        <v>0</v>
      </c>
      <c r="S1330">
        <v>0</v>
      </c>
      <c r="T1330">
        <v>9999</v>
      </c>
      <c r="U1330" s="2">
        <v>0</v>
      </c>
      <c r="V1330" s="2">
        <v>238.64445599999999</v>
      </c>
      <c r="W1330" s="2">
        <f t="shared" si="40"/>
        <v>9998</v>
      </c>
      <c r="X1330" s="8">
        <f t="shared" si="41"/>
        <v>0</v>
      </c>
    </row>
    <row r="1331" spans="1:24" x14ac:dyDescent="0.3">
      <c r="A1331" t="s">
        <v>101</v>
      </c>
      <c r="B1331">
        <v>-9999</v>
      </c>
      <c r="C1331" t="s">
        <v>112</v>
      </c>
      <c r="D1331" t="s">
        <v>112</v>
      </c>
      <c r="E1331">
        <v>4293</v>
      </c>
      <c r="F1331">
        <v>25</v>
      </c>
      <c r="G1331">
        <v>44</v>
      </c>
      <c r="H1331">
        <v>1</v>
      </c>
      <c r="I1331">
        <v>43</v>
      </c>
      <c r="J1331">
        <v>44</v>
      </c>
      <c r="K1331">
        <v>6635</v>
      </c>
      <c r="L1331">
        <v>6918</v>
      </c>
      <c r="M1331">
        <v>1224.716692</v>
      </c>
      <c r="N1331">
        <v>20210927</v>
      </c>
      <c r="O1331" s="13">
        <v>0.8812268518518519</v>
      </c>
      <c r="P1331">
        <v>56.099634709999997</v>
      </c>
      <c r="Q1331">
        <v>-129.40036262000001</v>
      </c>
      <c r="R1331">
        <v>0</v>
      </c>
      <c r="S1331">
        <v>0</v>
      </c>
      <c r="T1331">
        <v>9999</v>
      </c>
      <c r="U1331" s="2">
        <v>0</v>
      </c>
      <c r="V1331" s="2">
        <v>244.394925</v>
      </c>
      <c r="W1331" s="2">
        <f t="shared" si="40"/>
        <v>9998</v>
      </c>
      <c r="X1331" s="8">
        <f t="shared" si="41"/>
        <v>0</v>
      </c>
    </row>
    <row r="1332" spans="1:24" x14ac:dyDescent="0.3">
      <c r="A1332" t="s">
        <v>101</v>
      </c>
      <c r="B1332">
        <v>-9999</v>
      </c>
      <c r="C1332" t="s">
        <v>112</v>
      </c>
      <c r="D1332" t="s">
        <v>112</v>
      </c>
      <c r="E1332">
        <v>4293</v>
      </c>
      <c r="F1332">
        <v>25</v>
      </c>
      <c r="G1332">
        <v>45</v>
      </c>
      <c r="H1332">
        <v>1</v>
      </c>
      <c r="I1332">
        <v>44</v>
      </c>
      <c r="J1332">
        <v>45</v>
      </c>
      <c r="K1332">
        <v>6635</v>
      </c>
      <c r="L1332">
        <v>6918</v>
      </c>
      <c r="M1332">
        <v>1224.716692</v>
      </c>
      <c r="N1332">
        <v>20210927</v>
      </c>
      <c r="O1332" s="13">
        <v>0.8812268518518519</v>
      </c>
      <c r="P1332">
        <v>56.099634709999997</v>
      </c>
      <c r="Q1332">
        <v>-129.40036262000001</v>
      </c>
      <c r="R1332">
        <v>0</v>
      </c>
      <c r="S1332">
        <v>0</v>
      </c>
      <c r="T1332">
        <v>9999</v>
      </c>
      <c r="U1332" s="2">
        <v>0</v>
      </c>
      <c r="V1332" s="2">
        <v>250.14539400000001</v>
      </c>
      <c r="W1332" s="2">
        <f t="shared" si="40"/>
        <v>9998</v>
      </c>
      <c r="X1332" s="8">
        <f t="shared" si="41"/>
        <v>0</v>
      </c>
    </row>
    <row r="1333" spans="1:24" x14ac:dyDescent="0.3">
      <c r="A1333" t="s">
        <v>101</v>
      </c>
      <c r="B1333">
        <v>-9999</v>
      </c>
      <c r="C1333" t="s">
        <v>112</v>
      </c>
      <c r="D1333" t="s">
        <v>112</v>
      </c>
      <c r="E1333">
        <v>4293</v>
      </c>
      <c r="F1333">
        <v>25</v>
      </c>
      <c r="G1333">
        <v>46</v>
      </c>
      <c r="H1333">
        <v>1</v>
      </c>
      <c r="I1333">
        <v>45</v>
      </c>
      <c r="J1333">
        <v>46</v>
      </c>
      <c r="K1333">
        <v>6635</v>
      </c>
      <c r="L1333">
        <v>6918</v>
      </c>
      <c r="M1333">
        <v>1224.716692</v>
      </c>
      <c r="N1333">
        <v>20210927</v>
      </c>
      <c r="O1333" s="13">
        <v>0.8812268518518519</v>
      </c>
      <c r="P1333">
        <v>56.099634709999997</v>
      </c>
      <c r="Q1333">
        <v>-129.40036262000001</v>
      </c>
      <c r="R1333">
        <v>0</v>
      </c>
      <c r="S1333">
        <v>0</v>
      </c>
      <c r="T1333">
        <v>9999</v>
      </c>
      <c r="U1333" s="2">
        <v>0</v>
      </c>
      <c r="V1333" s="2">
        <v>255.89586299999999</v>
      </c>
      <c r="W1333" s="2">
        <f t="shared" si="40"/>
        <v>9998</v>
      </c>
      <c r="X1333" s="8">
        <f t="shared" si="41"/>
        <v>0</v>
      </c>
    </row>
    <row r="1334" spans="1:24" x14ac:dyDescent="0.3">
      <c r="A1334" t="s">
        <v>101</v>
      </c>
      <c r="B1334">
        <v>-9999</v>
      </c>
      <c r="C1334" t="s">
        <v>112</v>
      </c>
      <c r="D1334" t="s">
        <v>112</v>
      </c>
      <c r="E1334">
        <v>4293</v>
      </c>
      <c r="F1334">
        <v>25</v>
      </c>
      <c r="G1334">
        <v>47</v>
      </c>
      <c r="H1334">
        <v>0.23486299999999999</v>
      </c>
      <c r="I1334">
        <v>46</v>
      </c>
      <c r="J1334">
        <v>47</v>
      </c>
      <c r="K1334">
        <v>6635</v>
      </c>
      <c r="L1334">
        <v>6918</v>
      </c>
      <c r="M1334">
        <v>1224.716692</v>
      </c>
      <c r="N1334">
        <v>20210927</v>
      </c>
      <c r="O1334" s="13">
        <v>0.8812268518518519</v>
      </c>
      <c r="P1334">
        <v>56.099634709999997</v>
      </c>
      <c r="Q1334">
        <v>-129.40036262000001</v>
      </c>
      <c r="R1334">
        <v>0</v>
      </c>
      <c r="S1334">
        <v>0</v>
      </c>
      <c r="T1334">
        <v>9999</v>
      </c>
      <c r="U1334" s="2">
        <v>0</v>
      </c>
      <c r="V1334" s="2">
        <v>60.934463999999998</v>
      </c>
      <c r="W1334" s="2">
        <f t="shared" si="40"/>
        <v>9998</v>
      </c>
      <c r="X1334" s="8">
        <f t="shared" si="41"/>
        <v>0</v>
      </c>
    </row>
    <row r="1335" spans="1:24" x14ac:dyDescent="0.3">
      <c r="A1335" t="s">
        <v>101</v>
      </c>
      <c r="B1335">
        <v>-9999</v>
      </c>
      <c r="C1335" t="s">
        <v>112</v>
      </c>
      <c r="D1335" t="s">
        <v>112</v>
      </c>
      <c r="E1335">
        <v>4293</v>
      </c>
      <c r="F1335">
        <v>25</v>
      </c>
      <c r="G1335">
        <v>48</v>
      </c>
      <c r="H1335">
        <v>0</v>
      </c>
      <c r="I1335">
        <v>47</v>
      </c>
      <c r="J1335">
        <v>48</v>
      </c>
      <c r="K1335">
        <v>6635</v>
      </c>
      <c r="L1335">
        <v>6918</v>
      </c>
      <c r="M1335">
        <v>1224.716692</v>
      </c>
      <c r="N1335">
        <v>20210927</v>
      </c>
      <c r="O1335" s="13">
        <v>0.8812268518518519</v>
      </c>
      <c r="P1335">
        <v>56.099634709999997</v>
      </c>
      <c r="Q1335">
        <v>-129.40036262000001</v>
      </c>
      <c r="R1335">
        <v>0</v>
      </c>
      <c r="S1335">
        <v>0</v>
      </c>
      <c r="T1335">
        <v>9999</v>
      </c>
      <c r="U1335" s="2">
        <v>0</v>
      </c>
      <c r="V1335" s="2">
        <v>0</v>
      </c>
      <c r="W1335" s="2">
        <f t="shared" si="40"/>
        <v>9998</v>
      </c>
      <c r="X1335" s="8">
        <f t="shared" si="41"/>
        <v>0</v>
      </c>
    </row>
    <row r="1336" spans="1:24" x14ac:dyDescent="0.3">
      <c r="A1336" t="s">
        <v>101</v>
      </c>
      <c r="B1336">
        <v>-9999</v>
      </c>
      <c r="C1336" t="s">
        <v>112</v>
      </c>
      <c r="D1336" t="s">
        <v>112</v>
      </c>
      <c r="E1336">
        <v>4293</v>
      </c>
      <c r="F1336">
        <v>25</v>
      </c>
      <c r="G1336">
        <v>49</v>
      </c>
      <c r="H1336">
        <v>0</v>
      </c>
      <c r="I1336">
        <v>48</v>
      </c>
      <c r="J1336">
        <v>49</v>
      </c>
      <c r="K1336">
        <v>6635</v>
      </c>
      <c r="L1336">
        <v>6918</v>
      </c>
      <c r="M1336">
        <v>1224.716692</v>
      </c>
      <c r="N1336">
        <v>20210927</v>
      </c>
      <c r="O1336" s="13">
        <v>0.8812268518518519</v>
      </c>
      <c r="P1336">
        <v>56.099634709999997</v>
      </c>
      <c r="Q1336">
        <v>-129.40036262000001</v>
      </c>
      <c r="R1336">
        <v>0</v>
      </c>
      <c r="S1336">
        <v>0</v>
      </c>
      <c r="T1336">
        <v>9999</v>
      </c>
      <c r="U1336" s="2">
        <v>0</v>
      </c>
      <c r="V1336" s="2">
        <v>0</v>
      </c>
      <c r="W1336" s="2">
        <f t="shared" si="40"/>
        <v>9998</v>
      </c>
      <c r="X1336" s="8">
        <f t="shared" si="41"/>
        <v>0</v>
      </c>
    </row>
    <row r="1337" spans="1:24" x14ac:dyDescent="0.3">
      <c r="A1337" t="s">
        <v>101</v>
      </c>
      <c r="B1337">
        <v>-9999</v>
      </c>
      <c r="C1337" t="s">
        <v>112</v>
      </c>
      <c r="D1337" t="s">
        <v>112</v>
      </c>
      <c r="E1337">
        <v>4293</v>
      </c>
      <c r="F1337">
        <v>25</v>
      </c>
      <c r="G1337">
        <v>50</v>
      </c>
      <c r="H1337">
        <v>0</v>
      </c>
      <c r="I1337">
        <v>49</v>
      </c>
      <c r="J1337">
        <v>50</v>
      </c>
      <c r="K1337">
        <v>6635</v>
      </c>
      <c r="L1337">
        <v>6918</v>
      </c>
      <c r="M1337">
        <v>1224.716692</v>
      </c>
      <c r="N1337">
        <v>20210927</v>
      </c>
      <c r="O1337" s="13">
        <v>0.8812268518518519</v>
      </c>
      <c r="P1337">
        <v>56.099634709999997</v>
      </c>
      <c r="Q1337">
        <v>-129.40036262000001</v>
      </c>
      <c r="R1337">
        <v>0</v>
      </c>
      <c r="S1337">
        <v>0</v>
      </c>
      <c r="T1337">
        <v>9999</v>
      </c>
      <c r="U1337" s="2">
        <v>0</v>
      </c>
      <c r="V1337" s="2">
        <v>0</v>
      </c>
      <c r="W1337" s="2">
        <f t="shared" si="40"/>
        <v>9998</v>
      </c>
      <c r="X1337" s="8">
        <f t="shared" si="41"/>
        <v>0</v>
      </c>
    </row>
    <row r="1338" spans="1:24" x14ac:dyDescent="0.3">
      <c r="A1338" t="s">
        <v>101</v>
      </c>
      <c r="B1338">
        <v>-9999</v>
      </c>
      <c r="C1338" t="s">
        <v>112</v>
      </c>
      <c r="D1338" t="s">
        <v>112</v>
      </c>
      <c r="E1338">
        <v>4293</v>
      </c>
      <c r="F1338">
        <v>25</v>
      </c>
      <c r="G1338">
        <v>51</v>
      </c>
      <c r="H1338">
        <v>0</v>
      </c>
      <c r="I1338">
        <v>50</v>
      </c>
      <c r="J1338">
        <v>51</v>
      </c>
      <c r="K1338">
        <v>6635</v>
      </c>
      <c r="L1338">
        <v>6918</v>
      </c>
      <c r="M1338">
        <v>1224.716692</v>
      </c>
      <c r="N1338">
        <v>20210927</v>
      </c>
      <c r="O1338" s="13">
        <v>0.8812268518518519</v>
      </c>
      <c r="P1338">
        <v>56.099634709999997</v>
      </c>
      <c r="Q1338">
        <v>-129.40036262000001</v>
      </c>
      <c r="R1338">
        <v>0</v>
      </c>
      <c r="S1338">
        <v>0</v>
      </c>
      <c r="T1338">
        <v>9999</v>
      </c>
      <c r="U1338" s="2">
        <v>0</v>
      </c>
      <c r="V1338" s="2">
        <v>0</v>
      </c>
      <c r="W1338" s="2">
        <f t="shared" si="40"/>
        <v>9998</v>
      </c>
      <c r="X1338" s="8">
        <f t="shared" si="41"/>
        <v>0</v>
      </c>
    </row>
    <row r="1339" spans="1:24" x14ac:dyDescent="0.3">
      <c r="A1339" t="s">
        <v>101</v>
      </c>
      <c r="B1339">
        <v>-9999</v>
      </c>
      <c r="C1339" t="s">
        <v>112</v>
      </c>
      <c r="D1339" t="s">
        <v>112</v>
      </c>
      <c r="E1339">
        <v>4293</v>
      </c>
      <c r="F1339">
        <v>25</v>
      </c>
      <c r="G1339">
        <v>52</v>
      </c>
      <c r="H1339">
        <v>0</v>
      </c>
      <c r="I1339">
        <v>51</v>
      </c>
      <c r="J1339">
        <v>52</v>
      </c>
      <c r="K1339">
        <v>6635</v>
      </c>
      <c r="L1339">
        <v>6918</v>
      </c>
      <c r="M1339">
        <v>1224.716692</v>
      </c>
      <c r="N1339">
        <v>20210927</v>
      </c>
      <c r="O1339" s="13">
        <v>0.8812268518518519</v>
      </c>
      <c r="P1339">
        <v>56.099634709999997</v>
      </c>
      <c r="Q1339">
        <v>-129.40036262000001</v>
      </c>
      <c r="R1339">
        <v>0</v>
      </c>
      <c r="S1339">
        <v>0</v>
      </c>
      <c r="T1339">
        <v>9999</v>
      </c>
      <c r="U1339" s="2">
        <v>0</v>
      </c>
      <c r="V1339" s="2">
        <v>0</v>
      </c>
      <c r="W1339" s="2">
        <f t="shared" si="40"/>
        <v>9998</v>
      </c>
      <c r="X1339" s="8">
        <f t="shared" si="41"/>
        <v>0</v>
      </c>
    </row>
    <row r="1340" spans="1:24" x14ac:dyDescent="0.3">
      <c r="A1340" t="s">
        <v>101</v>
      </c>
      <c r="B1340">
        <v>-9999</v>
      </c>
      <c r="C1340" t="s">
        <v>112</v>
      </c>
      <c r="D1340" t="s">
        <v>112</v>
      </c>
      <c r="E1340">
        <v>4293</v>
      </c>
      <c r="F1340">
        <v>26</v>
      </c>
      <c r="G1340">
        <v>2</v>
      </c>
      <c r="H1340">
        <v>0</v>
      </c>
      <c r="I1340">
        <v>1</v>
      </c>
      <c r="J1340">
        <v>2</v>
      </c>
      <c r="K1340">
        <v>6919</v>
      </c>
      <c r="L1340">
        <v>7201</v>
      </c>
      <c r="M1340">
        <v>1275.032158</v>
      </c>
      <c r="N1340">
        <v>20210927</v>
      </c>
      <c r="O1340" s="13">
        <v>0.88168981481481479</v>
      </c>
      <c r="P1340">
        <v>56.100074710000001</v>
      </c>
      <c r="Q1340">
        <v>-129.40051124999999</v>
      </c>
      <c r="R1340">
        <v>0</v>
      </c>
      <c r="S1340">
        <v>0</v>
      </c>
      <c r="T1340">
        <v>9999</v>
      </c>
      <c r="U1340" s="2">
        <v>0</v>
      </c>
      <c r="V1340" s="2">
        <v>0</v>
      </c>
      <c r="W1340" s="2">
        <f t="shared" si="40"/>
        <v>9998</v>
      </c>
      <c r="X1340" s="8">
        <f t="shared" si="41"/>
        <v>0</v>
      </c>
    </row>
    <row r="1341" spans="1:24" x14ac:dyDescent="0.3">
      <c r="A1341" t="s">
        <v>101</v>
      </c>
      <c r="B1341">
        <v>-9999</v>
      </c>
      <c r="C1341" t="s">
        <v>112</v>
      </c>
      <c r="D1341" t="s">
        <v>112</v>
      </c>
      <c r="E1341">
        <v>4293</v>
      </c>
      <c r="F1341">
        <v>26</v>
      </c>
      <c r="G1341">
        <v>3</v>
      </c>
      <c r="H1341">
        <v>0</v>
      </c>
      <c r="I1341">
        <v>2</v>
      </c>
      <c r="J1341">
        <v>3</v>
      </c>
      <c r="K1341">
        <v>6919</v>
      </c>
      <c r="L1341">
        <v>7201</v>
      </c>
      <c r="M1341">
        <v>1275.032158</v>
      </c>
      <c r="N1341">
        <v>20210927</v>
      </c>
      <c r="O1341" s="13">
        <v>0.88168981481481479</v>
      </c>
      <c r="P1341">
        <v>56.100074710000001</v>
      </c>
      <c r="Q1341">
        <v>-129.40051124999999</v>
      </c>
      <c r="R1341">
        <v>0</v>
      </c>
      <c r="S1341">
        <v>0</v>
      </c>
      <c r="T1341">
        <v>9999</v>
      </c>
      <c r="U1341" s="2">
        <v>0</v>
      </c>
      <c r="V1341" s="2">
        <v>0</v>
      </c>
      <c r="W1341" s="2">
        <f t="shared" si="40"/>
        <v>9998</v>
      </c>
      <c r="X1341" s="8">
        <f t="shared" si="41"/>
        <v>0</v>
      </c>
    </row>
    <row r="1342" spans="1:24" x14ac:dyDescent="0.3">
      <c r="A1342" t="s">
        <v>101</v>
      </c>
      <c r="B1342">
        <v>-9999</v>
      </c>
      <c r="C1342" t="s">
        <v>112</v>
      </c>
      <c r="D1342" t="s">
        <v>112</v>
      </c>
      <c r="E1342">
        <v>4293</v>
      </c>
      <c r="F1342">
        <v>26</v>
      </c>
      <c r="G1342">
        <v>4</v>
      </c>
      <c r="H1342">
        <v>1</v>
      </c>
      <c r="I1342">
        <v>3</v>
      </c>
      <c r="J1342">
        <v>4</v>
      </c>
      <c r="K1342">
        <v>6919</v>
      </c>
      <c r="L1342">
        <v>7201</v>
      </c>
      <c r="M1342">
        <v>1275.032158</v>
      </c>
      <c r="N1342">
        <v>20210927</v>
      </c>
      <c r="O1342" s="13">
        <v>0.88168981481481479</v>
      </c>
      <c r="P1342">
        <v>56.100074710000001</v>
      </c>
      <c r="Q1342">
        <v>-129.40051124999999</v>
      </c>
      <c r="R1342">
        <v>0</v>
      </c>
      <c r="S1342">
        <v>0</v>
      </c>
      <c r="T1342">
        <v>9999</v>
      </c>
      <c r="U1342" s="2">
        <v>0</v>
      </c>
      <c r="V1342" s="2">
        <v>14.383926000000001</v>
      </c>
      <c r="W1342" s="2">
        <f t="shared" si="40"/>
        <v>9998</v>
      </c>
      <c r="X1342" s="8">
        <f t="shared" si="41"/>
        <v>0</v>
      </c>
    </row>
    <row r="1343" spans="1:24" x14ac:dyDescent="0.3">
      <c r="A1343" t="s">
        <v>101</v>
      </c>
      <c r="B1343">
        <v>-9999</v>
      </c>
      <c r="C1343" t="s">
        <v>112</v>
      </c>
      <c r="D1343" t="s">
        <v>112</v>
      </c>
      <c r="E1343">
        <v>4293</v>
      </c>
      <c r="F1343">
        <v>26</v>
      </c>
      <c r="G1343">
        <v>5</v>
      </c>
      <c r="H1343">
        <v>1</v>
      </c>
      <c r="I1343">
        <v>4</v>
      </c>
      <c r="J1343">
        <v>5</v>
      </c>
      <c r="K1343">
        <v>6919</v>
      </c>
      <c r="L1343">
        <v>7201</v>
      </c>
      <c r="M1343">
        <v>1275.032158</v>
      </c>
      <c r="N1343">
        <v>20210927</v>
      </c>
      <c r="O1343" s="13">
        <v>0.88168981481481479</v>
      </c>
      <c r="P1343">
        <v>56.100074710000001</v>
      </c>
      <c r="Q1343">
        <v>-129.40051124999999</v>
      </c>
      <c r="R1343">
        <v>0</v>
      </c>
      <c r="S1343">
        <v>0</v>
      </c>
      <c r="T1343">
        <v>9999</v>
      </c>
      <c r="U1343" s="2">
        <v>0</v>
      </c>
      <c r="V1343" s="2">
        <v>20.137495999999999</v>
      </c>
      <c r="W1343" s="2">
        <f t="shared" si="40"/>
        <v>9998</v>
      </c>
      <c r="X1343" s="8">
        <f t="shared" si="41"/>
        <v>0</v>
      </c>
    </row>
    <row r="1344" spans="1:24" x14ac:dyDescent="0.3">
      <c r="A1344" t="s">
        <v>101</v>
      </c>
      <c r="B1344">
        <v>-9999</v>
      </c>
      <c r="C1344" t="s">
        <v>112</v>
      </c>
      <c r="D1344" t="s">
        <v>112</v>
      </c>
      <c r="E1344">
        <v>4293</v>
      </c>
      <c r="F1344">
        <v>26</v>
      </c>
      <c r="G1344">
        <v>6</v>
      </c>
      <c r="H1344">
        <v>1</v>
      </c>
      <c r="I1344">
        <v>5</v>
      </c>
      <c r="J1344">
        <v>6</v>
      </c>
      <c r="K1344">
        <v>6919</v>
      </c>
      <c r="L1344">
        <v>7201</v>
      </c>
      <c r="M1344">
        <v>1275.032158</v>
      </c>
      <c r="N1344">
        <v>20210927</v>
      </c>
      <c r="O1344" s="13">
        <v>0.88168981481481479</v>
      </c>
      <c r="P1344">
        <v>56.100074710000001</v>
      </c>
      <c r="Q1344">
        <v>-129.40051124999999</v>
      </c>
      <c r="R1344">
        <v>0</v>
      </c>
      <c r="S1344">
        <v>0</v>
      </c>
      <c r="T1344">
        <v>9999</v>
      </c>
      <c r="U1344" s="2">
        <v>0</v>
      </c>
      <c r="V1344" s="2">
        <v>25.891065999999999</v>
      </c>
      <c r="W1344" s="2">
        <f t="shared" si="40"/>
        <v>9998</v>
      </c>
      <c r="X1344" s="8">
        <f t="shared" si="41"/>
        <v>0</v>
      </c>
    </row>
    <row r="1345" spans="1:24" x14ac:dyDescent="0.3">
      <c r="A1345" t="s">
        <v>101</v>
      </c>
      <c r="B1345">
        <v>-9999</v>
      </c>
      <c r="C1345" t="s">
        <v>112</v>
      </c>
      <c r="D1345" t="s">
        <v>112</v>
      </c>
      <c r="E1345">
        <v>4293</v>
      </c>
      <c r="F1345">
        <v>26</v>
      </c>
      <c r="G1345">
        <v>7</v>
      </c>
      <c r="H1345">
        <v>1</v>
      </c>
      <c r="I1345">
        <v>6</v>
      </c>
      <c r="J1345">
        <v>7</v>
      </c>
      <c r="K1345">
        <v>6919</v>
      </c>
      <c r="L1345">
        <v>7201</v>
      </c>
      <c r="M1345">
        <v>1275.032158</v>
      </c>
      <c r="N1345">
        <v>20210927</v>
      </c>
      <c r="O1345" s="13">
        <v>0.88168981481481479</v>
      </c>
      <c r="P1345">
        <v>56.100074710000001</v>
      </c>
      <c r="Q1345">
        <v>-129.40051124999999</v>
      </c>
      <c r="R1345">
        <v>0</v>
      </c>
      <c r="S1345">
        <v>0</v>
      </c>
      <c r="T1345">
        <v>9999</v>
      </c>
      <c r="U1345" s="2">
        <v>0</v>
      </c>
      <c r="V1345" s="2">
        <v>31.644635999999998</v>
      </c>
      <c r="W1345" s="2">
        <f t="shared" si="40"/>
        <v>9998</v>
      </c>
      <c r="X1345" s="8">
        <f t="shared" si="41"/>
        <v>0</v>
      </c>
    </row>
    <row r="1346" spans="1:24" x14ac:dyDescent="0.3">
      <c r="A1346" t="s">
        <v>101</v>
      </c>
      <c r="B1346">
        <v>-9999</v>
      </c>
      <c r="C1346" t="s">
        <v>112</v>
      </c>
      <c r="D1346" t="s">
        <v>112</v>
      </c>
      <c r="E1346">
        <v>4293</v>
      </c>
      <c r="F1346">
        <v>26</v>
      </c>
      <c r="G1346">
        <v>8</v>
      </c>
      <c r="H1346">
        <v>1</v>
      </c>
      <c r="I1346">
        <v>7</v>
      </c>
      <c r="J1346">
        <v>8</v>
      </c>
      <c r="K1346">
        <v>6919</v>
      </c>
      <c r="L1346">
        <v>7201</v>
      </c>
      <c r="M1346">
        <v>1275.032158</v>
      </c>
      <c r="N1346">
        <v>20210927</v>
      </c>
      <c r="O1346" s="13">
        <v>0.88168981481481479</v>
      </c>
      <c r="P1346">
        <v>56.100074710000001</v>
      </c>
      <c r="Q1346">
        <v>-129.40051124999999</v>
      </c>
      <c r="R1346">
        <v>0</v>
      </c>
      <c r="S1346">
        <v>0</v>
      </c>
      <c r="T1346">
        <v>9999</v>
      </c>
      <c r="U1346" s="2">
        <v>0</v>
      </c>
      <c r="V1346" s="2">
        <v>37.398206999999999</v>
      </c>
      <c r="W1346" s="2">
        <f t="shared" ref="W1346:W1409" si="42">IF(TRUNC(T1346)=TRUNC(T1346/2)*2,TRUNC(T1346),TRUNC(T1346)-1)</f>
        <v>9998</v>
      </c>
      <c r="X1346" s="8">
        <f t="shared" ref="X1346:X1409" si="43">U1346</f>
        <v>0</v>
      </c>
    </row>
    <row r="1347" spans="1:24" x14ac:dyDescent="0.3">
      <c r="A1347" t="s">
        <v>101</v>
      </c>
      <c r="B1347">
        <v>-9999</v>
      </c>
      <c r="C1347" t="s">
        <v>112</v>
      </c>
      <c r="D1347" t="s">
        <v>112</v>
      </c>
      <c r="E1347">
        <v>4293</v>
      </c>
      <c r="F1347">
        <v>26</v>
      </c>
      <c r="G1347">
        <v>9</v>
      </c>
      <c r="H1347">
        <v>1</v>
      </c>
      <c r="I1347">
        <v>8</v>
      </c>
      <c r="J1347">
        <v>9</v>
      </c>
      <c r="K1347">
        <v>6919</v>
      </c>
      <c r="L1347">
        <v>7201</v>
      </c>
      <c r="M1347">
        <v>1275.032158</v>
      </c>
      <c r="N1347">
        <v>20210927</v>
      </c>
      <c r="O1347" s="13">
        <v>0.88168981481481479</v>
      </c>
      <c r="P1347">
        <v>56.100074710000001</v>
      </c>
      <c r="Q1347">
        <v>-129.40051124999999</v>
      </c>
      <c r="R1347">
        <v>0</v>
      </c>
      <c r="S1347">
        <v>0</v>
      </c>
      <c r="T1347">
        <v>9999</v>
      </c>
      <c r="U1347" s="2">
        <v>0</v>
      </c>
      <c r="V1347" s="2">
        <v>43.151777000000003</v>
      </c>
      <c r="W1347" s="2">
        <f t="shared" si="42"/>
        <v>9998</v>
      </c>
      <c r="X1347" s="8">
        <f t="shared" si="43"/>
        <v>0</v>
      </c>
    </row>
    <row r="1348" spans="1:24" x14ac:dyDescent="0.3">
      <c r="A1348" t="s">
        <v>101</v>
      </c>
      <c r="B1348">
        <v>-9999</v>
      </c>
      <c r="C1348" t="s">
        <v>112</v>
      </c>
      <c r="D1348" t="s">
        <v>112</v>
      </c>
      <c r="E1348">
        <v>4293</v>
      </c>
      <c r="F1348">
        <v>26</v>
      </c>
      <c r="G1348">
        <v>10</v>
      </c>
      <c r="H1348">
        <v>1</v>
      </c>
      <c r="I1348">
        <v>9</v>
      </c>
      <c r="J1348">
        <v>10</v>
      </c>
      <c r="K1348">
        <v>6919</v>
      </c>
      <c r="L1348">
        <v>7201</v>
      </c>
      <c r="M1348">
        <v>1275.032158</v>
      </c>
      <c r="N1348">
        <v>20210927</v>
      </c>
      <c r="O1348" s="13">
        <v>0.88168981481481479</v>
      </c>
      <c r="P1348">
        <v>56.100074710000001</v>
      </c>
      <c r="Q1348">
        <v>-129.40051124999999</v>
      </c>
      <c r="R1348">
        <v>0</v>
      </c>
      <c r="S1348">
        <v>0</v>
      </c>
      <c r="T1348">
        <v>-50.868451</v>
      </c>
      <c r="U1348" s="2">
        <v>9.4980449999999994</v>
      </c>
      <c r="V1348" s="2">
        <v>48.905346999999999</v>
      </c>
      <c r="W1348" s="2">
        <f t="shared" si="42"/>
        <v>-50</v>
      </c>
      <c r="X1348" s="8">
        <f t="shared" si="43"/>
        <v>9.4980449999999994</v>
      </c>
    </row>
    <row r="1349" spans="1:24" x14ac:dyDescent="0.3">
      <c r="A1349" t="s">
        <v>101</v>
      </c>
      <c r="B1349">
        <v>-9999</v>
      </c>
      <c r="C1349" t="s">
        <v>112</v>
      </c>
      <c r="D1349" t="s">
        <v>112</v>
      </c>
      <c r="E1349">
        <v>4293</v>
      </c>
      <c r="F1349">
        <v>26</v>
      </c>
      <c r="G1349">
        <v>11</v>
      </c>
      <c r="H1349">
        <v>1</v>
      </c>
      <c r="I1349">
        <v>10</v>
      </c>
      <c r="J1349">
        <v>11</v>
      </c>
      <c r="K1349">
        <v>6919</v>
      </c>
      <c r="L1349">
        <v>7201</v>
      </c>
      <c r="M1349">
        <v>1275.032158</v>
      </c>
      <c r="N1349">
        <v>20210927</v>
      </c>
      <c r="O1349" s="13">
        <v>0.88168981481481479</v>
      </c>
      <c r="P1349">
        <v>56.100074710000001</v>
      </c>
      <c r="Q1349">
        <v>-129.40051124999999</v>
      </c>
      <c r="R1349">
        <v>0</v>
      </c>
      <c r="S1349">
        <v>0</v>
      </c>
      <c r="T1349">
        <v>9999</v>
      </c>
      <c r="U1349" s="2">
        <v>0</v>
      </c>
      <c r="V1349" s="2">
        <v>54.658917000000002</v>
      </c>
      <c r="W1349" s="2">
        <f t="shared" si="42"/>
        <v>9998</v>
      </c>
      <c r="X1349" s="8">
        <f t="shared" si="43"/>
        <v>0</v>
      </c>
    </row>
    <row r="1350" spans="1:24" x14ac:dyDescent="0.3">
      <c r="A1350" t="s">
        <v>101</v>
      </c>
      <c r="B1350">
        <v>-9999</v>
      </c>
      <c r="C1350" t="s">
        <v>112</v>
      </c>
      <c r="D1350" t="s">
        <v>112</v>
      </c>
      <c r="E1350">
        <v>4293</v>
      </c>
      <c r="F1350">
        <v>26</v>
      </c>
      <c r="G1350">
        <v>12</v>
      </c>
      <c r="H1350">
        <v>1</v>
      </c>
      <c r="I1350">
        <v>11</v>
      </c>
      <c r="J1350">
        <v>12</v>
      </c>
      <c r="K1350">
        <v>6919</v>
      </c>
      <c r="L1350">
        <v>7201</v>
      </c>
      <c r="M1350">
        <v>1275.032158</v>
      </c>
      <c r="N1350">
        <v>20210927</v>
      </c>
      <c r="O1350" s="13">
        <v>0.88168981481481479</v>
      </c>
      <c r="P1350">
        <v>56.100074710000001</v>
      </c>
      <c r="Q1350">
        <v>-129.40051124999999</v>
      </c>
      <c r="R1350">
        <v>0</v>
      </c>
      <c r="S1350">
        <v>0</v>
      </c>
      <c r="T1350">
        <v>9999</v>
      </c>
      <c r="U1350" s="2">
        <v>0</v>
      </c>
      <c r="V1350" s="2">
        <v>60.412488000000003</v>
      </c>
      <c r="W1350" s="2">
        <f t="shared" si="42"/>
        <v>9998</v>
      </c>
      <c r="X1350" s="8">
        <f t="shared" si="43"/>
        <v>0</v>
      </c>
    </row>
    <row r="1351" spans="1:24" x14ac:dyDescent="0.3">
      <c r="A1351" t="s">
        <v>101</v>
      </c>
      <c r="B1351">
        <v>-9999</v>
      </c>
      <c r="C1351" t="s">
        <v>112</v>
      </c>
      <c r="D1351" t="s">
        <v>112</v>
      </c>
      <c r="E1351">
        <v>4293</v>
      </c>
      <c r="F1351">
        <v>26</v>
      </c>
      <c r="G1351">
        <v>13</v>
      </c>
      <c r="H1351">
        <v>1</v>
      </c>
      <c r="I1351">
        <v>12</v>
      </c>
      <c r="J1351">
        <v>13</v>
      </c>
      <c r="K1351">
        <v>6919</v>
      </c>
      <c r="L1351">
        <v>7201</v>
      </c>
      <c r="M1351">
        <v>1275.032158</v>
      </c>
      <c r="N1351">
        <v>20210927</v>
      </c>
      <c r="O1351" s="13">
        <v>0.88168981481481479</v>
      </c>
      <c r="P1351">
        <v>56.100074710000001</v>
      </c>
      <c r="Q1351">
        <v>-129.40051124999999</v>
      </c>
      <c r="R1351">
        <v>0</v>
      </c>
      <c r="S1351">
        <v>0</v>
      </c>
      <c r="T1351">
        <v>9999</v>
      </c>
      <c r="U1351" s="2">
        <v>0</v>
      </c>
      <c r="V1351" s="2">
        <v>66.166058000000007</v>
      </c>
      <c r="W1351" s="2">
        <f t="shared" si="42"/>
        <v>9998</v>
      </c>
      <c r="X1351" s="8">
        <f t="shared" si="43"/>
        <v>0</v>
      </c>
    </row>
    <row r="1352" spans="1:24" x14ac:dyDescent="0.3">
      <c r="A1352" t="s">
        <v>101</v>
      </c>
      <c r="B1352">
        <v>-9999</v>
      </c>
      <c r="C1352" t="s">
        <v>112</v>
      </c>
      <c r="D1352" t="s">
        <v>112</v>
      </c>
      <c r="E1352">
        <v>4293</v>
      </c>
      <c r="F1352">
        <v>26</v>
      </c>
      <c r="G1352">
        <v>14</v>
      </c>
      <c r="H1352">
        <v>1</v>
      </c>
      <c r="I1352">
        <v>13</v>
      </c>
      <c r="J1352">
        <v>14</v>
      </c>
      <c r="K1352">
        <v>6919</v>
      </c>
      <c r="L1352">
        <v>7201</v>
      </c>
      <c r="M1352">
        <v>1275.032158</v>
      </c>
      <c r="N1352">
        <v>20210927</v>
      </c>
      <c r="O1352" s="13">
        <v>0.88168981481481479</v>
      </c>
      <c r="P1352">
        <v>56.100074710000001</v>
      </c>
      <c r="Q1352">
        <v>-129.40051124999999</v>
      </c>
      <c r="R1352">
        <v>0</v>
      </c>
      <c r="S1352">
        <v>0</v>
      </c>
      <c r="T1352">
        <v>9999</v>
      </c>
      <c r="U1352" s="2">
        <v>0</v>
      </c>
      <c r="V1352" s="2">
        <v>71.919628000000003</v>
      </c>
      <c r="W1352" s="2">
        <f t="shared" si="42"/>
        <v>9998</v>
      </c>
      <c r="X1352" s="8">
        <f t="shared" si="43"/>
        <v>0</v>
      </c>
    </row>
    <row r="1353" spans="1:24" x14ac:dyDescent="0.3">
      <c r="A1353" t="s">
        <v>101</v>
      </c>
      <c r="B1353">
        <v>-9999</v>
      </c>
      <c r="C1353" t="s">
        <v>112</v>
      </c>
      <c r="D1353" t="s">
        <v>112</v>
      </c>
      <c r="E1353">
        <v>4293</v>
      </c>
      <c r="F1353">
        <v>26</v>
      </c>
      <c r="G1353">
        <v>16</v>
      </c>
      <c r="H1353">
        <v>1</v>
      </c>
      <c r="I1353">
        <v>15</v>
      </c>
      <c r="J1353">
        <v>16</v>
      </c>
      <c r="K1353">
        <v>6919</v>
      </c>
      <c r="L1353">
        <v>7201</v>
      </c>
      <c r="M1353">
        <v>1275.032158</v>
      </c>
      <c r="N1353">
        <v>20210927</v>
      </c>
      <c r="O1353" s="13">
        <v>0.88168981481481479</v>
      </c>
      <c r="P1353">
        <v>56.100074710000001</v>
      </c>
      <c r="Q1353">
        <v>-129.40051124999999</v>
      </c>
      <c r="R1353">
        <v>0</v>
      </c>
      <c r="S1353">
        <v>0</v>
      </c>
      <c r="T1353">
        <v>9999</v>
      </c>
      <c r="U1353" s="2">
        <v>0</v>
      </c>
      <c r="V1353" s="2">
        <v>83.426768999999993</v>
      </c>
      <c r="W1353" s="2">
        <f t="shared" si="42"/>
        <v>9998</v>
      </c>
      <c r="X1353" s="8">
        <f t="shared" si="43"/>
        <v>0</v>
      </c>
    </row>
    <row r="1354" spans="1:24" x14ac:dyDescent="0.3">
      <c r="A1354" t="s">
        <v>101</v>
      </c>
      <c r="B1354">
        <v>-9999</v>
      </c>
      <c r="C1354" t="s">
        <v>112</v>
      </c>
      <c r="D1354" t="s">
        <v>112</v>
      </c>
      <c r="E1354">
        <v>4293</v>
      </c>
      <c r="F1354">
        <v>26</v>
      </c>
      <c r="G1354">
        <v>17</v>
      </c>
      <c r="H1354">
        <v>1</v>
      </c>
      <c r="I1354">
        <v>16</v>
      </c>
      <c r="J1354">
        <v>17</v>
      </c>
      <c r="K1354">
        <v>6919</v>
      </c>
      <c r="L1354">
        <v>7201</v>
      </c>
      <c r="M1354">
        <v>1275.032158</v>
      </c>
      <c r="N1354">
        <v>20210927</v>
      </c>
      <c r="O1354" s="13">
        <v>0.88168981481481479</v>
      </c>
      <c r="P1354">
        <v>56.100074710000001</v>
      </c>
      <c r="Q1354">
        <v>-129.40051124999999</v>
      </c>
      <c r="R1354">
        <v>0</v>
      </c>
      <c r="S1354">
        <v>0</v>
      </c>
      <c r="T1354">
        <v>9999</v>
      </c>
      <c r="U1354" s="2">
        <v>0</v>
      </c>
      <c r="V1354" s="2">
        <v>89.180339000000004</v>
      </c>
      <c r="W1354" s="2">
        <f t="shared" si="42"/>
        <v>9998</v>
      </c>
      <c r="X1354" s="8">
        <f t="shared" si="43"/>
        <v>0</v>
      </c>
    </row>
    <row r="1355" spans="1:24" x14ac:dyDescent="0.3">
      <c r="A1355" t="s">
        <v>101</v>
      </c>
      <c r="B1355">
        <v>-9999</v>
      </c>
      <c r="C1355" t="s">
        <v>112</v>
      </c>
      <c r="D1355" t="s">
        <v>112</v>
      </c>
      <c r="E1355">
        <v>4293</v>
      </c>
      <c r="F1355">
        <v>26</v>
      </c>
      <c r="G1355">
        <v>18</v>
      </c>
      <c r="H1355">
        <v>1</v>
      </c>
      <c r="I1355">
        <v>17</v>
      </c>
      <c r="J1355">
        <v>18</v>
      </c>
      <c r="K1355">
        <v>6919</v>
      </c>
      <c r="L1355">
        <v>7201</v>
      </c>
      <c r="M1355">
        <v>1275.032158</v>
      </c>
      <c r="N1355">
        <v>20210927</v>
      </c>
      <c r="O1355" s="13">
        <v>0.88168981481481479</v>
      </c>
      <c r="P1355">
        <v>56.100074710000001</v>
      </c>
      <c r="Q1355">
        <v>-129.40051124999999</v>
      </c>
      <c r="R1355">
        <v>0</v>
      </c>
      <c r="S1355">
        <v>0</v>
      </c>
      <c r="T1355">
        <v>9999</v>
      </c>
      <c r="U1355" s="2">
        <v>0</v>
      </c>
      <c r="V1355" s="2">
        <v>94.933909</v>
      </c>
      <c r="W1355" s="2">
        <f t="shared" si="42"/>
        <v>9998</v>
      </c>
      <c r="X1355" s="8">
        <f t="shared" si="43"/>
        <v>0</v>
      </c>
    </row>
    <row r="1356" spans="1:24" x14ac:dyDescent="0.3">
      <c r="A1356" t="s">
        <v>101</v>
      </c>
      <c r="B1356">
        <v>-9999</v>
      </c>
      <c r="C1356" t="s">
        <v>112</v>
      </c>
      <c r="D1356" t="s">
        <v>112</v>
      </c>
      <c r="E1356">
        <v>4293</v>
      </c>
      <c r="F1356">
        <v>26</v>
      </c>
      <c r="G1356">
        <v>19</v>
      </c>
      <c r="H1356">
        <v>1</v>
      </c>
      <c r="I1356">
        <v>18</v>
      </c>
      <c r="J1356">
        <v>19</v>
      </c>
      <c r="K1356">
        <v>6919</v>
      </c>
      <c r="L1356">
        <v>7201</v>
      </c>
      <c r="M1356">
        <v>1275.032158</v>
      </c>
      <c r="N1356">
        <v>20210927</v>
      </c>
      <c r="O1356" s="13">
        <v>0.88168981481481479</v>
      </c>
      <c r="P1356">
        <v>56.100074710000001</v>
      </c>
      <c r="Q1356">
        <v>-129.40051124999999</v>
      </c>
      <c r="R1356">
        <v>0</v>
      </c>
      <c r="S1356">
        <v>0</v>
      </c>
      <c r="T1356">
        <v>9999</v>
      </c>
      <c r="U1356" s="2">
        <v>0</v>
      </c>
      <c r="V1356" s="2">
        <v>100.687479</v>
      </c>
      <c r="W1356" s="2">
        <f t="shared" si="42"/>
        <v>9998</v>
      </c>
      <c r="X1356" s="8">
        <f t="shared" si="43"/>
        <v>0</v>
      </c>
    </row>
    <row r="1357" spans="1:24" x14ac:dyDescent="0.3">
      <c r="A1357" t="s">
        <v>101</v>
      </c>
      <c r="B1357">
        <v>-9999</v>
      </c>
      <c r="C1357" t="s">
        <v>112</v>
      </c>
      <c r="D1357" t="s">
        <v>112</v>
      </c>
      <c r="E1357">
        <v>4293</v>
      </c>
      <c r="F1357">
        <v>26</v>
      </c>
      <c r="G1357">
        <v>20</v>
      </c>
      <c r="H1357">
        <v>1</v>
      </c>
      <c r="I1357">
        <v>19</v>
      </c>
      <c r="J1357">
        <v>20</v>
      </c>
      <c r="K1357">
        <v>6919</v>
      </c>
      <c r="L1357">
        <v>7201</v>
      </c>
      <c r="M1357">
        <v>1275.032158</v>
      </c>
      <c r="N1357">
        <v>20210927</v>
      </c>
      <c r="O1357" s="13">
        <v>0.88168981481481479</v>
      </c>
      <c r="P1357">
        <v>56.100074710000001</v>
      </c>
      <c r="Q1357">
        <v>-129.40051124999999</v>
      </c>
      <c r="R1357">
        <v>0</v>
      </c>
      <c r="S1357">
        <v>0</v>
      </c>
      <c r="T1357">
        <v>9999</v>
      </c>
      <c r="U1357" s="2">
        <v>0</v>
      </c>
      <c r="V1357" s="2">
        <v>106.44105</v>
      </c>
      <c r="W1357" s="2">
        <f t="shared" si="42"/>
        <v>9998</v>
      </c>
      <c r="X1357" s="8">
        <f t="shared" si="43"/>
        <v>0</v>
      </c>
    </row>
    <row r="1358" spans="1:24" x14ac:dyDescent="0.3">
      <c r="A1358" t="s">
        <v>101</v>
      </c>
      <c r="B1358">
        <v>-9999</v>
      </c>
      <c r="C1358" t="s">
        <v>112</v>
      </c>
      <c r="D1358" t="s">
        <v>112</v>
      </c>
      <c r="E1358">
        <v>4293</v>
      </c>
      <c r="F1358">
        <v>26</v>
      </c>
      <c r="G1358">
        <v>21</v>
      </c>
      <c r="H1358">
        <v>1</v>
      </c>
      <c r="I1358">
        <v>20</v>
      </c>
      <c r="J1358">
        <v>21</v>
      </c>
      <c r="K1358">
        <v>6919</v>
      </c>
      <c r="L1358">
        <v>7201</v>
      </c>
      <c r="M1358">
        <v>1275.032158</v>
      </c>
      <c r="N1358">
        <v>20210927</v>
      </c>
      <c r="O1358" s="13">
        <v>0.88168981481481479</v>
      </c>
      <c r="P1358">
        <v>56.100074710000001</v>
      </c>
      <c r="Q1358">
        <v>-129.40051124999999</v>
      </c>
      <c r="R1358">
        <v>0</v>
      </c>
      <c r="S1358">
        <v>0</v>
      </c>
      <c r="T1358">
        <v>9999</v>
      </c>
      <c r="U1358" s="2">
        <v>0</v>
      </c>
      <c r="V1358" s="2">
        <v>112.19462</v>
      </c>
      <c r="W1358" s="2">
        <f t="shared" si="42"/>
        <v>9998</v>
      </c>
      <c r="X1358" s="8">
        <f t="shared" si="43"/>
        <v>0</v>
      </c>
    </row>
    <row r="1359" spans="1:24" x14ac:dyDescent="0.3">
      <c r="A1359" t="s">
        <v>101</v>
      </c>
      <c r="B1359">
        <v>-9999</v>
      </c>
      <c r="C1359" t="s">
        <v>112</v>
      </c>
      <c r="D1359" t="s">
        <v>112</v>
      </c>
      <c r="E1359">
        <v>4293</v>
      </c>
      <c r="F1359">
        <v>26</v>
      </c>
      <c r="G1359">
        <v>22</v>
      </c>
      <c r="H1359">
        <v>1</v>
      </c>
      <c r="I1359">
        <v>21</v>
      </c>
      <c r="J1359">
        <v>22</v>
      </c>
      <c r="K1359">
        <v>6919</v>
      </c>
      <c r="L1359">
        <v>7201</v>
      </c>
      <c r="M1359">
        <v>1275.032158</v>
      </c>
      <c r="N1359">
        <v>20210927</v>
      </c>
      <c r="O1359" s="13">
        <v>0.88168981481481479</v>
      </c>
      <c r="P1359">
        <v>56.100074710000001</v>
      </c>
      <c r="Q1359">
        <v>-129.40051124999999</v>
      </c>
      <c r="R1359">
        <v>0</v>
      </c>
      <c r="S1359">
        <v>0</v>
      </c>
      <c r="T1359">
        <v>9999</v>
      </c>
      <c r="U1359" s="2">
        <v>0</v>
      </c>
      <c r="V1359" s="2">
        <v>117.94819</v>
      </c>
      <c r="W1359" s="2">
        <f t="shared" si="42"/>
        <v>9998</v>
      </c>
      <c r="X1359" s="8">
        <f t="shared" si="43"/>
        <v>0</v>
      </c>
    </row>
    <row r="1360" spans="1:24" x14ac:dyDescent="0.3">
      <c r="A1360" t="s">
        <v>101</v>
      </c>
      <c r="B1360">
        <v>-9999</v>
      </c>
      <c r="C1360" t="s">
        <v>112</v>
      </c>
      <c r="D1360" t="s">
        <v>112</v>
      </c>
      <c r="E1360">
        <v>4293</v>
      </c>
      <c r="F1360">
        <v>26</v>
      </c>
      <c r="G1360">
        <v>23</v>
      </c>
      <c r="H1360">
        <v>1</v>
      </c>
      <c r="I1360">
        <v>22</v>
      </c>
      <c r="J1360">
        <v>23</v>
      </c>
      <c r="K1360">
        <v>6919</v>
      </c>
      <c r="L1360">
        <v>7201</v>
      </c>
      <c r="M1360">
        <v>1275.032158</v>
      </c>
      <c r="N1360">
        <v>20210927</v>
      </c>
      <c r="O1360" s="13">
        <v>0.88168981481481479</v>
      </c>
      <c r="P1360">
        <v>56.100074710000001</v>
      </c>
      <c r="Q1360">
        <v>-129.40051124999999</v>
      </c>
      <c r="R1360">
        <v>0</v>
      </c>
      <c r="S1360">
        <v>0</v>
      </c>
      <c r="T1360">
        <v>-64.431102999999993</v>
      </c>
      <c r="U1360" s="2">
        <v>22.963374000000002</v>
      </c>
      <c r="V1360" s="2">
        <v>123.70175999999999</v>
      </c>
      <c r="W1360" s="2">
        <f t="shared" si="42"/>
        <v>-64</v>
      </c>
      <c r="X1360" s="8">
        <f t="shared" si="43"/>
        <v>22.963374000000002</v>
      </c>
    </row>
    <row r="1361" spans="1:24" x14ac:dyDescent="0.3">
      <c r="A1361" t="s">
        <v>101</v>
      </c>
      <c r="B1361">
        <v>-9999</v>
      </c>
      <c r="C1361" t="s">
        <v>112</v>
      </c>
      <c r="D1361" t="s">
        <v>112</v>
      </c>
      <c r="E1361">
        <v>4293</v>
      </c>
      <c r="F1361">
        <v>26</v>
      </c>
      <c r="G1361">
        <v>24</v>
      </c>
      <c r="H1361">
        <v>1</v>
      </c>
      <c r="I1361">
        <v>23</v>
      </c>
      <c r="J1361">
        <v>24</v>
      </c>
      <c r="K1361">
        <v>6919</v>
      </c>
      <c r="L1361">
        <v>7201</v>
      </c>
      <c r="M1361">
        <v>1275.032158</v>
      </c>
      <c r="N1361">
        <v>20210927</v>
      </c>
      <c r="O1361" s="13">
        <v>0.88168981481481479</v>
      </c>
      <c r="P1361">
        <v>56.100074710000001</v>
      </c>
      <c r="Q1361">
        <v>-129.40051124999999</v>
      </c>
      <c r="R1361">
        <v>0</v>
      </c>
      <c r="S1361">
        <v>0</v>
      </c>
      <c r="T1361">
        <v>9999</v>
      </c>
      <c r="U1361" s="2">
        <v>0</v>
      </c>
      <c r="V1361" s="2">
        <v>129.455331</v>
      </c>
      <c r="W1361" s="2">
        <f t="shared" si="42"/>
        <v>9998</v>
      </c>
      <c r="X1361" s="8">
        <f t="shared" si="43"/>
        <v>0</v>
      </c>
    </row>
    <row r="1362" spans="1:24" x14ac:dyDescent="0.3">
      <c r="A1362" t="s">
        <v>101</v>
      </c>
      <c r="B1362">
        <v>-9999</v>
      </c>
      <c r="C1362" t="s">
        <v>112</v>
      </c>
      <c r="D1362" t="s">
        <v>112</v>
      </c>
      <c r="E1362">
        <v>4293</v>
      </c>
      <c r="F1362">
        <v>26</v>
      </c>
      <c r="G1362">
        <v>25</v>
      </c>
      <c r="H1362">
        <v>1</v>
      </c>
      <c r="I1362">
        <v>24</v>
      </c>
      <c r="J1362">
        <v>25</v>
      </c>
      <c r="K1362">
        <v>6919</v>
      </c>
      <c r="L1362">
        <v>7201</v>
      </c>
      <c r="M1362">
        <v>1275.032158</v>
      </c>
      <c r="N1362">
        <v>20210927</v>
      </c>
      <c r="O1362" s="13">
        <v>0.88168981481481479</v>
      </c>
      <c r="P1362">
        <v>56.100074710000001</v>
      </c>
      <c r="Q1362">
        <v>-129.40051124999999</v>
      </c>
      <c r="R1362">
        <v>0</v>
      </c>
      <c r="S1362">
        <v>0</v>
      </c>
      <c r="T1362">
        <v>9999</v>
      </c>
      <c r="U1362" s="2">
        <v>0</v>
      </c>
      <c r="V1362" s="2">
        <v>135.208901</v>
      </c>
      <c r="W1362" s="2">
        <f t="shared" si="42"/>
        <v>9998</v>
      </c>
      <c r="X1362" s="8">
        <f t="shared" si="43"/>
        <v>0</v>
      </c>
    </row>
    <row r="1363" spans="1:24" x14ac:dyDescent="0.3">
      <c r="A1363" t="s">
        <v>101</v>
      </c>
      <c r="B1363">
        <v>-9999</v>
      </c>
      <c r="C1363" t="s">
        <v>112</v>
      </c>
      <c r="D1363" t="s">
        <v>112</v>
      </c>
      <c r="E1363">
        <v>4293</v>
      </c>
      <c r="F1363">
        <v>26</v>
      </c>
      <c r="G1363">
        <v>26</v>
      </c>
      <c r="H1363">
        <v>1</v>
      </c>
      <c r="I1363">
        <v>25</v>
      </c>
      <c r="J1363">
        <v>26</v>
      </c>
      <c r="K1363">
        <v>6919</v>
      </c>
      <c r="L1363">
        <v>7201</v>
      </c>
      <c r="M1363">
        <v>1275.032158</v>
      </c>
      <c r="N1363">
        <v>20210927</v>
      </c>
      <c r="O1363" s="13">
        <v>0.88168981481481479</v>
      </c>
      <c r="P1363">
        <v>56.100074710000001</v>
      </c>
      <c r="Q1363">
        <v>-129.40051124999999</v>
      </c>
      <c r="R1363">
        <v>0</v>
      </c>
      <c r="S1363">
        <v>0</v>
      </c>
      <c r="T1363">
        <v>9999</v>
      </c>
      <c r="U1363" s="2">
        <v>0</v>
      </c>
      <c r="V1363" s="2">
        <v>140.96247099999999</v>
      </c>
      <c r="W1363" s="2">
        <f t="shared" si="42"/>
        <v>9998</v>
      </c>
      <c r="X1363" s="8">
        <f t="shared" si="43"/>
        <v>0</v>
      </c>
    </row>
    <row r="1364" spans="1:24" x14ac:dyDescent="0.3">
      <c r="A1364" t="s">
        <v>101</v>
      </c>
      <c r="B1364">
        <v>-9999</v>
      </c>
      <c r="C1364" t="s">
        <v>112</v>
      </c>
      <c r="D1364" t="s">
        <v>112</v>
      </c>
      <c r="E1364">
        <v>4293</v>
      </c>
      <c r="F1364">
        <v>26</v>
      </c>
      <c r="G1364">
        <v>27</v>
      </c>
      <c r="H1364">
        <v>1</v>
      </c>
      <c r="I1364">
        <v>26</v>
      </c>
      <c r="J1364">
        <v>27</v>
      </c>
      <c r="K1364">
        <v>6919</v>
      </c>
      <c r="L1364">
        <v>7201</v>
      </c>
      <c r="M1364">
        <v>1275.032158</v>
      </c>
      <c r="N1364">
        <v>20210927</v>
      </c>
      <c r="O1364" s="13">
        <v>0.88168981481481479</v>
      </c>
      <c r="P1364">
        <v>56.100074710000001</v>
      </c>
      <c r="Q1364">
        <v>-129.40051124999999</v>
      </c>
      <c r="R1364">
        <v>0</v>
      </c>
      <c r="S1364">
        <v>0</v>
      </c>
      <c r="T1364">
        <v>9999</v>
      </c>
      <c r="U1364" s="2">
        <v>0</v>
      </c>
      <c r="V1364" s="2">
        <v>146.71604099999999</v>
      </c>
      <c r="W1364" s="2">
        <f t="shared" si="42"/>
        <v>9998</v>
      </c>
      <c r="X1364" s="8">
        <f t="shared" si="43"/>
        <v>0</v>
      </c>
    </row>
    <row r="1365" spans="1:24" x14ac:dyDescent="0.3">
      <c r="A1365" t="s">
        <v>101</v>
      </c>
      <c r="B1365">
        <v>-9999</v>
      </c>
      <c r="C1365" t="s">
        <v>112</v>
      </c>
      <c r="D1365" t="s">
        <v>112</v>
      </c>
      <c r="E1365">
        <v>4293</v>
      </c>
      <c r="F1365">
        <v>26</v>
      </c>
      <c r="G1365">
        <v>28</v>
      </c>
      <c r="H1365">
        <v>1</v>
      </c>
      <c r="I1365">
        <v>27</v>
      </c>
      <c r="J1365">
        <v>28</v>
      </c>
      <c r="K1365">
        <v>6919</v>
      </c>
      <c r="L1365">
        <v>7201</v>
      </c>
      <c r="M1365">
        <v>1275.032158</v>
      </c>
      <c r="N1365">
        <v>20210927</v>
      </c>
      <c r="O1365" s="13">
        <v>0.88168981481481479</v>
      </c>
      <c r="P1365">
        <v>56.100074710000001</v>
      </c>
      <c r="Q1365">
        <v>-129.40051124999999</v>
      </c>
      <c r="R1365">
        <v>0</v>
      </c>
      <c r="S1365">
        <v>0</v>
      </c>
      <c r="T1365">
        <v>9999</v>
      </c>
      <c r="U1365" s="2">
        <v>0</v>
      </c>
      <c r="V1365" s="2">
        <v>152.46961200000001</v>
      </c>
      <c r="W1365" s="2">
        <f t="shared" si="42"/>
        <v>9998</v>
      </c>
      <c r="X1365" s="8">
        <f t="shared" si="43"/>
        <v>0</v>
      </c>
    </row>
    <row r="1366" spans="1:24" x14ac:dyDescent="0.3">
      <c r="A1366" t="s">
        <v>101</v>
      </c>
      <c r="B1366">
        <v>-9999</v>
      </c>
      <c r="C1366" t="s">
        <v>112</v>
      </c>
      <c r="D1366" t="s">
        <v>112</v>
      </c>
      <c r="E1366">
        <v>4293</v>
      </c>
      <c r="F1366">
        <v>26</v>
      </c>
      <c r="G1366">
        <v>29</v>
      </c>
      <c r="H1366">
        <v>1</v>
      </c>
      <c r="I1366">
        <v>28</v>
      </c>
      <c r="J1366">
        <v>29</v>
      </c>
      <c r="K1366">
        <v>6919</v>
      </c>
      <c r="L1366">
        <v>7201</v>
      </c>
      <c r="M1366">
        <v>1275.032158</v>
      </c>
      <c r="N1366">
        <v>20210927</v>
      </c>
      <c r="O1366" s="13">
        <v>0.88168981481481479</v>
      </c>
      <c r="P1366">
        <v>56.100074710000001</v>
      </c>
      <c r="Q1366">
        <v>-129.40051124999999</v>
      </c>
      <c r="R1366">
        <v>0</v>
      </c>
      <c r="S1366">
        <v>0</v>
      </c>
      <c r="T1366">
        <v>9999</v>
      </c>
      <c r="U1366" s="2">
        <v>0</v>
      </c>
      <c r="V1366" s="2">
        <v>158.22318200000001</v>
      </c>
      <c r="W1366" s="2">
        <f t="shared" si="42"/>
        <v>9998</v>
      </c>
      <c r="X1366" s="8">
        <f t="shared" si="43"/>
        <v>0</v>
      </c>
    </row>
    <row r="1367" spans="1:24" x14ac:dyDescent="0.3">
      <c r="A1367" t="s">
        <v>101</v>
      </c>
      <c r="B1367">
        <v>-9999</v>
      </c>
      <c r="C1367" t="s">
        <v>112</v>
      </c>
      <c r="D1367" t="s">
        <v>112</v>
      </c>
      <c r="E1367">
        <v>4293</v>
      </c>
      <c r="F1367">
        <v>26</v>
      </c>
      <c r="G1367">
        <v>30</v>
      </c>
      <c r="H1367">
        <v>1</v>
      </c>
      <c r="I1367">
        <v>29</v>
      </c>
      <c r="J1367">
        <v>30</v>
      </c>
      <c r="K1367">
        <v>6919</v>
      </c>
      <c r="L1367">
        <v>7201</v>
      </c>
      <c r="M1367">
        <v>1275.032158</v>
      </c>
      <c r="N1367">
        <v>20210927</v>
      </c>
      <c r="O1367" s="13">
        <v>0.88168981481481479</v>
      </c>
      <c r="P1367">
        <v>56.100074710000001</v>
      </c>
      <c r="Q1367">
        <v>-129.40051124999999</v>
      </c>
      <c r="R1367">
        <v>0</v>
      </c>
      <c r="S1367">
        <v>0</v>
      </c>
      <c r="T1367">
        <v>9999</v>
      </c>
      <c r="U1367" s="2">
        <v>0</v>
      </c>
      <c r="V1367" s="2">
        <v>163.976752</v>
      </c>
      <c r="W1367" s="2">
        <f t="shared" si="42"/>
        <v>9998</v>
      </c>
      <c r="X1367" s="8">
        <f t="shared" si="43"/>
        <v>0</v>
      </c>
    </row>
    <row r="1368" spans="1:24" x14ac:dyDescent="0.3">
      <c r="A1368" t="s">
        <v>101</v>
      </c>
      <c r="B1368">
        <v>-9999</v>
      </c>
      <c r="C1368" t="s">
        <v>112</v>
      </c>
      <c r="D1368" t="s">
        <v>112</v>
      </c>
      <c r="E1368">
        <v>4293</v>
      </c>
      <c r="F1368">
        <v>26</v>
      </c>
      <c r="G1368">
        <v>31</v>
      </c>
      <c r="H1368">
        <v>1</v>
      </c>
      <c r="I1368">
        <v>30</v>
      </c>
      <c r="J1368">
        <v>31</v>
      </c>
      <c r="K1368">
        <v>6919</v>
      </c>
      <c r="L1368">
        <v>7201</v>
      </c>
      <c r="M1368">
        <v>1275.032158</v>
      </c>
      <c r="N1368">
        <v>20210927</v>
      </c>
      <c r="O1368" s="13">
        <v>0.88168981481481479</v>
      </c>
      <c r="P1368">
        <v>56.100074710000001</v>
      </c>
      <c r="Q1368">
        <v>-129.40051124999999</v>
      </c>
      <c r="R1368">
        <v>0</v>
      </c>
      <c r="S1368">
        <v>0</v>
      </c>
      <c r="T1368">
        <v>9999</v>
      </c>
      <c r="U1368" s="2">
        <v>0</v>
      </c>
      <c r="V1368" s="2">
        <v>169.730322</v>
      </c>
      <c r="W1368" s="2">
        <f t="shared" si="42"/>
        <v>9998</v>
      </c>
      <c r="X1368" s="8">
        <f t="shared" si="43"/>
        <v>0</v>
      </c>
    </row>
    <row r="1369" spans="1:24" x14ac:dyDescent="0.3">
      <c r="A1369" t="s">
        <v>101</v>
      </c>
      <c r="B1369">
        <v>-9999</v>
      </c>
      <c r="C1369" t="s">
        <v>112</v>
      </c>
      <c r="D1369" t="s">
        <v>112</v>
      </c>
      <c r="E1369">
        <v>4293</v>
      </c>
      <c r="F1369">
        <v>26</v>
      </c>
      <c r="G1369">
        <v>32</v>
      </c>
      <c r="H1369">
        <v>1</v>
      </c>
      <c r="I1369">
        <v>31</v>
      </c>
      <c r="J1369">
        <v>32</v>
      </c>
      <c r="K1369">
        <v>6919</v>
      </c>
      <c r="L1369">
        <v>7201</v>
      </c>
      <c r="M1369">
        <v>1275.032158</v>
      </c>
      <c r="N1369">
        <v>20210927</v>
      </c>
      <c r="O1369" s="13">
        <v>0.88168981481481479</v>
      </c>
      <c r="P1369">
        <v>56.100074710000001</v>
      </c>
      <c r="Q1369">
        <v>-129.40051124999999</v>
      </c>
      <c r="R1369">
        <v>0</v>
      </c>
      <c r="S1369">
        <v>0</v>
      </c>
      <c r="T1369">
        <v>9999</v>
      </c>
      <c r="U1369" s="2">
        <v>0</v>
      </c>
      <c r="V1369" s="2">
        <v>175.48389299999999</v>
      </c>
      <c r="W1369" s="2">
        <f t="shared" si="42"/>
        <v>9998</v>
      </c>
      <c r="X1369" s="8">
        <f t="shared" si="43"/>
        <v>0</v>
      </c>
    </row>
    <row r="1370" spans="1:24" x14ac:dyDescent="0.3">
      <c r="A1370" t="s">
        <v>101</v>
      </c>
      <c r="B1370">
        <v>-9999</v>
      </c>
      <c r="C1370" t="s">
        <v>112</v>
      </c>
      <c r="D1370" t="s">
        <v>112</v>
      </c>
      <c r="E1370">
        <v>4293</v>
      </c>
      <c r="F1370">
        <v>26</v>
      </c>
      <c r="G1370">
        <v>33</v>
      </c>
      <c r="H1370">
        <v>1</v>
      </c>
      <c r="I1370">
        <v>32</v>
      </c>
      <c r="J1370">
        <v>33</v>
      </c>
      <c r="K1370">
        <v>6919</v>
      </c>
      <c r="L1370">
        <v>7201</v>
      </c>
      <c r="M1370">
        <v>1275.032158</v>
      </c>
      <c r="N1370">
        <v>20210927</v>
      </c>
      <c r="O1370" s="13">
        <v>0.88168981481481479</v>
      </c>
      <c r="P1370">
        <v>56.100074710000001</v>
      </c>
      <c r="Q1370">
        <v>-129.40051124999999</v>
      </c>
      <c r="R1370">
        <v>0</v>
      </c>
      <c r="S1370">
        <v>0</v>
      </c>
      <c r="T1370">
        <v>9999</v>
      </c>
      <c r="U1370" s="2">
        <v>0</v>
      </c>
      <c r="V1370" s="2">
        <v>181.23746299999999</v>
      </c>
      <c r="W1370" s="2">
        <f t="shared" si="42"/>
        <v>9998</v>
      </c>
      <c r="X1370" s="8">
        <f t="shared" si="43"/>
        <v>0</v>
      </c>
    </row>
    <row r="1371" spans="1:24" x14ac:dyDescent="0.3">
      <c r="A1371" t="s">
        <v>101</v>
      </c>
      <c r="B1371">
        <v>-9999</v>
      </c>
      <c r="C1371" t="s">
        <v>112</v>
      </c>
      <c r="D1371" t="s">
        <v>112</v>
      </c>
      <c r="E1371">
        <v>4293</v>
      </c>
      <c r="F1371">
        <v>26</v>
      </c>
      <c r="G1371">
        <v>34</v>
      </c>
      <c r="H1371">
        <v>1</v>
      </c>
      <c r="I1371">
        <v>33</v>
      </c>
      <c r="J1371">
        <v>34</v>
      </c>
      <c r="K1371">
        <v>6919</v>
      </c>
      <c r="L1371">
        <v>7201</v>
      </c>
      <c r="M1371">
        <v>1275.032158</v>
      </c>
      <c r="N1371">
        <v>20210927</v>
      </c>
      <c r="O1371" s="13">
        <v>0.88168981481481479</v>
      </c>
      <c r="P1371">
        <v>56.100074710000001</v>
      </c>
      <c r="Q1371">
        <v>-129.40051124999999</v>
      </c>
      <c r="R1371">
        <v>0</v>
      </c>
      <c r="S1371">
        <v>0</v>
      </c>
      <c r="T1371">
        <v>9999</v>
      </c>
      <c r="U1371" s="2">
        <v>0</v>
      </c>
      <c r="V1371" s="2">
        <v>186.99103299999999</v>
      </c>
      <c r="W1371" s="2">
        <f t="shared" si="42"/>
        <v>9998</v>
      </c>
      <c r="X1371" s="8">
        <f t="shared" si="43"/>
        <v>0</v>
      </c>
    </row>
    <row r="1372" spans="1:24" x14ac:dyDescent="0.3">
      <c r="A1372" t="s">
        <v>101</v>
      </c>
      <c r="B1372">
        <v>-9999</v>
      </c>
      <c r="C1372" t="s">
        <v>112</v>
      </c>
      <c r="D1372" t="s">
        <v>112</v>
      </c>
      <c r="E1372">
        <v>4293</v>
      </c>
      <c r="F1372">
        <v>26</v>
      </c>
      <c r="G1372">
        <v>35</v>
      </c>
      <c r="H1372">
        <v>1</v>
      </c>
      <c r="I1372">
        <v>34</v>
      </c>
      <c r="J1372">
        <v>35</v>
      </c>
      <c r="K1372">
        <v>6919</v>
      </c>
      <c r="L1372">
        <v>7201</v>
      </c>
      <c r="M1372">
        <v>1275.032158</v>
      </c>
      <c r="N1372">
        <v>20210927</v>
      </c>
      <c r="O1372" s="13">
        <v>0.88168981481481479</v>
      </c>
      <c r="P1372">
        <v>56.100074710000001</v>
      </c>
      <c r="Q1372">
        <v>-129.40051124999999</v>
      </c>
      <c r="R1372">
        <v>0</v>
      </c>
      <c r="S1372">
        <v>0</v>
      </c>
      <c r="T1372">
        <v>9999</v>
      </c>
      <c r="U1372" s="2">
        <v>0</v>
      </c>
      <c r="V1372" s="2">
        <v>192.74460300000001</v>
      </c>
      <c r="W1372" s="2">
        <f t="shared" si="42"/>
        <v>9998</v>
      </c>
      <c r="X1372" s="8">
        <f t="shared" si="43"/>
        <v>0</v>
      </c>
    </row>
    <row r="1373" spans="1:24" x14ac:dyDescent="0.3">
      <c r="A1373" t="s">
        <v>101</v>
      </c>
      <c r="B1373">
        <v>-9999</v>
      </c>
      <c r="C1373" t="s">
        <v>112</v>
      </c>
      <c r="D1373" t="s">
        <v>112</v>
      </c>
      <c r="E1373">
        <v>4293</v>
      </c>
      <c r="F1373">
        <v>26</v>
      </c>
      <c r="G1373">
        <v>36</v>
      </c>
      <c r="H1373">
        <v>1</v>
      </c>
      <c r="I1373">
        <v>35</v>
      </c>
      <c r="J1373">
        <v>36</v>
      </c>
      <c r="K1373">
        <v>6919</v>
      </c>
      <c r="L1373">
        <v>7201</v>
      </c>
      <c r="M1373">
        <v>1275.032158</v>
      </c>
      <c r="N1373">
        <v>20210927</v>
      </c>
      <c r="O1373" s="13">
        <v>0.88168981481481479</v>
      </c>
      <c r="P1373">
        <v>56.100074710000001</v>
      </c>
      <c r="Q1373">
        <v>-129.40051124999999</v>
      </c>
      <c r="R1373">
        <v>0</v>
      </c>
      <c r="S1373">
        <v>0</v>
      </c>
      <c r="T1373">
        <v>9999</v>
      </c>
      <c r="U1373" s="2">
        <v>0</v>
      </c>
      <c r="V1373" s="2">
        <v>198.49817300000001</v>
      </c>
      <c r="W1373" s="2">
        <f t="shared" si="42"/>
        <v>9998</v>
      </c>
      <c r="X1373" s="8">
        <f t="shared" si="43"/>
        <v>0</v>
      </c>
    </row>
    <row r="1374" spans="1:24" x14ac:dyDescent="0.3">
      <c r="A1374" t="s">
        <v>101</v>
      </c>
      <c r="B1374">
        <v>-9999</v>
      </c>
      <c r="C1374" t="s">
        <v>112</v>
      </c>
      <c r="D1374" t="s">
        <v>112</v>
      </c>
      <c r="E1374">
        <v>4293</v>
      </c>
      <c r="F1374">
        <v>26</v>
      </c>
      <c r="G1374">
        <v>37</v>
      </c>
      <c r="H1374">
        <v>1</v>
      </c>
      <c r="I1374">
        <v>36</v>
      </c>
      <c r="J1374">
        <v>37</v>
      </c>
      <c r="K1374">
        <v>6919</v>
      </c>
      <c r="L1374">
        <v>7201</v>
      </c>
      <c r="M1374">
        <v>1275.032158</v>
      </c>
      <c r="N1374">
        <v>20210927</v>
      </c>
      <c r="O1374" s="13">
        <v>0.88168981481481479</v>
      </c>
      <c r="P1374">
        <v>56.100074710000001</v>
      </c>
      <c r="Q1374">
        <v>-129.40051124999999</v>
      </c>
      <c r="R1374">
        <v>0</v>
      </c>
      <c r="S1374">
        <v>0</v>
      </c>
      <c r="T1374">
        <v>9999</v>
      </c>
      <c r="U1374" s="2">
        <v>0</v>
      </c>
      <c r="V1374" s="2">
        <v>204.251744</v>
      </c>
      <c r="W1374" s="2">
        <f t="shared" si="42"/>
        <v>9998</v>
      </c>
      <c r="X1374" s="8">
        <f t="shared" si="43"/>
        <v>0</v>
      </c>
    </row>
    <row r="1375" spans="1:24" x14ac:dyDescent="0.3">
      <c r="A1375" t="s">
        <v>101</v>
      </c>
      <c r="B1375">
        <v>-9999</v>
      </c>
      <c r="C1375" t="s">
        <v>112</v>
      </c>
      <c r="D1375" t="s">
        <v>112</v>
      </c>
      <c r="E1375">
        <v>4293</v>
      </c>
      <c r="F1375">
        <v>26</v>
      </c>
      <c r="G1375">
        <v>38</v>
      </c>
      <c r="H1375">
        <v>1</v>
      </c>
      <c r="I1375">
        <v>37</v>
      </c>
      <c r="J1375">
        <v>38</v>
      </c>
      <c r="K1375">
        <v>6919</v>
      </c>
      <c r="L1375">
        <v>7201</v>
      </c>
      <c r="M1375">
        <v>1275.032158</v>
      </c>
      <c r="N1375">
        <v>20210927</v>
      </c>
      <c r="O1375" s="13">
        <v>0.88168981481481479</v>
      </c>
      <c r="P1375">
        <v>56.100074710000001</v>
      </c>
      <c r="Q1375">
        <v>-129.40051124999999</v>
      </c>
      <c r="R1375">
        <v>0</v>
      </c>
      <c r="S1375">
        <v>0</v>
      </c>
      <c r="T1375">
        <v>9999</v>
      </c>
      <c r="U1375" s="2">
        <v>0</v>
      </c>
      <c r="V1375" s="2">
        <v>210.005314</v>
      </c>
      <c r="W1375" s="2">
        <f t="shared" si="42"/>
        <v>9998</v>
      </c>
      <c r="X1375" s="8">
        <f t="shared" si="43"/>
        <v>0</v>
      </c>
    </row>
    <row r="1376" spans="1:24" x14ac:dyDescent="0.3">
      <c r="A1376" t="s">
        <v>101</v>
      </c>
      <c r="B1376">
        <v>-9999</v>
      </c>
      <c r="C1376" t="s">
        <v>112</v>
      </c>
      <c r="D1376" t="s">
        <v>112</v>
      </c>
      <c r="E1376">
        <v>4293</v>
      </c>
      <c r="F1376">
        <v>26</v>
      </c>
      <c r="G1376">
        <v>39</v>
      </c>
      <c r="H1376">
        <v>1</v>
      </c>
      <c r="I1376">
        <v>38</v>
      </c>
      <c r="J1376">
        <v>39</v>
      </c>
      <c r="K1376">
        <v>6919</v>
      </c>
      <c r="L1376">
        <v>7201</v>
      </c>
      <c r="M1376">
        <v>1275.032158</v>
      </c>
      <c r="N1376">
        <v>20210927</v>
      </c>
      <c r="O1376" s="13">
        <v>0.88168981481481479</v>
      </c>
      <c r="P1376">
        <v>56.100074710000001</v>
      </c>
      <c r="Q1376">
        <v>-129.40051124999999</v>
      </c>
      <c r="R1376">
        <v>0</v>
      </c>
      <c r="S1376">
        <v>0</v>
      </c>
      <c r="T1376">
        <v>9999</v>
      </c>
      <c r="U1376" s="2">
        <v>0</v>
      </c>
      <c r="V1376" s="2">
        <v>215.75888399999999</v>
      </c>
      <c r="W1376" s="2">
        <f t="shared" si="42"/>
        <v>9998</v>
      </c>
      <c r="X1376" s="8">
        <f t="shared" si="43"/>
        <v>0</v>
      </c>
    </row>
    <row r="1377" spans="1:24" x14ac:dyDescent="0.3">
      <c r="A1377" t="s">
        <v>101</v>
      </c>
      <c r="B1377">
        <v>-9999</v>
      </c>
      <c r="C1377" t="s">
        <v>112</v>
      </c>
      <c r="D1377" t="s">
        <v>112</v>
      </c>
      <c r="E1377">
        <v>4293</v>
      </c>
      <c r="F1377">
        <v>26</v>
      </c>
      <c r="G1377">
        <v>40</v>
      </c>
      <c r="H1377">
        <v>1</v>
      </c>
      <c r="I1377">
        <v>39</v>
      </c>
      <c r="J1377">
        <v>40</v>
      </c>
      <c r="K1377">
        <v>6919</v>
      </c>
      <c r="L1377">
        <v>7201</v>
      </c>
      <c r="M1377">
        <v>1275.032158</v>
      </c>
      <c r="N1377">
        <v>20210927</v>
      </c>
      <c r="O1377" s="13">
        <v>0.88168981481481479</v>
      </c>
      <c r="P1377">
        <v>56.100074710000001</v>
      </c>
      <c r="Q1377">
        <v>-129.40051124999999</v>
      </c>
      <c r="R1377">
        <v>0</v>
      </c>
      <c r="S1377">
        <v>0</v>
      </c>
      <c r="T1377">
        <v>9999</v>
      </c>
      <c r="U1377" s="2">
        <v>0</v>
      </c>
      <c r="V1377" s="2">
        <v>221.51245399999999</v>
      </c>
      <c r="W1377" s="2">
        <f t="shared" si="42"/>
        <v>9998</v>
      </c>
      <c r="X1377" s="8">
        <f t="shared" si="43"/>
        <v>0</v>
      </c>
    </row>
    <row r="1378" spans="1:24" x14ac:dyDescent="0.3">
      <c r="A1378" t="s">
        <v>101</v>
      </c>
      <c r="B1378">
        <v>-9999</v>
      </c>
      <c r="C1378" t="s">
        <v>112</v>
      </c>
      <c r="D1378" t="s">
        <v>112</v>
      </c>
      <c r="E1378">
        <v>4293</v>
      </c>
      <c r="F1378">
        <v>26</v>
      </c>
      <c r="G1378">
        <v>41</v>
      </c>
      <c r="H1378">
        <v>1</v>
      </c>
      <c r="I1378">
        <v>40</v>
      </c>
      <c r="J1378">
        <v>41</v>
      </c>
      <c r="K1378">
        <v>6919</v>
      </c>
      <c r="L1378">
        <v>7201</v>
      </c>
      <c r="M1378">
        <v>1275.032158</v>
      </c>
      <c r="N1378">
        <v>20210927</v>
      </c>
      <c r="O1378" s="13">
        <v>0.88168981481481479</v>
      </c>
      <c r="P1378">
        <v>56.100074710000001</v>
      </c>
      <c r="Q1378">
        <v>-129.40051124999999</v>
      </c>
      <c r="R1378">
        <v>0</v>
      </c>
      <c r="S1378">
        <v>0</v>
      </c>
      <c r="T1378">
        <v>9999</v>
      </c>
      <c r="U1378" s="2">
        <v>0</v>
      </c>
      <c r="V1378" s="2">
        <v>227.26602500000001</v>
      </c>
      <c r="W1378" s="2">
        <f t="shared" si="42"/>
        <v>9998</v>
      </c>
      <c r="X1378" s="8">
        <f t="shared" si="43"/>
        <v>0</v>
      </c>
    </row>
    <row r="1379" spans="1:24" x14ac:dyDescent="0.3">
      <c r="A1379" t="s">
        <v>101</v>
      </c>
      <c r="B1379">
        <v>-9999</v>
      </c>
      <c r="C1379" t="s">
        <v>112</v>
      </c>
      <c r="D1379" t="s">
        <v>112</v>
      </c>
      <c r="E1379">
        <v>4293</v>
      </c>
      <c r="F1379">
        <v>26</v>
      </c>
      <c r="G1379">
        <v>42</v>
      </c>
      <c r="H1379">
        <v>1</v>
      </c>
      <c r="I1379">
        <v>41</v>
      </c>
      <c r="J1379">
        <v>42</v>
      </c>
      <c r="K1379">
        <v>6919</v>
      </c>
      <c r="L1379">
        <v>7201</v>
      </c>
      <c r="M1379">
        <v>1275.032158</v>
      </c>
      <c r="N1379">
        <v>20210927</v>
      </c>
      <c r="O1379" s="13">
        <v>0.88168981481481479</v>
      </c>
      <c r="P1379">
        <v>56.100074710000001</v>
      </c>
      <c r="Q1379">
        <v>-129.40051124999999</v>
      </c>
      <c r="R1379">
        <v>0</v>
      </c>
      <c r="S1379">
        <v>0</v>
      </c>
      <c r="T1379">
        <v>9999</v>
      </c>
      <c r="U1379" s="2">
        <v>0</v>
      </c>
      <c r="V1379" s="2">
        <v>233.01959500000001</v>
      </c>
      <c r="W1379" s="2">
        <f t="shared" si="42"/>
        <v>9998</v>
      </c>
      <c r="X1379" s="8">
        <f t="shared" si="43"/>
        <v>0</v>
      </c>
    </row>
    <row r="1380" spans="1:24" x14ac:dyDescent="0.3">
      <c r="A1380" t="s">
        <v>101</v>
      </c>
      <c r="B1380">
        <v>-9999</v>
      </c>
      <c r="C1380" t="s">
        <v>112</v>
      </c>
      <c r="D1380" t="s">
        <v>112</v>
      </c>
      <c r="E1380">
        <v>4293</v>
      </c>
      <c r="F1380">
        <v>26</v>
      </c>
      <c r="G1380">
        <v>43</v>
      </c>
      <c r="H1380">
        <v>1</v>
      </c>
      <c r="I1380">
        <v>42</v>
      </c>
      <c r="J1380">
        <v>43</v>
      </c>
      <c r="K1380">
        <v>6919</v>
      </c>
      <c r="L1380">
        <v>7201</v>
      </c>
      <c r="M1380">
        <v>1275.032158</v>
      </c>
      <c r="N1380">
        <v>20210927</v>
      </c>
      <c r="O1380" s="13">
        <v>0.88168981481481479</v>
      </c>
      <c r="P1380">
        <v>56.100074710000001</v>
      </c>
      <c r="Q1380">
        <v>-129.40051124999999</v>
      </c>
      <c r="R1380">
        <v>0</v>
      </c>
      <c r="S1380">
        <v>0</v>
      </c>
      <c r="T1380">
        <v>9999</v>
      </c>
      <c r="U1380" s="2">
        <v>0</v>
      </c>
      <c r="V1380" s="2">
        <v>238.77316500000001</v>
      </c>
      <c r="W1380" s="2">
        <f t="shared" si="42"/>
        <v>9998</v>
      </c>
      <c r="X1380" s="8">
        <f t="shared" si="43"/>
        <v>0</v>
      </c>
    </row>
    <row r="1381" spans="1:24" x14ac:dyDescent="0.3">
      <c r="A1381" t="s">
        <v>101</v>
      </c>
      <c r="B1381">
        <v>-9999</v>
      </c>
      <c r="C1381" t="s">
        <v>112</v>
      </c>
      <c r="D1381" t="s">
        <v>112</v>
      </c>
      <c r="E1381">
        <v>4293</v>
      </c>
      <c r="F1381">
        <v>26</v>
      </c>
      <c r="G1381">
        <v>44</v>
      </c>
      <c r="H1381">
        <v>1</v>
      </c>
      <c r="I1381">
        <v>43</v>
      </c>
      <c r="J1381">
        <v>44</v>
      </c>
      <c r="K1381">
        <v>6919</v>
      </c>
      <c r="L1381">
        <v>7201</v>
      </c>
      <c r="M1381">
        <v>1275.032158</v>
      </c>
      <c r="N1381">
        <v>20210927</v>
      </c>
      <c r="O1381" s="13">
        <v>0.88168981481481479</v>
      </c>
      <c r="P1381">
        <v>56.100074710000001</v>
      </c>
      <c r="Q1381">
        <v>-129.40051124999999</v>
      </c>
      <c r="R1381">
        <v>0</v>
      </c>
      <c r="S1381">
        <v>0</v>
      </c>
      <c r="T1381">
        <v>9999</v>
      </c>
      <c r="U1381" s="2">
        <v>0</v>
      </c>
      <c r="V1381" s="2">
        <v>244.526735</v>
      </c>
      <c r="W1381" s="2">
        <f t="shared" si="42"/>
        <v>9998</v>
      </c>
      <c r="X1381" s="8">
        <f t="shared" si="43"/>
        <v>0</v>
      </c>
    </row>
    <row r="1382" spans="1:24" x14ac:dyDescent="0.3">
      <c r="A1382" t="s">
        <v>101</v>
      </c>
      <c r="B1382">
        <v>-9999</v>
      </c>
      <c r="C1382" t="s">
        <v>112</v>
      </c>
      <c r="D1382" t="s">
        <v>112</v>
      </c>
      <c r="E1382">
        <v>4293</v>
      </c>
      <c r="F1382">
        <v>26</v>
      </c>
      <c r="G1382">
        <v>45</v>
      </c>
      <c r="H1382">
        <v>1</v>
      </c>
      <c r="I1382">
        <v>44</v>
      </c>
      <c r="J1382">
        <v>45</v>
      </c>
      <c r="K1382">
        <v>6919</v>
      </c>
      <c r="L1382">
        <v>7201</v>
      </c>
      <c r="M1382">
        <v>1275.032158</v>
      </c>
      <c r="N1382">
        <v>20210927</v>
      </c>
      <c r="O1382" s="13">
        <v>0.88168981481481479</v>
      </c>
      <c r="P1382">
        <v>56.100074710000001</v>
      </c>
      <c r="Q1382">
        <v>-129.40051124999999</v>
      </c>
      <c r="R1382">
        <v>0</v>
      </c>
      <c r="S1382">
        <v>0</v>
      </c>
      <c r="T1382">
        <v>9999</v>
      </c>
      <c r="U1382" s="2">
        <v>0</v>
      </c>
      <c r="V1382" s="2">
        <v>250.280306</v>
      </c>
      <c r="W1382" s="2">
        <f t="shared" si="42"/>
        <v>9998</v>
      </c>
      <c r="X1382" s="8">
        <f t="shared" si="43"/>
        <v>0</v>
      </c>
    </row>
    <row r="1383" spans="1:24" x14ac:dyDescent="0.3">
      <c r="A1383" t="s">
        <v>101</v>
      </c>
      <c r="B1383">
        <v>-9999</v>
      </c>
      <c r="C1383" t="s">
        <v>112</v>
      </c>
      <c r="D1383" t="s">
        <v>112</v>
      </c>
      <c r="E1383">
        <v>4293</v>
      </c>
      <c r="F1383">
        <v>26</v>
      </c>
      <c r="G1383">
        <v>46</v>
      </c>
      <c r="H1383">
        <v>1</v>
      </c>
      <c r="I1383">
        <v>45</v>
      </c>
      <c r="J1383">
        <v>46</v>
      </c>
      <c r="K1383">
        <v>6919</v>
      </c>
      <c r="L1383">
        <v>7201</v>
      </c>
      <c r="M1383">
        <v>1275.032158</v>
      </c>
      <c r="N1383">
        <v>20210927</v>
      </c>
      <c r="O1383" s="13">
        <v>0.88168981481481479</v>
      </c>
      <c r="P1383">
        <v>56.100074710000001</v>
      </c>
      <c r="Q1383">
        <v>-129.40051124999999</v>
      </c>
      <c r="R1383">
        <v>0</v>
      </c>
      <c r="S1383">
        <v>0</v>
      </c>
      <c r="T1383">
        <v>9999</v>
      </c>
      <c r="U1383" s="2">
        <v>0</v>
      </c>
      <c r="V1383" s="2">
        <v>256.03387600000002</v>
      </c>
      <c r="W1383" s="2">
        <f t="shared" si="42"/>
        <v>9998</v>
      </c>
      <c r="X1383" s="8">
        <f t="shared" si="43"/>
        <v>0</v>
      </c>
    </row>
    <row r="1384" spans="1:24" x14ac:dyDescent="0.3">
      <c r="A1384" t="s">
        <v>101</v>
      </c>
      <c r="B1384">
        <v>-9999</v>
      </c>
      <c r="C1384" t="s">
        <v>112</v>
      </c>
      <c r="D1384" t="s">
        <v>112</v>
      </c>
      <c r="E1384">
        <v>4293</v>
      </c>
      <c r="F1384">
        <v>26</v>
      </c>
      <c r="G1384">
        <v>47</v>
      </c>
      <c r="H1384">
        <v>0.226406</v>
      </c>
      <c r="I1384">
        <v>46</v>
      </c>
      <c r="J1384">
        <v>47</v>
      </c>
      <c r="K1384">
        <v>6919</v>
      </c>
      <c r="L1384">
        <v>7201</v>
      </c>
      <c r="M1384">
        <v>1275.032158</v>
      </c>
      <c r="N1384">
        <v>20210927</v>
      </c>
      <c r="O1384" s="13">
        <v>0.88168981481481479</v>
      </c>
      <c r="P1384">
        <v>56.100074710000001</v>
      </c>
      <c r="Q1384">
        <v>-129.40051124999999</v>
      </c>
      <c r="R1384">
        <v>0</v>
      </c>
      <c r="S1384">
        <v>0</v>
      </c>
      <c r="T1384">
        <v>9999</v>
      </c>
      <c r="U1384" s="2">
        <v>0</v>
      </c>
      <c r="V1384" s="2">
        <v>58.766489</v>
      </c>
      <c r="W1384" s="2">
        <f t="shared" si="42"/>
        <v>9998</v>
      </c>
      <c r="X1384" s="8">
        <f t="shared" si="43"/>
        <v>0</v>
      </c>
    </row>
    <row r="1385" spans="1:24" x14ac:dyDescent="0.3">
      <c r="A1385" t="s">
        <v>101</v>
      </c>
      <c r="B1385">
        <v>-9999</v>
      </c>
      <c r="C1385" t="s">
        <v>112</v>
      </c>
      <c r="D1385" t="s">
        <v>112</v>
      </c>
      <c r="E1385">
        <v>4293</v>
      </c>
      <c r="F1385">
        <v>26</v>
      </c>
      <c r="G1385">
        <v>48</v>
      </c>
      <c r="H1385">
        <v>0</v>
      </c>
      <c r="I1385">
        <v>47</v>
      </c>
      <c r="J1385">
        <v>48</v>
      </c>
      <c r="K1385">
        <v>6919</v>
      </c>
      <c r="L1385">
        <v>7201</v>
      </c>
      <c r="M1385">
        <v>1275.032158</v>
      </c>
      <c r="N1385">
        <v>20210927</v>
      </c>
      <c r="O1385" s="13">
        <v>0.88168981481481479</v>
      </c>
      <c r="P1385">
        <v>56.100074710000001</v>
      </c>
      <c r="Q1385">
        <v>-129.40051124999999</v>
      </c>
      <c r="R1385">
        <v>0</v>
      </c>
      <c r="S1385">
        <v>0</v>
      </c>
      <c r="T1385">
        <v>9999</v>
      </c>
      <c r="U1385" s="2">
        <v>0</v>
      </c>
      <c r="V1385" s="2">
        <v>0</v>
      </c>
      <c r="W1385" s="2">
        <f t="shared" si="42"/>
        <v>9998</v>
      </c>
      <c r="X1385" s="8">
        <f t="shared" si="43"/>
        <v>0</v>
      </c>
    </row>
    <row r="1386" spans="1:24" x14ac:dyDescent="0.3">
      <c r="A1386" t="s">
        <v>101</v>
      </c>
      <c r="B1386">
        <v>-9999</v>
      </c>
      <c r="C1386" t="s">
        <v>112</v>
      </c>
      <c r="D1386" t="s">
        <v>112</v>
      </c>
      <c r="E1386">
        <v>4293</v>
      </c>
      <c r="F1386">
        <v>26</v>
      </c>
      <c r="G1386">
        <v>49</v>
      </c>
      <c r="H1386">
        <v>0</v>
      </c>
      <c r="I1386">
        <v>48</v>
      </c>
      <c r="J1386">
        <v>49</v>
      </c>
      <c r="K1386">
        <v>6919</v>
      </c>
      <c r="L1386">
        <v>7201</v>
      </c>
      <c r="M1386">
        <v>1275.032158</v>
      </c>
      <c r="N1386">
        <v>20210927</v>
      </c>
      <c r="O1386" s="13">
        <v>0.88168981481481479</v>
      </c>
      <c r="P1386">
        <v>56.100074710000001</v>
      </c>
      <c r="Q1386">
        <v>-129.40051124999999</v>
      </c>
      <c r="R1386">
        <v>0</v>
      </c>
      <c r="S1386">
        <v>0</v>
      </c>
      <c r="T1386">
        <v>9999</v>
      </c>
      <c r="U1386" s="2">
        <v>0</v>
      </c>
      <c r="V1386" s="2">
        <v>0</v>
      </c>
      <c r="W1386" s="2">
        <f t="shared" si="42"/>
        <v>9998</v>
      </c>
      <c r="X1386" s="8">
        <f t="shared" si="43"/>
        <v>0</v>
      </c>
    </row>
    <row r="1387" spans="1:24" x14ac:dyDescent="0.3">
      <c r="A1387" t="s">
        <v>101</v>
      </c>
      <c r="B1387">
        <v>-9999</v>
      </c>
      <c r="C1387" t="s">
        <v>112</v>
      </c>
      <c r="D1387" t="s">
        <v>112</v>
      </c>
      <c r="E1387">
        <v>4293</v>
      </c>
      <c r="F1387">
        <v>26</v>
      </c>
      <c r="G1387">
        <v>50</v>
      </c>
      <c r="H1387">
        <v>0</v>
      </c>
      <c r="I1387">
        <v>49</v>
      </c>
      <c r="J1387">
        <v>50</v>
      </c>
      <c r="K1387">
        <v>6919</v>
      </c>
      <c r="L1387">
        <v>7201</v>
      </c>
      <c r="M1387">
        <v>1275.032158</v>
      </c>
      <c r="N1387">
        <v>20210927</v>
      </c>
      <c r="O1387" s="13">
        <v>0.88168981481481479</v>
      </c>
      <c r="P1387">
        <v>56.100074710000001</v>
      </c>
      <c r="Q1387">
        <v>-129.40051124999999</v>
      </c>
      <c r="R1387">
        <v>0</v>
      </c>
      <c r="S1387">
        <v>0</v>
      </c>
      <c r="T1387">
        <v>9999</v>
      </c>
      <c r="U1387" s="2">
        <v>0</v>
      </c>
      <c r="V1387" s="2">
        <v>0</v>
      </c>
      <c r="W1387" s="2">
        <f t="shared" si="42"/>
        <v>9998</v>
      </c>
      <c r="X1387" s="8">
        <f t="shared" si="43"/>
        <v>0</v>
      </c>
    </row>
    <row r="1388" spans="1:24" x14ac:dyDescent="0.3">
      <c r="A1388" t="s">
        <v>101</v>
      </c>
      <c r="B1388">
        <v>-9999</v>
      </c>
      <c r="C1388" t="s">
        <v>112</v>
      </c>
      <c r="D1388" t="s">
        <v>112</v>
      </c>
      <c r="E1388">
        <v>4293</v>
      </c>
      <c r="F1388">
        <v>26</v>
      </c>
      <c r="G1388">
        <v>51</v>
      </c>
      <c r="H1388">
        <v>0</v>
      </c>
      <c r="I1388">
        <v>50</v>
      </c>
      <c r="J1388">
        <v>51</v>
      </c>
      <c r="K1388">
        <v>6919</v>
      </c>
      <c r="L1388">
        <v>7201</v>
      </c>
      <c r="M1388">
        <v>1275.032158</v>
      </c>
      <c r="N1388">
        <v>20210927</v>
      </c>
      <c r="O1388" s="13">
        <v>0.88168981481481479</v>
      </c>
      <c r="P1388">
        <v>56.100074710000001</v>
      </c>
      <c r="Q1388">
        <v>-129.40051124999999</v>
      </c>
      <c r="R1388">
        <v>0</v>
      </c>
      <c r="S1388">
        <v>0</v>
      </c>
      <c r="T1388">
        <v>9999</v>
      </c>
      <c r="U1388" s="2">
        <v>0</v>
      </c>
      <c r="V1388" s="2">
        <v>0</v>
      </c>
      <c r="W1388" s="2">
        <f t="shared" si="42"/>
        <v>9998</v>
      </c>
      <c r="X1388" s="8">
        <f t="shared" si="43"/>
        <v>0</v>
      </c>
    </row>
    <row r="1389" spans="1:24" x14ac:dyDescent="0.3">
      <c r="A1389" t="s">
        <v>101</v>
      </c>
      <c r="B1389">
        <v>-9999</v>
      </c>
      <c r="C1389" t="s">
        <v>112</v>
      </c>
      <c r="D1389" t="s">
        <v>112</v>
      </c>
      <c r="E1389">
        <v>4293</v>
      </c>
      <c r="F1389">
        <v>26</v>
      </c>
      <c r="G1389">
        <v>52</v>
      </c>
      <c r="H1389">
        <v>0</v>
      </c>
      <c r="I1389">
        <v>51</v>
      </c>
      <c r="J1389">
        <v>52</v>
      </c>
      <c r="K1389">
        <v>6919</v>
      </c>
      <c r="L1389">
        <v>7201</v>
      </c>
      <c r="M1389">
        <v>1275.032158</v>
      </c>
      <c r="N1389">
        <v>20210927</v>
      </c>
      <c r="O1389" s="13">
        <v>0.88168981481481479</v>
      </c>
      <c r="P1389">
        <v>56.100074710000001</v>
      </c>
      <c r="Q1389">
        <v>-129.40051124999999</v>
      </c>
      <c r="R1389">
        <v>0</v>
      </c>
      <c r="S1389">
        <v>0</v>
      </c>
      <c r="T1389">
        <v>9999</v>
      </c>
      <c r="U1389" s="2">
        <v>0</v>
      </c>
      <c r="V1389" s="2">
        <v>0</v>
      </c>
      <c r="W1389" s="2">
        <f t="shared" si="42"/>
        <v>9998</v>
      </c>
      <c r="X1389" s="8">
        <f t="shared" si="43"/>
        <v>0</v>
      </c>
    </row>
    <row r="1390" spans="1:24" x14ac:dyDescent="0.3">
      <c r="A1390" t="s">
        <v>101</v>
      </c>
      <c r="B1390">
        <v>-9999</v>
      </c>
      <c r="C1390" t="s">
        <v>112</v>
      </c>
      <c r="D1390" t="s">
        <v>112</v>
      </c>
      <c r="E1390">
        <v>4293</v>
      </c>
      <c r="F1390">
        <v>27</v>
      </c>
      <c r="G1390">
        <v>2</v>
      </c>
      <c r="H1390">
        <v>0</v>
      </c>
      <c r="I1390">
        <v>1</v>
      </c>
      <c r="J1390">
        <v>2</v>
      </c>
      <c r="K1390">
        <v>7202</v>
      </c>
      <c r="L1390">
        <v>7456</v>
      </c>
      <c r="M1390">
        <v>1325.1435939999999</v>
      </c>
      <c r="N1390">
        <v>20210927</v>
      </c>
      <c r="O1390" s="13">
        <v>0.88214120370370364</v>
      </c>
      <c r="P1390">
        <v>56.100511650000001</v>
      </c>
      <c r="Q1390">
        <v>-129.40055267</v>
      </c>
      <c r="R1390">
        <v>0</v>
      </c>
      <c r="S1390">
        <v>0</v>
      </c>
      <c r="T1390">
        <v>9999</v>
      </c>
      <c r="U1390" s="2">
        <v>0</v>
      </c>
      <c r="V1390" s="2">
        <v>0</v>
      </c>
      <c r="W1390" s="2">
        <f t="shared" si="42"/>
        <v>9998</v>
      </c>
      <c r="X1390" s="8">
        <f t="shared" si="43"/>
        <v>0</v>
      </c>
    </row>
    <row r="1391" spans="1:24" x14ac:dyDescent="0.3">
      <c r="A1391" t="s">
        <v>101</v>
      </c>
      <c r="B1391">
        <v>-9999</v>
      </c>
      <c r="C1391" t="s">
        <v>112</v>
      </c>
      <c r="D1391" t="s">
        <v>112</v>
      </c>
      <c r="E1391">
        <v>4293</v>
      </c>
      <c r="F1391">
        <v>27</v>
      </c>
      <c r="G1391">
        <v>3</v>
      </c>
      <c r="H1391">
        <v>0</v>
      </c>
      <c r="I1391">
        <v>2</v>
      </c>
      <c r="J1391">
        <v>3</v>
      </c>
      <c r="K1391">
        <v>7202</v>
      </c>
      <c r="L1391">
        <v>7456</v>
      </c>
      <c r="M1391">
        <v>1325.1435939999999</v>
      </c>
      <c r="N1391">
        <v>20210927</v>
      </c>
      <c r="O1391" s="13">
        <v>0.88214120370370364</v>
      </c>
      <c r="P1391">
        <v>56.100511650000001</v>
      </c>
      <c r="Q1391">
        <v>-129.40055267</v>
      </c>
      <c r="R1391">
        <v>0</v>
      </c>
      <c r="S1391">
        <v>0</v>
      </c>
      <c r="T1391">
        <v>9999</v>
      </c>
      <c r="U1391" s="2">
        <v>0</v>
      </c>
      <c r="V1391" s="2">
        <v>0</v>
      </c>
      <c r="W1391" s="2">
        <f t="shared" si="42"/>
        <v>9998</v>
      </c>
      <c r="X1391" s="8">
        <f t="shared" si="43"/>
        <v>0</v>
      </c>
    </row>
    <row r="1392" spans="1:24" x14ac:dyDescent="0.3">
      <c r="A1392" t="s">
        <v>101</v>
      </c>
      <c r="B1392">
        <v>-9999</v>
      </c>
      <c r="C1392" t="s">
        <v>112</v>
      </c>
      <c r="D1392" t="s">
        <v>112</v>
      </c>
      <c r="E1392">
        <v>4293</v>
      </c>
      <c r="F1392">
        <v>27</v>
      </c>
      <c r="G1392">
        <v>4</v>
      </c>
      <c r="H1392">
        <v>1</v>
      </c>
      <c r="I1392">
        <v>3</v>
      </c>
      <c r="J1392">
        <v>4</v>
      </c>
      <c r="K1392">
        <v>7202</v>
      </c>
      <c r="L1392">
        <v>7456</v>
      </c>
      <c r="M1392">
        <v>1325.1435939999999</v>
      </c>
      <c r="N1392">
        <v>20210927</v>
      </c>
      <c r="O1392" s="13">
        <v>0.88214120370370364</v>
      </c>
      <c r="P1392">
        <v>56.100511650000001</v>
      </c>
      <c r="Q1392">
        <v>-129.40055267</v>
      </c>
      <c r="R1392">
        <v>0</v>
      </c>
      <c r="S1392">
        <v>0</v>
      </c>
      <c r="T1392">
        <v>9999</v>
      </c>
      <c r="U1392" s="2">
        <v>0</v>
      </c>
      <c r="V1392" s="2">
        <v>14.416936</v>
      </c>
      <c r="W1392" s="2">
        <f t="shared" si="42"/>
        <v>9998</v>
      </c>
      <c r="X1392" s="8">
        <f t="shared" si="43"/>
        <v>0</v>
      </c>
    </row>
    <row r="1393" spans="1:24" x14ac:dyDescent="0.3">
      <c r="A1393" t="s">
        <v>101</v>
      </c>
      <c r="B1393">
        <v>-9999</v>
      </c>
      <c r="C1393" t="s">
        <v>112</v>
      </c>
      <c r="D1393" t="s">
        <v>112</v>
      </c>
      <c r="E1393">
        <v>4293</v>
      </c>
      <c r="F1393">
        <v>27</v>
      </c>
      <c r="G1393">
        <v>5</v>
      </c>
      <c r="H1393">
        <v>1</v>
      </c>
      <c r="I1393">
        <v>4</v>
      </c>
      <c r="J1393">
        <v>5</v>
      </c>
      <c r="K1393">
        <v>7202</v>
      </c>
      <c r="L1393">
        <v>7456</v>
      </c>
      <c r="M1393">
        <v>1325.1435939999999</v>
      </c>
      <c r="N1393">
        <v>20210927</v>
      </c>
      <c r="O1393" s="13">
        <v>0.88214120370370364</v>
      </c>
      <c r="P1393">
        <v>56.100511650000001</v>
      </c>
      <c r="Q1393">
        <v>-129.40055267</v>
      </c>
      <c r="R1393">
        <v>0</v>
      </c>
      <c r="S1393">
        <v>0</v>
      </c>
      <c r="T1393">
        <v>9999</v>
      </c>
      <c r="U1393" s="2">
        <v>0</v>
      </c>
      <c r="V1393" s="2">
        <v>20.183710999999999</v>
      </c>
      <c r="W1393" s="2">
        <f t="shared" si="42"/>
        <v>9998</v>
      </c>
      <c r="X1393" s="8">
        <f t="shared" si="43"/>
        <v>0</v>
      </c>
    </row>
    <row r="1394" spans="1:24" x14ac:dyDescent="0.3">
      <c r="A1394" t="s">
        <v>101</v>
      </c>
      <c r="B1394">
        <v>-9999</v>
      </c>
      <c r="C1394" t="s">
        <v>112</v>
      </c>
      <c r="D1394" t="s">
        <v>112</v>
      </c>
      <c r="E1394">
        <v>4293</v>
      </c>
      <c r="F1394">
        <v>27</v>
      </c>
      <c r="G1394">
        <v>6</v>
      </c>
      <c r="H1394">
        <v>1</v>
      </c>
      <c r="I1394">
        <v>5</v>
      </c>
      <c r="J1394">
        <v>6</v>
      </c>
      <c r="K1394">
        <v>7202</v>
      </c>
      <c r="L1394">
        <v>7456</v>
      </c>
      <c r="M1394">
        <v>1325.1435939999999</v>
      </c>
      <c r="N1394">
        <v>20210927</v>
      </c>
      <c r="O1394" s="13">
        <v>0.88214120370370364</v>
      </c>
      <c r="P1394">
        <v>56.100511650000001</v>
      </c>
      <c r="Q1394">
        <v>-129.40055267</v>
      </c>
      <c r="R1394">
        <v>0</v>
      </c>
      <c r="S1394">
        <v>0</v>
      </c>
      <c r="T1394">
        <v>9999</v>
      </c>
      <c r="U1394" s="2">
        <v>0</v>
      </c>
      <c r="V1394" s="2">
        <v>25.950485</v>
      </c>
      <c r="W1394" s="2">
        <f t="shared" si="42"/>
        <v>9998</v>
      </c>
      <c r="X1394" s="8">
        <f t="shared" si="43"/>
        <v>0</v>
      </c>
    </row>
    <row r="1395" spans="1:24" x14ac:dyDescent="0.3">
      <c r="A1395" t="s">
        <v>101</v>
      </c>
      <c r="B1395">
        <v>-9999</v>
      </c>
      <c r="C1395" t="s">
        <v>112</v>
      </c>
      <c r="D1395" t="s">
        <v>112</v>
      </c>
      <c r="E1395">
        <v>4293</v>
      </c>
      <c r="F1395">
        <v>27</v>
      </c>
      <c r="G1395">
        <v>7</v>
      </c>
      <c r="H1395">
        <v>1</v>
      </c>
      <c r="I1395">
        <v>6</v>
      </c>
      <c r="J1395">
        <v>7</v>
      </c>
      <c r="K1395">
        <v>7202</v>
      </c>
      <c r="L1395">
        <v>7456</v>
      </c>
      <c r="M1395">
        <v>1325.1435939999999</v>
      </c>
      <c r="N1395">
        <v>20210927</v>
      </c>
      <c r="O1395" s="13">
        <v>0.88214120370370364</v>
      </c>
      <c r="P1395">
        <v>56.100511650000001</v>
      </c>
      <c r="Q1395">
        <v>-129.40055267</v>
      </c>
      <c r="R1395">
        <v>0</v>
      </c>
      <c r="S1395">
        <v>0</v>
      </c>
      <c r="T1395">
        <v>9999</v>
      </c>
      <c r="U1395" s="2">
        <v>0</v>
      </c>
      <c r="V1395" s="2">
        <v>31.71726</v>
      </c>
      <c r="W1395" s="2">
        <f t="shared" si="42"/>
        <v>9998</v>
      </c>
      <c r="X1395" s="8">
        <f t="shared" si="43"/>
        <v>0</v>
      </c>
    </row>
    <row r="1396" spans="1:24" x14ac:dyDescent="0.3">
      <c r="A1396" t="s">
        <v>101</v>
      </c>
      <c r="B1396">
        <v>-9999</v>
      </c>
      <c r="C1396" t="s">
        <v>112</v>
      </c>
      <c r="D1396" t="s">
        <v>112</v>
      </c>
      <c r="E1396">
        <v>4293</v>
      </c>
      <c r="F1396">
        <v>27</v>
      </c>
      <c r="G1396">
        <v>9</v>
      </c>
      <c r="H1396">
        <v>1</v>
      </c>
      <c r="I1396">
        <v>8</v>
      </c>
      <c r="J1396">
        <v>9</v>
      </c>
      <c r="K1396">
        <v>7202</v>
      </c>
      <c r="L1396">
        <v>7456</v>
      </c>
      <c r="M1396">
        <v>1325.1435939999999</v>
      </c>
      <c r="N1396">
        <v>20210927</v>
      </c>
      <c r="O1396" s="13">
        <v>0.88214120370370364</v>
      </c>
      <c r="P1396">
        <v>56.100511650000001</v>
      </c>
      <c r="Q1396">
        <v>-129.40055267</v>
      </c>
      <c r="R1396">
        <v>0</v>
      </c>
      <c r="S1396">
        <v>0</v>
      </c>
      <c r="T1396">
        <v>9999</v>
      </c>
      <c r="U1396" s="2">
        <v>0</v>
      </c>
      <c r="V1396" s="2">
        <v>43.250808999999997</v>
      </c>
      <c r="W1396" s="2">
        <f t="shared" si="42"/>
        <v>9998</v>
      </c>
      <c r="X1396" s="8">
        <f t="shared" si="43"/>
        <v>0</v>
      </c>
    </row>
    <row r="1397" spans="1:24" x14ac:dyDescent="0.3">
      <c r="A1397" t="s">
        <v>101</v>
      </c>
      <c r="B1397">
        <v>-9999</v>
      </c>
      <c r="C1397" t="s">
        <v>112</v>
      </c>
      <c r="D1397" t="s">
        <v>112</v>
      </c>
      <c r="E1397">
        <v>4293</v>
      </c>
      <c r="F1397">
        <v>27</v>
      </c>
      <c r="G1397">
        <v>10</v>
      </c>
      <c r="H1397">
        <v>1</v>
      </c>
      <c r="I1397">
        <v>9</v>
      </c>
      <c r="J1397">
        <v>10</v>
      </c>
      <c r="K1397">
        <v>7202</v>
      </c>
      <c r="L1397">
        <v>7456</v>
      </c>
      <c r="M1397">
        <v>1325.1435939999999</v>
      </c>
      <c r="N1397">
        <v>20210927</v>
      </c>
      <c r="O1397" s="13">
        <v>0.88214120370370364</v>
      </c>
      <c r="P1397">
        <v>56.100511650000001</v>
      </c>
      <c r="Q1397">
        <v>-129.40055267</v>
      </c>
      <c r="R1397">
        <v>0</v>
      </c>
      <c r="S1397">
        <v>0</v>
      </c>
      <c r="T1397">
        <v>9999</v>
      </c>
      <c r="U1397" s="2">
        <v>0</v>
      </c>
      <c r="V1397" s="2">
        <v>49.017583000000002</v>
      </c>
      <c r="W1397" s="2">
        <f t="shared" si="42"/>
        <v>9998</v>
      </c>
      <c r="X1397" s="8">
        <f t="shared" si="43"/>
        <v>0</v>
      </c>
    </row>
    <row r="1398" spans="1:24" x14ac:dyDescent="0.3">
      <c r="A1398" t="s">
        <v>101</v>
      </c>
      <c r="B1398">
        <v>-9999</v>
      </c>
      <c r="C1398" t="s">
        <v>112</v>
      </c>
      <c r="D1398" t="s">
        <v>112</v>
      </c>
      <c r="E1398">
        <v>4293</v>
      </c>
      <c r="F1398">
        <v>27</v>
      </c>
      <c r="G1398">
        <v>11</v>
      </c>
      <c r="H1398">
        <v>1</v>
      </c>
      <c r="I1398">
        <v>10</v>
      </c>
      <c r="J1398">
        <v>11</v>
      </c>
      <c r="K1398">
        <v>7202</v>
      </c>
      <c r="L1398">
        <v>7456</v>
      </c>
      <c r="M1398">
        <v>1325.1435939999999</v>
      </c>
      <c r="N1398">
        <v>20210927</v>
      </c>
      <c r="O1398" s="13">
        <v>0.88214120370370364</v>
      </c>
      <c r="P1398">
        <v>56.100511650000001</v>
      </c>
      <c r="Q1398">
        <v>-129.40055267</v>
      </c>
      <c r="R1398">
        <v>0</v>
      </c>
      <c r="S1398">
        <v>0</v>
      </c>
      <c r="T1398">
        <v>9999</v>
      </c>
      <c r="U1398" s="2">
        <v>0</v>
      </c>
      <c r="V1398" s="2">
        <v>54.784357999999997</v>
      </c>
      <c r="W1398" s="2">
        <f t="shared" si="42"/>
        <v>9998</v>
      </c>
      <c r="X1398" s="8">
        <f t="shared" si="43"/>
        <v>0</v>
      </c>
    </row>
    <row r="1399" spans="1:24" x14ac:dyDescent="0.3">
      <c r="A1399" t="s">
        <v>101</v>
      </c>
      <c r="B1399">
        <v>-9999</v>
      </c>
      <c r="C1399" t="s">
        <v>112</v>
      </c>
      <c r="D1399" t="s">
        <v>112</v>
      </c>
      <c r="E1399">
        <v>4293</v>
      </c>
      <c r="F1399">
        <v>27</v>
      </c>
      <c r="G1399">
        <v>12</v>
      </c>
      <c r="H1399">
        <v>1</v>
      </c>
      <c r="I1399">
        <v>11</v>
      </c>
      <c r="J1399">
        <v>12</v>
      </c>
      <c r="K1399">
        <v>7202</v>
      </c>
      <c r="L1399">
        <v>7456</v>
      </c>
      <c r="M1399">
        <v>1325.1435939999999</v>
      </c>
      <c r="N1399">
        <v>20210927</v>
      </c>
      <c r="O1399" s="13">
        <v>0.88214120370370364</v>
      </c>
      <c r="P1399">
        <v>56.100511650000001</v>
      </c>
      <c r="Q1399">
        <v>-129.40055267</v>
      </c>
      <c r="R1399">
        <v>0</v>
      </c>
      <c r="S1399">
        <v>0</v>
      </c>
      <c r="T1399">
        <v>9999</v>
      </c>
      <c r="U1399" s="2">
        <v>0</v>
      </c>
      <c r="V1399" s="2">
        <v>60.551133</v>
      </c>
      <c r="W1399" s="2">
        <f t="shared" si="42"/>
        <v>9998</v>
      </c>
      <c r="X1399" s="8">
        <f t="shared" si="43"/>
        <v>0</v>
      </c>
    </row>
    <row r="1400" spans="1:24" x14ac:dyDescent="0.3">
      <c r="A1400" t="s">
        <v>101</v>
      </c>
      <c r="B1400">
        <v>-9999</v>
      </c>
      <c r="C1400" t="s">
        <v>112</v>
      </c>
      <c r="D1400" t="s">
        <v>112</v>
      </c>
      <c r="E1400">
        <v>4293</v>
      </c>
      <c r="F1400">
        <v>27</v>
      </c>
      <c r="G1400">
        <v>13</v>
      </c>
      <c r="H1400">
        <v>1</v>
      </c>
      <c r="I1400">
        <v>12</v>
      </c>
      <c r="J1400">
        <v>13</v>
      </c>
      <c r="K1400">
        <v>7202</v>
      </c>
      <c r="L1400">
        <v>7456</v>
      </c>
      <c r="M1400">
        <v>1325.1435939999999</v>
      </c>
      <c r="N1400">
        <v>20210927</v>
      </c>
      <c r="O1400" s="13">
        <v>0.88214120370370364</v>
      </c>
      <c r="P1400">
        <v>56.100511650000001</v>
      </c>
      <c r="Q1400">
        <v>-129.40055267</v>
      </c>
      <c r="R1400">
        <v>0</v>
      </c>
      <c r="S1400">
        <v>0</v>
      </c>
      <c r="T1400">
        <v>9999</v>
      </c>
      <c r="U1400" s="2">
        <v>0</v>
      </c>
      <c r="V1400" s="2">
        <v>66.317907000000005</v>
      </c>
      <c r="W1400" s="2">
        <f t="shared" si="42"/>
        <v>9998</v>
      </c>
      <c r="X1400" s="8">
        <f t="shared" si="43"/>
        <v>0</v>
      </c>
    </row>
    <row r="1401" spans="1:24" x14ac:dyDescent="0.3">
      <c r="A1401" t="s">
        <v>101</v>
      </c>
      <c r="B1401">
        <v>-9999</v>
      </c>
      <c r="C1401" t="s">
        <v>112</v>
      </c>
      <c r="D1401" t="s">
        <v>112</v>
      </c>
      <c r="E1401">
        <v>4293</v>
      </c>
      <c r="F1401">
        <v>27</v>
      </c>
      <c r="G1401">
        <v>14</v>
      </c>
      <c r="H1401">
        <v>1</v>
      </c>
      <c r="I1401">
        <v>13</v>
      </c>
      <c r="J1401">
        <v>14</v>
      </c>
      <c r="K1401">
        <v>7202</v>
      </c>
      <c r="L1401">
        <v>7456</v>
      </c>
      <c r="M1401">
        <v>1325.1435939999999</v>
      </c>
      <c r="N1401">
        <v>20210927</v>
      </c>
      <c r="O1401" s="13">
        <v>0.88214120370370364</v>
      </c>
      <c r="P1401">
        <v>56.100511650000001</v>
      </c>
      <c r="Q1401">
        <v>-129.40055267</v>
      </c>
      <c r="R1401">
        <v>0</v>
      </c>
      <c r="S1401">
        <v>0</v>
      </c>
      <c r="T1401">
        <v>9999</v>
      </c>
      <c r="U1401" s="2">
        <v>0</v>
      </c>
      <c r="V1401" s="2">
        <v>72.084682000000001</v>
      </c>
      <c r="W1401" s="2">
        <f t="shared" si="42"/>
        <v>9998</v>
      </c>
      <c r="X1401" s="8">
        <f t="shared" si="43"/>
        <v>0</v>
      </c>
    </row>
    <row r="1402" spans="1:24" x14ac:dyDescent="0.3">
      <c r="A1402" t="s">
        <v>101</v>
      </c>
      <c r="B1402">
        <v>-9999</v>
      </c>
      <c r="C1402" t="s">
        <v>112</v>
      </c>
      <c r="D1402" t="s">
        <v>112</v>
      </c>
      <c r="E1402">
        <v>4293</v>
      </c>
      <c r="F1402">
        <v>27</v>
      </c>
      <c r="G1402">
        <v>15</v>
      </c>
      <c r="H1402">
        <v>1</v>
      </c>
      <c r="I1402">
        <v>14</v>
      </c>
      <c r="J1402">
        <v>15</v>
      </c>
      <c r="K1402">
        <v>7202</v>
      </c>
      <c r="L1402">
        <v>7456</v>
      </c>
      <c r="M1402">
        <v>1325.1435939999999</v>
      </c>
      <c r="N1402">
        <v>20210927</v>
      </c>
      <c r="O1402" s="13">
        <v>0.88214120370370364</v>
      </c>
      <c r="P1402">
        <v>56.100511650000001</v>
      </c>
      <c r="Q1402">
        <v>-129.40055267</v>
      </c>
      <c r="R1402">
        <v>0</v>
      </c>
      <c r="S1402">
        <v>0</v>
      </c>
      <c r="T1402">
        <v>9999</v>
      </c>
      <c r="U1402" s="2">
        <v>0</v>
      </c>
      <c r="V1402" s="2">
        <v>77.851455999999999</v>
      </c>
      <c r="W1402" s="2">
        <f t="shared" si="42"/>
        <v>9998</v>
      </c>
      <c r="X1402" s="8">
        <f t="shared" si="43"/>
        <v>0</v>
      </c>
    </row>
    <row r="1403" spans="1:24" x14ac:dyDescent="0.3">
      <c r="A1403" t="s">
        <v>101</v>
      </c>
      <c r="B1403">
        <v>-9999</v>
      </c>
      <c r="C1403" t="s">
        <v>112</v>
      </c>
      <c r="D1403" t="s">
        <v>112</v>
      </c>
      <c r="E1403">
        <v>4293</v>
      </c>
      <c r="F1403">
        <v>27</v>
      </c>
      <c r="G1403">
        <v>16</v>
      </c>
      <c r="H1403">
        <v>1</v>
      </c>
      <c r="I1403">
        <v>15</v>
      </c>
      <c r="J1403">
        <v>16</v>
      </c>
      <c r="K1403">
        <v>7202</v>
      </c>
      <c r="L1403">
        <v>7456</v>
      </c>
      <c r="M1403">
        <v>1325.1435939999999</v>
      </c>
      <c r="N1403">
        <v>20210927</v>
      </c>
      <c r="O1403" s="13">
        <v>0.88214120370370364</v>
      </c>
      <c r="P1403">
        <v>56.100511650000001</v>
      </c>
      <c r="Q1403">
        <v>-129.40055267</v>
      </c>
      <c r="R1403">
        <v>0</v>
      </c>
      <c r="S1403">
        <v>0</v>
      </c>
      <c r="T1403">
        <v>9999</v>
      </c>
      <c r="U1403" s="2">
        <v>0</v>
      </c>
      <c r="V1403" s="2">
        <v>83.618230999999994</v>
      </c>
      <c r="W1403" s="2">
        <f t="shared" si="42"/>
        <v>9998</v>
      </c>
      <c r="X1403" s="8">
        <f t="shared" si="43"/>
        <v>0</v>
      </c>
    </row>
    <row r="1404" spans="1:24" x14ac:dyDescent="0.3">
      <c r="A1404" t="s">
        <v>101</v>
      </c>
      <c r="B1404">
        <v>-9999</v>
      </c>
      <c r="C1404" t="s">
        <v>112</v>
      </c>
      <c r="D1404" t="s">
        <v>112</v>
      </c>
      <c r="E1404">
        <v>4293</v>
      </c>
      <c r="F1404">
        <v>27</v>
      </c>
      <c r="G1404">
        <v>17</v>
      </c>
      <c r="H1404">
        <v>1</v>
      </c>
      <c r="I1404">
        <v>16</v>
      </c>
      <c r="J1404">
        <v>17</v>
      </c>
      <c r="K1404">
        <v>7202</v>
      </c>
      <c r="L1404">
        <v>7456</v>
      </c>
      <c r="M1404">
        <v>1325.1435939999999</v>
      </c>
      <c r="N1404">
        <v>20210927</v>
      </c>
      <c r="O1404" s="13">
        <v>0.88214120370370364</v>
      </c>
      <c r="P1404">
        <v>56.100511650000001</v>
      </c>
      <c r="Q1404">
        <v>-129.40055267</v>
      </c>
      <c r="R1404">
        <v>0</v>
      </c>
      <c r="S1404">
        <v>0</v>
      </c>
      <c r="T1404">
        <v>9999</v>
      </c>
      <c r="U1404" s="2">
        <v>0</v>
      </c>
      <c r="V1404" s="2">
        <v>89.385005000000007</v>
      </c>
      <c r="W1404" s="2">
        <f t="shared" si="42"/>
        <v>9998</v>
      </c>
      <c r="X1404" s="8">
        <f t="shared" si="43"/>
        <v>0</v>
      </c>
    </row>
    <row r="1405" spans="1:24" x14ac:dyDescent="0.3">
      <c r="A1405" t="s">
        <v>101</v>
      </c>
      <c r="B1405">
        <v>-9999</v>
      </c>
      <c r="C1405" t="s">
        <v>112</v>
      </c>
      <c r="D1405" t="s">
        <v>112</v>
      </c>
      <c r="E1405">
        <v>4293</v>
      </c>
      <c r="F1405">
        <v>27</v>
      </c>
      <c r="G1405">
        <v>18</v>
      </c>
      <c r="H1405">
        <v>1</v>
      </c>
      <c r="I1405">
        <v>17</v>
      </c>
      <c r="J1405">
        <v>18</v>
      </c>
      <c r="K1405">
        <v>7202</v>
      </c>
      <c r="L1405">
        <v>7456</v>
      </c>
      <c r="M1405">
        <v>1325.1435939999999</v>
      </c>
      <c r="N1405">
        <v>20210927</v>
      </c>
      <c r="O1405" s="13">
        <v>0.88214120370370364</v>
      </c>
      <c r="P1405">
        <v>56.100511650000001</v>
      </c>
      <c r="Q1405">
        <v>-129.40055267</v>
      </c>
      <c r="R1405">
        <v>0</v>
      </c>
      <c r="S1405">
        <v>0</v>
      </c>
      <c r="T1405">
        <v>9999</v>
      </c>
      <c r="U1405" s="2">
        <v>0</v>
      </c>
      <c r="V1405" s="2">
        <v>95.151780000000002</v>
      </c>
      <c r="W1405" s="2">
        <f t="shared" si="42"/>
        <v>9998</v>
      </c>
      <c r="X1405" s="8">
        <f t="shared" si="43"/>
        <v>0</v>
      </c>
    </row>
    <row r="1406" spans="1:24" x14ac:dyDescent="0.3">
      <c r="A1406" t="s">
        <v>101</v>
      </c>
      <c r="B1406">
        <v>-9999</v>
      </c>
      <c r="C1406" t="s">
        <v>112</v>
      </c>
      <c r="D1406" t="s">
        <v>112</v>
      </c>
      <c r="E1406">
        <v>4293</v>
      </c>
      <c r="F1406">
        <v>27</v>
      </c>
      <c r="G1406">
        <v>19</v>
      </c>
      <c r="H1406">
        <v>1</v>
      </c>
      <c r="I1406">
        <v>18</v>
      </c>
      <c r="J1406">
        <v>19</v>
      </c>
      <c r="K1406">
        <v>7202</v>
      </c>
      <c r="L1406">
        <v>7456</v>
      </c>
      <c r="M1406">
        <v>1325.1435939999999</v>
      </c>
      <c r="N1406">
        <v>20210927</v>
      </c>
      <c r="O1406" s="13">
        <v>0.88214120370370364</v>
      </c>
      <c r="P1406">
        <v>56.100511650000001</v>
      </c>
      <c r="Q1406">
        <v>-129.40055267</v>
      </c>
      <c r="R1406">
        <v>0</v>
      </c>
      <c r="S1406">
        <v>0</v>
      </c>
      <c r="T1406">
        <v>9999</v>
      </c>
      <c r="U1406" s="2">
        <v>0</v>
      </c>
      <c r="V1406" s="2">
        <v>100.918554</v>
      </c>
      <c r="W1406" s="2">
        <f t="shared" si="42"/>
        <v>9998</v>
      </c>
      <c r="X1406" s="8">
        <f t="shared" si="43"/>
        <v>0</v>
      </c>
    </row>
    <row r="1407" spans="1:24" x14ac:dyDescent="0.3">
      <c r="A1407" t="s">
        <v>101</v>
      </c>
      <c r="B1407">
        <v>-9999</v>
      </c>
      <c r="C1407" t="s">
        <v>112</v>
      </c>
      <c r="D1407" t="s">
        <v>112</v>
      </c>
      <c r="E1407">
        <v>4293</v>
      </c>
      <c r="F1407">
        <v>27</v>
      </c>
      <c r="G1407">
        <v>20</v>
      </c>
      <c r="H1407">
        <v>1</v>
      </c>
      <c r="I1407">
        <v>19</v>
      </c>
      <c r="J1407">
        <v>20</v>
      </c>
      <c r="K1407">
        <v>7202</v>
      </c>
      <c r="L1407">
        <v>7456</v>
      </c>
      <c r="M1407">
        <v>1325.1435939999999</v>
      </c>
      <c r="N1407">
        <v>20210927</v>
      </c>
      <c r="O1407" s="13">
        <v>0.88214120370370364</v>
      </c>
      <c r="P1407">
        <v>56.100511650000001</v>
      </c>
      <c r="Q1407">
        <v>-129.40055267</v>
      </c>
      <c r="R1407">
        <v>0</v>
      </c>
      <c r="S1407">
        <v>0</v>
      </c>
      <c r="T1407">
        <v>9999</v>
      </c>
      <c r="U1407" s="2">
        <v>0</v>
      </c>
      <c r="V1407" s="2">
        <v>106.685329</v>
      </c>
      <c r="W1407" s="2">
        <f t="shared" si="42"/>
        <v>9998</v>
      </c>
      <c r="X1407" s="8">
        <f t="shared" si="43"/>
        <v>0</v>
      </c>
    </row>
    <row r="1408" spans="1:24" x14ac:dyDescent="0.3">
      <c r="A1408" t="s">
        <v>101</v>
      </c>
      <c r="B1408">
        <v>-9999</v>
      </c>
      <c r="C1408" t="s">
        <v>112</v>
      </c>
      <c r="D1408" t="s">
        <v>112</v>
      </c>
      <c r="E1408">
        <v>4293</v>
      </c>
      <c r="F1408">
        <v>27</v>
      </c>
      <c r="G1408">
        <v>21</v>
      </c>
      <c r="H1408">
        <v>1</v>
      </c>
      <c r="I1408">
        <v>20</v>
      </c>
      <c r="J1408">
        <v>21</v>
      </c>
      <c r="K1408">
        <v>7202</v>
      </c>
      <c r="L1408">
        <v>7456</v>
      </c>
      <c r="M1408">
        <v>1325.1435939999999</v>
      </c>
      <c r="N1408">
        <v>20210927</v>
      </c>
      <c r="O1408" s="13">
        <v>0.88214120370370364</v>
      </c>
      <c r="P1408">
        <v>56.100511650000001</v>
      </c>
      <c r="Q1408">
        <v>-129.40055267</v>
      </c>
      <c r="R1408">
        <v>0</v>
      </c>
      <c r="S1408">
        <v>0</v>
      </c>
      <c r="T1408">
        <v>9999</v>
      </c>
      <c r="U1408" s="2">
        <v>0</v>
      </c>
      <c r="V1408" s="2">
        <v>112.45210299999999</v>
      </c>
      <c r="W1408" s="2">
        <f t="shared" si="42"/>
        <v>9998</v>
      </c>
      <c r="X1408" s="8">
        <f t="shared" si="43"/>
        <v>0</v>
      </c>
    </row>
    <row r="1409" spans="1:24" x14ac:dyDescent="0.3">
      <c r="A1409" t="s">
        <v>101</v>
      </c>
      <c r="B1409">
        <v>-9999</v>
      </c>
      <c r="C1409" t="s">
        <v>112</v>
      </c>
      <c r="D1409" t="s">
        <v>112</v>
      </c>
      <c r="E1409">
        <v>4293</v>
      </c>
      <c r="F1409">
        <v>27</v>
      </c>
      <c r="G1409">
        <v>22</v>
      </c>
      <c r="H1409">
        <v>1</v>
      </c>
      <c r="I1409">
        <v>21</v>
      </c>
      <c r="J1409">
        <v>22</v>
      </c>
      <c r="K1409">
        <v>7202</v>
      </c>
      <c r="L1409">
        <v>7456</v>
      </c>
      <c r="M1409">
        <v>1325.1435939999999</v>
      </c>
      <c r="N1409">
        <v>20210927</v>
      </c>
      <c r="O1409" s="13">
        <v>0.88214120370370364</v>
      </c>
      <c r="P1409">
        <v>56.100511650000001</v>
      </c>
      <c r="Q1409">
        <v>-129.40055267</v>
      </c>
      <c r="R1409">
        <v>0</v>
      </c>
      <c r="S1409">
        <v>0</v>
      </c>
      <c r="T1409">
        <v>9999</v>
      </c>
      <c r="U1409" s="2">
        <v>0</v>
      </c>
      <c r="V1409" s="2">
        <v>118.218878</v>
      </c>
      <c r="W1409" s="2">
        <f t="shared" si="42"/>
        <v>9998</v>
      </c>
      <c r="X1409" s="8">
        <f t="shared" si="43"/>
        <v>0</v>
      </c>
    </row>
    <row r="1410" spans="1:24" x14ac:dyDescent="0.3">
      <c r="A1410" t="s">
        <v>101</v>
      </c>
      <c r="B1410">
        <v>-9999</v>
      </c>
      <c r="C1410" t="s">
        <v>112</v>
      </c>
      <c r="D1410" t="s">
        <v>112</v>
      </c>
      <c r="E1410">
        <v>4293</v>
      </c>
      <c r="F1410">
        <v>27</v>
      </c>
      <c r="G1410">
        <v>23</v>
      </c>
      <c r="H1410">
        <v>1</v>
      </c>
      <c r="I1410">
        <v>22</v>
      </c>
      <c r="J1410">
        <v>23</v>
      </c>
      <c r="K1410">
        <v>7202</v>
      </c>
      <c r="L1410">
        <v>7456</v>
      </c>
      <c r="M1410">
        <v>1325.1435939999999</v>
      </c>
      <c r="N1410">
        <v>20210927</v>
      </c>
      <c r="O1410" s="13">
        <v>0.88214120370370364</v>
      </c>
      <c r="P1410">
        <v>56.100511650000001</v>
      </c>
      <c r="Q1410">
        <v>-129.40055267</v>
      </c>
      <c r="R1410">
        <v>0</v>
      </c>
      <c r="S1410">
        <v>0</v>
      </c>
      <c r="T1410">
        <v>9999</v>
      </c>
      <c r="U1410" s="2">
        <v>0</v>
      </c>
      <c r="V1410" s="2">
        <v>123.985652</v>
      </c>
      <c r="W1410" s="2">
        <f t="shared" ref="W1410:W1473" si="44">IF(TRUNC(T1410)=TRUNC(T1410/2)*2,TRUNC(T1410),TRUNC(T1410)-1)</f>
        <v>9998</v>
      </c>
      <c r="X1410" s="8">
        <f t="shared" ref="X1410:X1473" si="45">U1410</f>
        <v>0</v>
      </c>
    </row>
    <row r="1411" spans="1:24" x14ac:dyDescent="0.3">
      <c r="A1411" t="s">
        <v>101</v>
      </c>
      <c r="B1411">
        <v>-9999</v>
      </c>
      <c r="C1411" t="s">
        <v>112</v>
      </c>
      <c r="D1411" t="s">
        <v>112</v>
      </c>
      <c r="E1411">
        <v>4293</v>
      </c>
      <c r="F1411">
        <v>27</v>
      </c>
      <c r="G1411">
        <v>24</v>
      </c>
      <c r="H1411">
        <v>1</v>
      </c>
      <c r="I1411">
        <v>23</v>
      </c>
      <c r="J1411">
        <v>24</v>
      </c>
      <c r="K1411">
        <v>7202</v>
      </c>
      <c r="L1411">
        <v>7456</v>
      </c>
      <c r="M1411">
        <v>1325.1435939999999</v>
      </c>
      <c r="N1411">
        <v>20210927</v>
      </c>
      <c r="O1411" s="13">
        <v>0.88214120370370364</v>
      </c>
      <c r="P1411">
        <v>56.100511650000001</v>
      </c>
      <c r="Q1411">
        <v>-129.40055267</v>
      </c>
      <c r="R1411">
        <v>0</v>
      </c>
      <c r="S1411">
        <v>0</v>
      </c>
      <c r="T1411">
        <v>9999</v>
      </c>
      <c r="U1411" s="2">
        <v>0</v>
      </c>
      <c r="V1411" s="2">
        <v>129.75242700000001</v>
      </c>
      <c r="W1411" s="2">
        <f t="shared" si="44"/>
        <v>9998</v>
      </c>
      <c r="X1411" s="8">
        <f t="shared" si="45"/>
        <v>0</v>
      </c>
    </row>
    <row r="1412" spans="1:24" x14ac:dyDescent="0.3">
      <c r="A1412" t="s">
        <v>101</v>
      </c>
      <c r="B1412">
        <v>-9999</v>
      </c>
      <c r="C1412" t="s">
        <v>112</v>
      </c>
      <c r="D1412" t="s">
        <v>112</v>
      </c>
      <c r="E1412">
        <v>4293</v>
      </c>
      <c r="F1412">
        <v>27</v>
      </c>
      <c r="G1412">
        <v>25</v>
      </c>
      <c r="H1412">
        <v>1</v>
      </c>
      <c r="I1412">
        <v>24</v>
      </c>
      <c r="J1412">
        <v>25</v>
      </c>
      <c r="K1412">
        <v>7202</v>
      </c>
      <c r="L1412">
        <v>7456</v>
      </c>
      <c r="M1412">
        <v>1325.1435939999999</v>
      </c>
      <c r="N1412">
        <v>20210927</v>
      </c>
      <c r="O1412" s="13">
        <v>0.88214120370370364</v>
      </c>
      <c r="P1412">
        <v>56.100511650000001</v>
      </c>
      <c r="Q1412">
        <v>-129.40055267</v>
      </c>
      <c r="R1412">
        <v>0</v>
      </c>
      <c r="S1412">
        <v>0</v>
      </c>
      <c r="T1412">
        <v>9999</v>
      </c>
      <c r="U1412" s="2">
        <v>0</v>
      </c>
      <c r="V1412" s="2">
        <v>135.51920100000001</v>
      </c>
      <c r="W1412" s="2">
        <f t="shared" si="44"/>
        <v>9998</v>
      </c>
      <c r="X1412" s="8">
        <f t="shared" si="45"/>
        <v>0</v>
      </c>
    </row>
    <row r="1413" spans="1:24" x14ac:dyDescent="0.3">
      <c r="A1413" t="s">
        <v>101</v>
      </c>
      <c r="B1413">
        <v>-9999</v>
      </c>
      <c r="C1413" t="s">
        <v>112</v>
      </c>
      <c r="D1413" t="s">
        <v>112</v>
      </c>
      <c r="E1413">
        <v>4293</v>
      </c>
      <c r="F1413">
        <v>27</v>
      </c>
      <c r="G1413">
        <v>26</v>
      </c>
      <c r="H1413">
        <v>1</v>
      </c>
      <c r="I1413">
        <v>25</v>
      </c>
      <c r="J1413">
        <v>26</v>
      </c>
      <c r="K1413">
        <v>7202</v>
      </c>
      <c r="L1413">
        <v>7456</v>
      </c>
      <c r="M1413">
        <v>1325.1435939999999</v>
      </c>
      <c r="N1413">
        <v>20210927</v>
      </c>
      <c r="O1413" s="13">
        <v>0.88214120370370364</v>
      </c>
      <c r="P1413">
        <v>56.100511650000001</v>
      </c>
      <c r="Q1413">
        <v>-129.40055267</v>
      </c>
      <c r="R1413">
        <v>0</v>
      </c>
      <c r="S1413">
        <v>0</v>
      </c>
      <c r="T1413">
        <v>9999</v>
      </c>
      <c r="U1413" s="2">
        <v>0</v>
      </c>
      <c r="V1413" s="2">
        <v>141.28597600000001</v>
      </c>
      <c r="W1413" s="2">
        <f t="shared" si="44"/>
        <v>9998</v>
      </c>
      <c r="X1413" s="8">
        <f t="shared" si="45"/>
        <v>0</v>
      </c>
    </row>
    <row r="1414" spans="1:24" x14ac:dyDescent="0.3">
      <c r="A1414" t="s">
        <v>101</v>
      </c>
      <c r="B1414">
        <v>-9999</v>
      </c>
      <c r="C1414" t="s">
        <v>112</v>
      </c>
      <c r="D1414" t="s">
        <v>112</v>
      </c>
      <c r="E1414">
        <v>4293</v>
      </c>
      <c r="F1414">
        <v>27</v>
      </c>
      <c r="G1414">
        <v>27</v>
      </c>
      <c r="H1414">
        <v>1</v>
      </c>
      <c r="I1414">
        <v>26</v>
      </c>
      <c r="J1414">
        <v>27</v>
      </c>
      <c r="K1414">
        <v>7202</v>
      </c>
      <c r="L1414">
        <v>7456</v>
      </c>
      <c r="M1414">
        <v>1325.1435939999999</v>
      </c>
      <c r="N1414">
        <v>20210927</v>
      </c>
      <c r="O1414" s="13">
        <v>0.88214120370370364</v>
      </c>
      <c r="P1414">
        <v>56.100511650000001</v>
      </c>
      <c r="Q1414">
        <v>-129.40055267</v>
      </c>
      <c r="R1414">
        <v>0</v>
      </c>
      <c r="S1414">
        <v>0</v>
      </c>
      <c r="T1414">
        <v>9999</v>
      </c>
      <c r="U1414" s="2">
        <v>0</v>
      </c>
      <c r="V1414" s="2">
        <v>147.05275</v>
      </c>
      <c r="W1414" s="2">
        <f t="shared" si="44"/>
        <v>9998</v>
      </c>
      <c r="X1414" s="8">
        <f t="shared" si="45"/>
        <v>0</v>
      </c>
    </row>
    <row r="1415" spans="1:24" x14ac:dyDescent="0.3">
      <c r="A1415" t="s">
        <v>101</v>
      </c>
      <c r="B1415">
        <v>-9999</v>
      </c>
      <c r="C1415" t="s">
        <v>112</v>
      </c>
      <c r="D1415" t="s">
        <v>112</v>
      </c>
      <c r="E1415">
        <v>4293</v>
      </c>
      <c r="F1415">
        <v>27</v>
      </c>
      <c r="G1415">
        <v>28</v>
      </c>
      <c r="H1415">
        <v>1</v>
      </c>
      <c r="I1415">
        <v>27</v>
      </c>
      <c r="J1415">
        <v>28</v>
      </c>
      <c r="K1415">
        <v>7202</v>
      </c>
      <c r="L1415">
        <v>7456</v>
      </c>
      <c r="M1415">
        <v>1325.1435939999999</v>
      </c>
      <c r="N1415">
        <v>20210927</v>
      </c>
      <c r="O1415" s="13">
        <v>0.88214120370370364</v>
      </c>
      <c r="P1415">
        <v>56.100511650000001</v>
      </c>
      <c r="Q1415">
        <v>-129.40055267</v>
      </c>
      <c r="R1415">
        <v>0</v>
      </c>
      <c r="S1415">
        <v>0</v>
      </c>
      <c r="T1415">
        <v>9999</v>
      </c>
      <c r="U1415" s="2">
        <v>0</v>
      </c>
      <c r="V1415" s="2">
        <v>152.819525</v>
      </c>
      <c r="W1415" s="2">
        <f t="shared" si="44"/>
        <v>9998</v>
      </c>
      <c r="X1415" s="8">
        <f t="shared" si="45"/>
        <v>0</v>
      </c>
    </row>
    <row r="1416" spans="1:24" x14ac:dyDescent="0.3">
      <c r="A1416" t="s">
        <v>101</v>
      </c>
      <c r="B1416">
        <v>-9999</v>
      </c>
      <c r="C1416" t="s">
        <v>112</v>
      </c>
      <c r="D1416" t="s">
        <v>112</v>
      </c>
      <c r="E1416">
        <v>4293</v>
      </c>
      <c r="F1416">
        <v>27</v>
      </c>
      <c r="G1416">
        <v>29</v>
      </c>
      <c r="H1416">
        <v>1</v>
      </c>
      <c r="I1416">
        <v>28</v>
      </c>
      <c r="J1416">
        <v>29</v>
      </c>
      <c r="K1416">
        <v>7202</v>
      </c>
      <c r="L1416">
        <v>7456</v>
      </c>
      <c r="M1416">
        <v>1325.1435939999999</v>
      </c>
      <c r="N1416">
        <v>20210927</v>
      </c>
      <c r="O1416" s="13">
        <v>0.88214120370370364</v>
      </c>
      <c r="P1416">
        <v>56.100511650000001</v>
      </c>
      <c r="Q1416">
        <v>-129.40055267</v>
      </c>
      <c r="R1416">
        <v>0</v>
      </c>
      <c r="S1416">
        <v>0</v>
      </c>
      <c r="T1416">
        <v>9999</v>
      </c>
      <c r="U1416" s="2">
        <v>0</v>
      </c>
      <c r="V1416" s="2">
        <v>158.586299</v>
      </c>
      <c r="W1416" s="2">
        <f t="shared" si="44"/>
        <v>9998</v>
      </c>
      <c r="X1416" s="8">
        <f t="shared" si="45"/>
        <v>0</v>
      </c>
    </row>
    <row r="1417" spans="1:24" x14ac:dyDescent="0.3">
      <c r="A1417" t="s">
        <v>101</v>
      </c>
      <c r="B1417">
        <v>-9999</v>
      </c>
      <c r="C1417" t="s">
        <v>112</v>
      </c>
      <c r="D1417" t="s">
        <v>112</v>
      </c>
      <c r="E1417">
        <v>4293</v>
      </c>
      <c r="F1417">
        <v>27</v>
      </c>
      <c r="G1417">
        <v>30</v>
      </c>
      <c r="H1417">
        <v>1</v>
      </c>
      <c r="I1417">
        <v>29</v>
      </c>
      <c r="J1417">
        <v>30</v>
      </c>
      <c r="K1417">
        <v>7202</v>
      </c>
      <c r="L1417">
        <v>7456</v>
      </c>
      <c r="M1417">
        <v>1325.1435939999999</v>
      </c>
      <c r="N1417">
        <v>20210927</v>
      </c>
      <c r="O1417" s="13">
        <v>0.88214120370370364</v>
      </c>
      <c r="P1417">
        <v>56.100511650000001</v>
      </c>
      <c r="Q1417">
        <v>-129.40055267</v>
      </c>
      <c r="R1417">
        <v>0</v>
      </c>
      <c r="S1417">
        <v>0</v>
      </c>
      <c r="T1417">
        <v>-60.685428000000002</v>
      </c>
      <c r="U1417" s="2">
        <v>29.912651</v>
      </c>
      <c r="V1417" s="2">
        <v>164.35307399999999</v>
      </c>
      <c r="W1417" s="2">
        <f t="shared" si="44"/>
        <v>-60</v>
      </c>
      <c r="X1417" s="8">
        <f t="shared" si="45"/>
        <v>29.912651</v>
      </c>
    </row>
    <row r="1418" spans="1:24" x14ac:dyDescent="0.3">
      <c r="A1418" t="s">
        <v>101</v>
      </c>
      <c r="B1418">
        <v>-9999</v>
      </c>
      <c r="C1418" t="s">
        <v>112</v>
      </c>
      <c r="D1418" t="s">
        <v>112</v>
      </c>
      <c r="E1418">
        <v>4293</v>
      </c>
      <c r="F1418">
        <v>27</v>
      </c>
      <c r="G1418">
        <v>32</v>
      </c>
      <c r="H1418">
        <v>1</v>
      </c>
      <c r="I1418">
        <v>31</v>
      </c>
      <c r="J1418">
        <v>32</v>
      </c>
      <c r="K1418">
        <v>7202</v>
      </c>
      <c r="L1418">
        <v>7456</v>
      </c>
      <c r="M1418">
        <v>1325.1435939999999</v>
      </c>
      <c r="N1418">
        <v>20210927</v>
      </c>
      <c r="O1418" s="13">
        <v>0.88214120370370364</v>
      </c>
      <c r="P1418">
        <v>56.100511650000001</v>
      </c>
      <c r="Q1418">
        <v>-129.40055267</v>
      </c>
      <c r="R1418">
        <v>0</v>
      </c>
      <c r="S1418">
        <v>0</v>
      </c>
      <c r="T1418">
        <v>9999</v>
      </c>
      <c r="U1418" s="2">
        <v>0</v>
      </c>
      <c r="V1418" s="2">
        <v>175.88662299999999</v>
      </c>
      <c r="W1418" s="2">
        <f t="shared" si="44"/>
        <v>9998</v>
      </c>
      <c r="X1418" s="8">
        <f t="shared" si="45"/>
        <v>0</v>
      </c>
    </row>
    <row r="1419" spans="1:24" x14ac:dyDescent="0.3">
      <c r="A1419" t="s">
        <v>101</v>
      </c>
      <c r="B1419">
        <v>-9999</v>
      </c>
      <c r="C1419" t="s">
        <v>112</v>
      </c>
      <c r="D1419" t="s">
        <v>112</v>
      </c>
      <c r="E1419">
        <v>4293</v>
      </c>
      <c r="F1419">
        <v>27</v>
      </c>
      <c r="G1419">
        <v>33</v>
      </c>
      <c r="H1419">
        <v>1</v>
      </c>
      <c r="I1419">
        <v>32</v>
      </c>
      <c r="J1419">
        <v>33</v>
      </c>
      <c r="K1419">
        <v>7202</v>
      </c>
      <c r="L1419">
        <v>7456</v>
      </c>
      <c r="M1419">
        <v>1325.1435939999999</v>
      </c>
      <c r="N1419">
        <v>20210927</v>
      </c>
      <c r="O1419" s="13">
        <v>0.88214120370370364</v>
      </c>
      <c r="P1419">
        <v>56.100511650000001</v>
      </c>
      <c r="Q1419">
        <v>-129.40055267</v>
      </c>
      <c r="R1419">
        <v>0</v>
      </c>
      <c r="S1419">
        <v>0</v>
      </c>
      <c r="T1419">
        <v>9999</v>
      </c>
      <c r="U1419" s="2">
        <v>0</v>
      </c>
      <c r="V1419" s="2">
        <v>181.65339800000001</v>
      </c>
      <c r="W1419" s="2">
        <f t="shared" si="44"/>
        <v>9998</v>
      </c>
      <c r="X1419" s="8">
        <f t="shared" si="45"/>
        <v>0</v>
      </c>
    </row>
    <row r="1420" spans="1:24" x14ac:dyDescent="0.3">
      <c r="A1420" t="s">
        <v>101</v>
      </c>
      <c r="B1420">
        <v>-9999</v>
      </c>
      <c r="C1420" t="s">
        <v>112</v>
      </c>
      <c r="D1420" t="s">
        <v>112</v>
      </c>
      <c r="E1420">
        <v>4293</v>
      </c>
      <c r="F1420">
        <v>27</v>
      </c>
      <c r="G1420">
        <v>34</v>
      </c>
      <c r="H1420">
        <v>1</v>
      </c>
      <c r="I1420">
        <v>33</v>
      </c>
      <c r="J1420">
        <v>34</v>
      </c>
      <c r="K1420">
        <v>7202</v>
      </c>
      <c r="L1420">
        <v>7456</v>
      </c>
      <c r="M1420">
        <v>1325.1435939999999</v>
      </c>
      <c r="N1420">
        <v>20210927</v>
      </c>
      <c r="O1420" s="13">
        <v>0.88214120370370364</v>
      </c>
      <c r="P1420">
        <v>56.100511650000001</v>
      </c>
      <c r="Q1420">
        <v>-129.40055267</v>
      </c>
      <c r="R1420">
        <v>0</v>
      </c>
      <c r="S1420">
        <v>0</v>
      </c>
      <c r="T1420">
        <v>9999</v>
      </c>
      <c r="U1420" s="2">
        <v>0</v>
      </c>
      <c r="V1420" s="2">
        <v>187.42017200000001</v>
      </c>
      <c r="W1420" s="2">
        <f t="shared" si="44"/>
        <v>9998</v>
      </c>
      <c r="X1420" s="8">
        <f t="shared" si="45"/>
        <v>0</v>
      </c>
    </row>
    <row r="1421" spans="1:24" x14ac:dyDescent="0.3">
      <c r="A1421" t="s">
        <v>101</v>
      </c>
      <c r="B1421">
        <v>-9999</v>
      </c>
      <c r="C1421" t="s">
        <v>112</v>
      </c>
      <c r="D1421" t="s">
        <v>112</v>
      </c>
      <c r="E1421">
        <v>4293</v>
      </c>
      <c r="F1421">
        <v>27</v>
      </c>
      <c r="G1421">
        <v>35</v>
      </c>
      <c r="H1421">
        <v>1</v>
      </c>
      <c r="I1421">
        <v>34</v>
      </c>
      <c r="J1421">
        <v>35</v>
      </c>
      <c r="K1421">
        <v>7202</v>
      </c>
      <c r="L1421">
        <v>7456</v>
      </c>
      <c r="M1421">
        <v>1325.1435939999999</v>
      </c>
      <c r="N1421">
        <v>20210927</v>
      </c>
      <c r="O1421" s="13">
        <v>0.88214120370370364</v>
      </c>
      <c r="P1421">
        <v>56.100511650000001</v>
      </c>
      <c r="Q1421">
        <v>-129.40055267</v>
      </c>
      <c r="R1421">
        <v>0</v>
      </c>
      <c r="S1421">
        <v>0</v>
      </c>
      <c r="T1421">
        <v>9999</v>
      </c>
      <c r="U1421" s="2">
        <v>0</v>
      </c>
      <c r="V1421" s="2">
        <v>193.186947</v>
      </c>
      <c r="W1421" s="2">
        <f t="shared" si="44"/>
        <v>9998</v>
      </c>
      <c r="X1421" s="8">
        <f t="shared" si="45"/>
        <v>0</v>
      </c>
    </row>
    <row r="1422" spans="1:24" x14ac:dyDescent="0.3">
      <c r="A1422" t="s">
        <v>101</v>
      </c>
      <c r="B1422">
        <v>-9999</v>
      </c>
      <c r="C1422" t="s">
        <v>112</v>
      </c>
      <c r="D1422" t="s">
        <v>112</v>
      </c>
      <c r="E1422">
        <v>4293</v>
      </c>
      <c r="F1422">
        <v>27</v>
      </c>
      <c r="G1422">
        <v>36</v>
      </c>
      <c r="H1422">
        <v>1</v>
      </c>
      <c r="I1422">
        <v>35</v>
      </c>
      <c r="J1422">
        <v>36</v>
      </c>
      <c r="K1422">
        <v>7202</v>
      </c>
      <c r="L1422">
        <v>7456</v>
      </c>
      <c r="M1422">
        <v>1325.1435939999999</v>
      </c>
      <c r="N1422">
        <v>20210927</v>
      </c>
      <c r="O1422" s="13">
        <v>0.88214120370370364</v>
      </c>
      <c r="P1422">
        <v>56.100511650000001</v>
      </c>
      <c r="Q1422">
        <v>-129.40055267</v>
      </c>
      <c r="R1422">
        <v>0</v>
      </c>
      <c r="S1422">
        <v>0</v>
      </c>
      <c r="T1422">
        <v>9999</v>
      </c>
      <c r="U1422" s="2">
        <v>0</v>
      </c>
      <c r="V1422" s="2">
        <v>198.953721</v>
      </c>
      <c r="W1422" s="2">
        <f t="shared" si="44"/>
        <v>9998</v>
      </c>
      <c r="X1422" s="8">
        <f t="shared" si="45"/>
        <v>0</v>
      </c>
    </row>
    <row r="1423" spans="1:24" x14ac:dyDescent="0.3">
      <c r="A1423" t="s">
        <v>101</v>
      </c>
      <c r="B1423">
        <v>-9999</v>
      </c>
      <c r="C1423" t="s">
        <v>112</v>
      </c>
      <c r="D1423" t="s">
        <v>112</v>
      </c>
      <c r="E1423">
        <v>4293</v>
      </c>
      <c r="F1423">
        <v>27</v>
      </c>
      <c r="G1423">
        <v>37</v>
      </c>
      <c r="H1423">
        <v>1</v>
      </c>
      <c r="I1423">
        <v>36</v>
      </c>
      <c r="J1423">
        <v>37</v>
      </c>
      <c r="K1423">
        <v>7202</v>
      </c>
      <c r="L1423">
        <v>7456</v>
      </c>
      <c r="M1423">
        <v>1325.1435939999999</v>
      </c>
      <c r="N1423">
        <v>20210927</v>
      </c>
      <c r="O1423" s="13">
        <v>0.88214120370370364</v>
      </c>
      <c r="P1423">
        <v>56.100511650000001</v>
      </c>
      <c r="Q1423">
        <v>-129.40055267</v>
      </c>
      <c r="R1423">
        <v>0</v>
      </c>
      <c r="S1423">
        <v>0</v>
      </c>
      <c r="T1423">
        <v>9999</v>
      </c>
      <c r="U1423" s="2">
        <v>0</v>
      </c>
      <c r="V1423" s="2">
        <v>204.720496</v>
      </c>
      <c r="W1423" s="2">
        <f t="shared" si="44"/>
        <v>9998</v>
      </c>
      <c r="X1423" s="8">
        <f t="shared" si="45"/>
        <v>0</v>
      </c>
    </row>
    <row r="1424" spans="1:24" x14ac:dyDescent="0.3">
      <c r="A1424" t="s">
        <v>101</v>
      </c>
      <c r="B1424">
        <v>-9999</v>
      </c>
      <c r="C1424" t="s">
        <v>112</v>
      </c>
      <c r="D1424" t="s">
        <v>112</v>
      </c>
      <c r="E1424">
        <v>4293</v>
      </c>
      <c r="F1424">
        <v>27</v>
      </c>
      <c r="G1424">
        <v>38</v>
      </c>
      <c r="H1424">
        <v>1</v>
      </c>
      <c r="I1424">
        <v>37</v>
      </c>
      <c r="J1424">
        <v>38</v>
      </c>
      <c r="K1424">
        <v>7202</v>
      </c>
      <c r="L1424">
        <v>7456</v>
      </c>
      <c r="M1424">
        <v>1325.1435939999999</v>
      </c>
      <c r="N1424">
        <v>20210927</v>
      </c>
      <c r="O1424" s="13">
        <v>0.88214120370370364</v>
      </c>
      <c r="P1424">
        <v>56.100511650000001</v>
      </c>
      <c r="Q1424">
        <v>-129.40055267</v>
      </c>
      <c r="R1424">
        <v>0</v>
      </c>
      <c r="S1424">
        <v>0</v>
      </c>
      <c r="T1424">
        <v>9999</v>
      </c>
      <c r="U1424" s="2">
        <v>0</v>
      </c>
      <c r="V1424" s="2">
        <v>210.48727</v>
      </c>
      <c r="W1424" s="2">
        <f t="shared" si="44"/>
        <v>9998</v>
      </c>
      <c r="X1424" s="8">
        <f t="shared" si="45"/>
        <v>0</v>
      </c>
    </row>
    <row r="1425" spans="1:24" x14ac:dyDescent="0.3">
      <c r="A1425" t="s">
        <v>101</v>
      </c>
      <c r="B1425">
        <v>-9999</v>
      </c>
      <c r="C1425" t="s">
        <v>112</v>
      </c>
      <c r="D1425" t="s">
        <v>112</v>
      </c>
      <c r="E1425">
        <v>4293</v>
      </c>
      <c r="F1425">
        <v>27</v>
      </c>
      <c r="G1425">
        <v>39</v>
      </c>
      <c r="H1425">
        <v>1</v>
      </c>
      <c r="I1425">
        <v>38</v>
      </c>
      <c r="J1425">
        <v>39</v>
      </c>
      <c r="K1425">
        <v>7202</v>
      </c>
      <c r="L1425">
        <v>7456</v>
      </c>
      <c r="M1425">
        <v>1325.1435939999999</v>
      </c>
      <c r="N1425">
        <v>20210927</v>
      </c>
      <c r="O1425" s="13">
        <v>0.88214120370370364</v>
      </c>
      <c r="P1425">
        <v>56.100511650000001</v>
      </c>
      <c r="Q1425">
        <v>-129.40055267</v>
      </c>
      <c r="R1425">
        <v>0</v>
      </c>
      <c r="S1425">
        <v>0</v>
      </c>
      <c r="T1425">
        <v>9999</v>
      </c>
      <c r="U1425" s="2">
        <v>0</v>
      </c>
      <c r="V1425" s="2">
        <v>216.25404499999999</v>
      </c>
      <c r="W1425" s="2">
        <f t="shared" si="44"/>
        <v>9998</v>
      </c>
      <c r="X1425" s="8">
        <f t="shared" si="45"/>
        <v>0</v>
      </c>
    </row>
    <row r="1426" spans="1:24" x14ac:dyDescent="0.3">
      <c r="A1426" t="s">
        <v>101</v>
      </c>
      <c r="B1426">
        <v>-9999</v>
      </c>
      <c r="C1426" t="s">
        <v>112</v>
      </c>
      <c r="D1426" t="s">
        <v>112</v>
      </c>
      <c r="E1426">
        <v>4293</v>
      </c>
      <c r="F1426">
        <v>27</v>
      </c>
      <c r="G1426">
        <v>40</v>
      </c>
      <c r="H1426">
        <v>1</v>
      </c>
      <c r="I1426">
        <v>39</v>
      </c>
      <c r="J1426">
        <v>40</v>
      </c>
      <c r="K1426">
        <v>7202</v>
      </c>
      <c r="L1426">
        <v>7456</v>
      </c>
      <c r="M1426">
        <v>1325.1435939999999</v>
      </c>
      <c r="N1426">
        <v>20210927</v>
      </c>
      <c r="O1426" s="13">
        <v>0.88214120370370364</v>
      </c>
      <c r="P1426">
        <v>56.100511650000001</v>
      </c>
      <c r="Q1426">
        <v>-129.40055267</v>
      </c>
      <c r="R1426">
        <v>0</v>
      </c>
      <c r="S1426">
        <v>0</v>
      </c>
      <c r="T1426">
        <v>9999</v>
      </c>
      <c r="U1426" s="2">
        <v>0</v>
      </c>
      <c r="V1426" s="2">
        <v>222.02081899999999</v>
      </c>
      <c r="W1426" s="2">
        <f t="shared" si="44"/>
        <v>9998</v>
      </c>
      <c r="X1426" s="8">
        <f t="shared" si="45"/>
        <v>0</v>
      </c>
    </row>
    <row r="1427" spans="1:24" x14ac:dyDescent="0.3">
      <c r="A1427" t="s">
        <v>101</v>
      </c>
      <c r="B1427">
        <v>-9999</v>
      </c>
      <c r="C1427" t="s">
        <v>112</v>
      </c>
      <c r="D1427" t="s">
        <v>112</v>
      </c>
      <c r="E1427">
        <v>4293</v>
      </c>
      <c r="F1427">
        <v>27</v>
      </c>
      <c r="G1427">
        <v>41</v>
      </c>
      <c r="H1427">
        <v>1</v>
      </c>
      <c r="I1427">
        <v>40</v>
      </c>
      <c r="J1427">
        <v>41</v>
      </c>
      <c r="K1427">
        <v>7202</v>
      </c>
      <c r="L1427">
        <v>7456</v>
      </c>
      <c r="M1427">
        <v>1325.1435939999999</v>
      </c>
      <c r="N1427">
        <v>20210927</v>
      </c>
      <c r="O1427" s="13">
        <v>0.88214120370370364</v>
      </c>
      <c r="P1427">
        <v>56.100511650000001</v>
      </c>
      <c r="Q1427">
        <v>-129.40055267</v>
      </c>
      <c r="R1427">
        <v>0</v>
      </c>
      <c r="S1427">
        <v>0</v>
      </c>
      <c r="T1427">
        <v>9999</v>
      </c>
      <c r="U1427" s="2">
        <v>0</v>
      </c>
      <c r="V1427" s="2">
        <v>227.78759400000001</v>
      </c>
      <c r="W1427" s="2">
        <f t="shared" si="44"/>
        <v>9998</v>
      </c>
      <c r="X1427" s="8">
        <f t="shared" si="45"/>
        <v>0</v>
      </c>
    </row>
    <row r="1428" spans="1:24" x14ac:dyDescent="0.3">
      <c r="A1428" t="s">
        <v>101</v>
      </c>
      <c r="B1428">
        <v>-9999</v>
      </c>
      <c r="C1428" t="s">
        <v>112</v>
      </c>
      <c r="D1428" t="s">
        <v>112</v>
      </c>
      <c r="E1428">
        <v>4293</v>
      </c>
      <c r="F1428">
        <v>27</v>
      </c>
      <c r="G1428">
        <v>42</v>
      </c>
      <c r="H1428">
        <v>1</v>
      </c>
      <c r="I1428">
        <v>41</v>
      </c>
      <c r="J1428">
        <v>42</v>
      </c>
      <c r="K1428">
        <v>7202</v>
      </c>
      <c r="L1428">
        <v>7456</v>
      </c>
      <c r="M1428">
        <v>1325.1435939999999</v>
      </c>
      <c r="N1428">
        <v>20210927</v>
      </c>
      <c r="O1428" s="13">
        <v>0.88214120370370364</v>
      </c>
      <c r="P1428">
        <v>56.100511650000001</v>
      </c>
      <c r="Q1428">
        <v>-129.40055267</v>
      </c>
      <c r="R1428">
        <v>0</v>
      </c>
      <c r="S1428">
        <v>0</v>
      </c>
      <c r="T1428">
        <v>9999</v>
      </c>
      <c r="U1428" s="2">
        <v>0</v>
      </c>
      <c r="V1428" s="2">
        <v>233.55436800000001</v>
      </c>
      <c r="W1428" s="2">
        <f t="shared" si="44"/>
        <v>9998</v>
      </c>
      <c r="X1428" s="8">
        <f t="shared" si="45"/>
        <v>0</v>
      </c>
    </row>
    <row r="1429" spans="1:24" x14ac:dyDescent="0.3">
      <c r="A1429" t="s">
        <v>101</v>
      </c>
      <c r="B1429">
        <v>-9999</v>
      </c>
      <c r="C1429" t="s">
        <v>112</v>
      </c>
      <c r="D1429" t="s">
        <v>112</v>
      </c>
      <c r="E1429">
        <v>4293</v>
      </c>
      <c r="F1429">
        <v>27</v>
      </c>
      <c r="G1429">
        <v>43</v>
      </c>
      <c r="H1429">
        <v>1</v>
      </c>
      <c r="I1429">
        <v>42</v>
      </c>
      <c r="J1429">
        <v>43</v>
      </c>
      <c r="K1429">
        <v>7202</v>
      </c>
      <c r="L1429">
        <v>7456</v>
      </c>
      <c r="M1429">
        <v>1325.1435939999999</v>
      </c>
      <c r="N1429">
        <v>20210927</v>
      </c>
      <c r="O1429" s="13">
        <v>0.88214120370370364</v>
      </c>
      <c r="P1429">
        <v>56.100511650000001</v>
      </c>
      <c r="Q1429">
        <v>-129.40055267</v>
      </c>
      <c r="R1429">
        <v>0</v>
      </c>
      <c r="S1429">
        <v>0</v>
      </c>
      <c r="T1429">
        <v>9999</v>
      </c>
      <c r="U1429" s="2">
        <v>0</v>
      </c>
      <c r="V1429" s="2">
        <v>239.32114300000001</v>
      </c>
      <c r="W1429" s="2">
        <f t="shared" si="44"/>
        <v>9998</v>
      </c>
      <c r="X1429" s="8">
        <f t="shared" si="45"/>
        <v>0</v>
      </c>
    </row>
    <row r="1430" spans="1:24" x14ac:dyDescent="0.3">
      <c r="A1430" t="s">
        <v>101</v>
      </c>
      <c r="B1430">
        <v>-9999</v>
      </c>
      <c r="C1430" t="s">
        <v>112</v>
      </c>
      <c r="D1430" t="s">
        <v>112</v>
      </c>
      <c r="E1430">
        <v>4293</v>
      </c>
      <c r="F1430">
        <v>27</v>
      </c>
      <c r="G1430">
        <v>44</v>
      </c>
      <c r="H1430">
        <v>1</v>
      </c>
      <c r="I1430">
        <v>43</v>
      </c>
      <c r="J1430">
        <v>44</v>
      </c>
      <c r="K1430">
        <v>7202</v>
      </c>
      <c r="L1430">
        <v>7456</v>
      </c>
      <c r="M1430">
        <v>1325.1435939999999</v>
      </c>
      <c r="N1430">
        <v>20210927</v>
      </c>
      <c r="O1430" s="13">
        <v>0.88214120370370364</v>
      </c>
      <c r="P1430">
        <v>56.100511650000001</v>
      </c>
      <c r="Q1430">
        <v>-129.40055267</v>
      </c>
      <c r="R1430">
        <v>0</v>
      </c>
      <c r="S1430">
        <v>0</v>
      </c>
      <c r="T1430">
        <v>9999</v>
      </c>
      <c r="U1430" s="2">
        <v>0</v>
      </c>
      <c r="V1430" s="2">
        <v>245.087917</v>
      </c>
      <c r="W1430" s="2">
        <f t="shared" si="44"/>
        <v>9998</v>
      </c>
      <c r="X1430" s="8">
        <f t="shared" si="45"/>
        <v>0</v>
      </c>
    </row>
    <row r="1431" spans="1:24" x14ac:dyDescent="0.3">
      <c r="A1431" t="s">
        <v>101</v>
      </c>
      <c r="B1431">
        <v>-9999</v>
      </c>
      <c r="C1431" t="s">
        <v>112</v>
      </c>
      <c r="D1431" t="s">
        <v>112</v>
      </c>
      <c r="E1431">
        <v>4293</v>
      </c>
      <c r="F1431">
        <v>27</v>
      </c>
      <c r="G1431">
        <v>45</v>
      </c>
      <c r="H1431">
        <v>1</v>
      </c>
      <c r="I1431">
        <v>44</v>
      </c>
      <c r="J1431">
        <v>45</v>
      </c>
      <c r="K1431">
        <v>7202</v>
      </c>
      <c r="L1431">
        <v>7456</v>
      </c>
      <c r="M1431">
        <v>1325.1435939999999</v>
      </c>
      <c r="N1431">
        <v>20210927</v>
      </c>
      <c r="O1431" s="13">
        <v>0.88214120370370364</v>
      </c>
      <c r="P1431">
        <v>56.100511650000001</v>
      </c>
      <c r="Q1431">
        <v>-129.40055267</v>
      </c>
      <c r="R1431">
        <v>0</v>
      </c>
      <c r="S1431">
        <v>0</v>
      </c>
      <c r="T1431">
        <v>9999</v>
      </c>
      <c r="U1431" s="2">
        <v>0</v>
      </c>
      <c r="V1431" s="2">
        <v>250.854692</v>
      </c>
      <c r="W1431" s="2">
        <f t="shared" si="44"/>
        <v>9998</v>
      </c>
      <c r="X1431" s="8">
        <f t="shared" si="45"/>
        <v>0</v>
      </c>
    </row>
    <row r="1432" spans="1:24" x14ac:dyDescent="0.3">
      <c r="A1432" t="s">
        <v>101</v>
      </c>
      <c r="B1432">
        <v>-9999</v>
      </c>
      <c r="C1432" t="s">
        <v>112</v>
      </c>
      <c r="D1432" t="s">
        <v>112</v>
      </c>
      <c r="E1432">
        <v>4293</v>
      </c>
      <c r="F1432">
        <v>27</v>
      </c>
      <c r="G1432">
        <v>46</v>
      </c>
      <c r="H1432">
        <v>1</v>
      </c>
      <c r="I1432">
        <v>45</v>
      </c>
      <c r="J1432">
        <v>46</v>
      </c>
      <c r="K1432">
        <v>7202</v>
      </c>
      <c r="L1432">
        <v>7456</v>
      </c>
      <c r="M1432">
        <v>1325.1435939999999</v>
      </c>
      <c r="N1432">
        <v>20210927</v>
      </c>
      <c r="O1432" s="13">
        <v>0.88214120370370364</v>
      </c>
      <c r="P1432">
        <v>56.100511650000001</v>
      </c>
      <c r="Q1432">
        <v>-129.40055267</v>
      </c>
      <c r="R1432">
        <v>0</v>
      </c>
      <c r="S1432">
        <v>0</v>
      </c>
      <c r="T1432">
        <v>9999</v>
      </c>
      <c r="U1432" s="2">
        <v>0</v>
      </c>
      <c r="V1432" s="2">
        <v>256.621466</v>
      </c>
      <c r="W1432" s="2">
        <f t="shared" si="44"/>
        <v>9998</v>
      </c>
      <c r="X1432" s="8">
        <f t="shared" si="45"/>
        <v>0</v>
      </c>
    </row>
    <row r="1433" spans="1:24" x14ac:dyDescent="0.3">
      <c r="A1433" t="s">
        <v>101</v>
      </c>
      <c r="B1433">
        <v>-9999</v>
      </c>
      <c r="C1433" t="s">
        <v>112</v>
      </c>
      <c r="D1433" t="s">
        <v>112</v>
      </c>
      <c r="E1433">
        <v>4293</v>
      </c>
      <c r="F1433">
        <v>27</v>
      </c>
      <c r="G1433">
        <v>47</v>
      </c>
      <c r="H1433">
        <v>0.218386</v>
      </c>
      <c r="I1433">
        <v>46</v>
      </c>
      <c r="J1433">
        <v>47</v>
      </c>
      <c r="K1433">
        <v>7202</v>
      </c>
      <c r="L1433">
        <v>7456</v>
      </c>
      <c r="M1433">
        <v>1325.1435939999999</v>
      </c>
      <c r="N1433">
        <v>20210927</v>
      </c>
      <c r="O1433" s="13">
        <v>0.88214120370370364</v>
      </c>
      <c r="P1433">
        <v>56.100511650000001</v>
      </c>
      <c r="Q1433">
        <v>-129.40055267</v>
      </c>
      <c r="R1433">
        <v>0</v>
      </c>
      <c r="S1433">
        <v>0</v>
      </c>
      <c r="T1433">
        <v>9999</v>
      </c>
      <c r="U1433" s="2">
        <v>0</v>
      </c>
      <c r="V1433" s="2">
        <v>56.809834000000002</v>
      </c>
      <c r="W1433" s="2">
        <f t="shared" si="44"/>
        <v>9998</v>
      </c>
      <c r="X1433" s="8">
        <f t="shared" si="45"/>
        <v>0</v>
      </c>
    </row>
    <row r="1434" spans="1:24" x14ac:dyDescent="0.3">
      <c r="A1434" t="s">
        <v>101</v>
      </c>
      <c r="B1434">
        <v>-9999</v>
      </c>
      <c r="C1434" t="s">
        <v>112</v>
      </c>
      <c r="D1434" t="s">
        <v>112</v>
      </c>
      <c r="E1434">
        <v>4293</v>
      </c>
      <c r="F1434">
        <v>27</v>
      </c>
      <c r="G1434">
        <v>48</v>
      </c>
      <c r="H1434">
        <v>0</v>
      </c>
      <c r="I1434">
        <v>47</v>
      </c>
      <c r="J1434">
        <v>48</v>
      </c>
      <c r="K1434">
        <v>7202</v>
      </c>
      <c r="L1434">
        <v>7456</v>
      </c>
      <c r="M1434">
        <v>1325.1435939999999</v>
      </c>
      <c r="N1434">
        <v>20210927</v>
      </c>
      <c r="O1434" s="13">
        <v>0.88214120370370364</v>
      </c>
      <c r="P1434">
        <v>56.100511650000001</v>
      </c>
      <c r="Q1434">
        <v>-129.40055267</v>
      </c>
      <c r="R1434">
        <v>0</v>
      </c>
      <c r="S1434">
        <v>0</v>
      </c>
      <c r="T1434">
        <v>9999</v>
      </c>
      <c r="U1434" s="2">
        <v>0</v>
      </c>
      <c r="V1434" s="2">
        <v>0</v>
      </c>
      <c r="W1434" s="2">
        <f t="shared" si="44"/>
        <v>9998</v>
      </c>
      <c r="X1434" s="8">
        <f t="shared" si="45"/>
        <v>0</v>
      </c>
    </row>
    <row r="1435" spans="1:24" x14ac:dyDescent="0.3">
      <c r="A1435" t="s">
        <v>101</v>
      </c>
      <c r="B1435">
        <v>-9999</v>
      </c>
      <c r="C1435" t="s">
        <v>112</v>
      </c>
      <c r="D1435" t="s">
        <v>112</v>
      </c>
      <c r="E1435">
        <v>4293</v>
      </c>
      <c r="F1435">
        <v>27</v>
      </c>
      <c r="G1435">
        <v>49</v>
      </c>
      <c r="H1435">
        <v>0</v>
      </c>
      <c r="I1435">
        <v>48</v>
      </c>
      <c r="J1435">
        <v>49</v>
      </c>
      <c r="K1435">
        <v>7202</v>
      </c>
      <c r="L1435">
        <v>7456</v>
      </c>
      <c r="M1435">
        <v>1325.1435939999999</v>
      </c>
      <c r="N1435">
        <v>20210927</v>
      </c>
      <c r="O1435" s="13">
        <v>0.88214120370370364</v>
      </c>
      <c r="P1435">
        <v>56.100511650000001</v>
      </c>
      <c r="Q1435">
        <v>-129.40055267</v>
      </c>
      <c r="R1435">
        <v>0</v>
      </c>
      <c r="S1435">
        <v>0</v>
      </c>
      <c r="T1435">
        <v>9999</v>
      </c>
      <c r="U1435" s="2">
        <v>0</v>
      </c>
      <c r="V1435" s="2">
        <v>0</v>
      </c>
      <c r="W1435" s="2">
        <f t="shared" si="44"/>
        <v>9998</v>
      </c>
      <c r="X1435" s="8">
        <f t="shared" si="45"/>
        <v>0</v>
      </c>
    </row>
    <row r="1436" spans="1:24" x14ac:dyDescent="0.3">
      <c r="A1436" t="s">
        <v>101</v>
      </c>
      <c r="B1436">
        <v>-9999</v>
      </c>
      <c r="C1436" t="s">
        <v>112</v>
      </c>
      <c r="D1436" t="s">
        <v>112</v>
      </c>
      <c r="E1436">
        <v>4293</v>
      </c>
      <c r="F1436">
        <v>27</v>
      </c>
      <c r="G1436">
        <v>50</v>
      </c>
      <c r="H1436">
        <v>0</v>
      </c>
      <c r="I1436">
        <v>49</v>
      </c>
      <c r="J1436">
        <v>50</v>
      </c>
      <c r="K1436">
        <v>7202</v>
      </c>
      <c r="L1436">
        <v>7456</v>
      </c>
      <c r="M1436">
        <v>1325.1435939999999</v>
      </c>
      <c r="N1436">
        <v>20210927</v>
      </c>
      <c r="O1436" s="13">
        <v>0.88214120370370364</v>
      </c>
      <c r="P1436">
        <v>56.100511650000001</v>
      </c>
      <c r="Q1436">
        <v>-129.40055267</v>
      </c>
      <c r="R1436">
        <v>0</v>
      </c>
      <c r="S1436">
        <v>0</v>
      </c>
      <c r="T1436">
        <v>9999</v>
      </c>
      <c r="U1436" s="2">
        <v>0</v>
      </c>
      <c r="V1436" s="2">
        <v>0</v>
      </c>
      <c r="W1436" s="2">
        <f t="shared" si="44"/>
        <v>9998</v>
      </c>
      <c r="X1436" s="8">
        <f t="shared" si="45"/>
        <v>0</v>
      </c>
    </row>
    <row r="1437" spans="1:24" x14ac:dyDescent="0.3">
      <c r="A1437" t="s">
        <v>101</v>
      </c>
      <c r="B1437">
        <v>-9999</v>
      </c>
      <c r="C1437" t="s">
        <v>112</v>
      </c>
      <c r="D1437" t="s">
        <v>112</v>
      </c>
      <c r="E1437">
        <v>4293</v>
      </c>
      <c r="F1437">
        <v>27</v>
      </c>
      <c r="G1437">
        <v>51</v>
      </c>
      <c r="H1437">
        <v>0</v>
      </c>
      <c r="I1437">
        <v>50</v>
      </c>
      <c r="J1437">
        <v>51</v>
      </c>
      <c r="K1437">
        <v>7202</v>
      </c>
      <c r="L1437">
        <v>7456</v>
      </c>
      <c r="M1437">
        <v>1325.1435939999999</v>
      </c>
      <c r="N1437">
        <v>20210927</v>
      </c>
      <c r="O1437" s="13">
        <v>0.88214120370370364</v>
      </c>
      <c r="P1437">
        <v>56.100511650000001</v>
      </c>
      <c r="Q1437">
        <v>-129.40055267</v>
      </c>
      <c r="R1437">
        <v>0</v>
      </c>
      <c r="S1437">
        <v>0</v>
      </c>
      <c r="T1437">
        <v>9999</v>
      </c>
      <c r="U1437" s="2">
        <v>0</v>
      </c>
      <c r="V1437" s="2">
        <v>0</v>
      </c>
      <c r="W1437" s="2">
        <f t="shared" si="44"/>
        <v>9998</v>
      </c>
      <c r="X1437" s="8">
        <f t="shared" si="45"/>
        <v>0</v>
      </c>
    </row>
    <row r="1438" spans="1:24" x14ac:dyDescent="0.3">
      <c r="A1438" t="s">
        <v>101</v>
      </c>
      <c r="B1438">
        <v>-9999</v>
      </c>
      <c r="C1438" t="s">
        <v>112</v>
      </c>
      <c r="D1438" t="s">
        <v>112</v>
      </c>
      <c r="E1438">
        <v>4293</v>
      </c>
      <c r="F1438">
        <v>27</v>
      </c>
      <c r="G1438">
        <v>52</v>
      </c>
      <c r="H1438">
        <v>0</v>
      </c>
      <c r="I1438">
        <v>51</v>
      </c>
      <c r="J1438">
        <v>52</v>
      </c>
      <c r="K1438">
        <v>7202</v>
      </c>
      <c r="L1438">
        <v>7456</v>
      </c>
      <c r="M1438">
        <v>1325.1435939999999</v>
      </c>
      <c r="N1438">
        <v>20210927</v>
      </c>
      <c r="O1438" s="13">
        <v>0.88214120370370364</v>
      </c>
      <c r="P1438">
        <v>56.100511650000001</v>
      </c>
      <c r="Q1438">
        <v>-129.40055267</v>
      </c>
      <c r="R1438">
        <v>0</v>
      </c>
      <c r="S1438">
        <v>0</v>
      </c>
      <c r="T1438">
        <v>9999</v>
      </c>
      <c r="U1438" s="2">
        <v>0</v>
      </c>
      <c r="V1438" s="2">
        <v>0</v>
      </c>
      <c r="W1438" s="2">
        <f t="shared" si="44"/>
        <v>9998</v>
      </c>
      <c r="X1438" s="8">
        <f t="shared" si="45"/>
        <v>0</v>
      </c>
    </row>
    <row r="1439" spans="1:24" x14ac:dyDescent="0.3">
      <c r="A1439" t="s">
        <v>101</v>
      </c>
      <c r="B1439">
        <v>-9999</v>
      </c>
      <c r="C1439" t="s">
        <v>112</v>
      </c>
      <c r="D1439" t="s">
        <v>112</v>
      </c>
      <c r="E1439">
        <v>4293</v>
      </c>
      <c r="F1439">
        <v>28</v>
      </c>
      <c r="G1439">
        <v>2</v>
      </c>
      <c r="H1439">
        <v>0</v>
      </c>
      <c r="I1439">
        <v>1</v>
      </c>
      <c r="J1439">
        <v>2</v>
      </c>
      <c r="K1439">
        <v>7457</v>
      </c>
      <c r="L1439">
        <v>7727</v>
      </c>
      <c r="M1439">
        <v>1375.2124530000001</v>
      </c>
      <c r="N1439">
        <v>20210927</v>
      </c>
      <c r="O1439" s="13">
        <v>0.88258101851851845</v>
      </c>
      <c r="P1439">
        <v>56.100954889999997</v>
      </c>
      <c r="Q1439">
        <v>-129.40055383999999</v>
      </c>
      <c r="R1439">
        <v>0</v>
      </c>
      <c r="S1439">
        <v>0</v>
      </c>
      <c r="T1439">
        <v>9999</v>
      </c>
      <c r="U1439" s="2">
        <v>0</v>
      </c>
      <c r="V1439" s="2">
        <v>0</v>
      </c>
      <c r="W1439" s="2">
        <f t="shared" si="44"/>
        <v>9998</v>
      </c>
      <c r="X1439" s="8">
        <f t="shared" si="45"/>
        <v>0</v>
      </c>
    </row>
    <row r="1440" spans="1:24" x14ac:dyDescent="0.3">
      <c r="A1440" t="s">
        <v>101</v>
      </c>
      <c r="B1440">
        <v>-9999</v>
      </c>
      <c r="C1440" t="s">
        <v>112</v>
      </c>
      <c r="D1440" t="s">
        <v>112</v>
      </c>
      <c r="E1440">
        <v>4293</v>
      </c>
      <c r="F1440">
        <v>28</v>
      </c>
      <c r="G1440">
        <v>3</v>
      </c>
      <c r="H1440">
        <v>0</v>
      </c>
      <c r="I1440">
        <v>2</v>
      </c>
      <c r="J1440">
        <v>3</v>
      </c>
      <c r="K1440">
        <v>7457</v>
      </c>
      <c r="L1440">
        <v>7727</v>
      </c>
      <c r="M1440">
        <v>1375.2124530000001</v>
      </c>
      <c r="N1440">
        <v>20210927</v>
      </c>
      <c r="O1440" s="13">
        <v>0.88258101851851845</v>
      </c>
      <c r="P1440">
        <v>56.100954889999997</v>
      </c>
      <c r="Q1440">
        <v>-129.40055383999999</v>
      </c>
      <c r="R1440">
        <v>0</v>
      </c>
      <c r="S1440">
        <v>0</v>
      </c>
      <c r="T1440">
        <v>9999</v>
      </c>
      <c r="U1440" s="2">
        <v>0</v>
      </c>
      <c r="V1440" s="2">
        <v>0</v>
      </c>
      <c r="W1440" s="2">
        <f t="shared" si="44"/>
        <v>9998</v>
      </c>
      <c r="X1440" s="8">
        <f t="shared" si="45"/>
        <v>0</v>
      </c>
    </row>
    <row r="1441" spans="1:24" x14ac:dyDescent="0.3">
      <c r="A1441" t="s">
        <v>101</v>
      </c>
      <c r="B1441">
        <v>-9999</v>
      </c>
      <c r="C1441" t="s">
        <v>112</v>
      </c>
      <c r="D1441" t="s">
        <v>112</v>
      </c>
      <c r="E1441">
        <v>4293</v>
      </c>
      <c r="F1441">
        <v>28</v>
      </c>
      <c r="G1441">
        <v>4</v>
      </c>
      <c r="H1441">
        <v>1</v>
      </c>
      <c r="I1441">
        <v>3</v>
      </c>
      <c r="J1441">
        <v>4</v>
      </c>
      <c r="K1441">
        <v>7457</v>
      </c>
      <c r="L1441">
        <v>7727</v>
      </c>
      <c r="M1441">
        <v>1375.2124530000001</v>
      </c>
      <c r="N1441">
        <v>20210927</v>
      </c>
      <c r="O1441" s="13">
        <v>0.88258101851851845</v>
      </c>
      <c r="P1441">
        <v>56.100954889999997</v>
      </c>
      <c r="Q1441">
        <v>-129.40055383999999</v>
      </c>
      <c r="R1441">
        <v>0</v>
      </c>
      <c r="S1441">
        <v>0</v>
      </c>
      <c r="T1441">
        <v>9999</v>
      </c>
      <c r="U1441" s="2">
        <v>0</v>
      </c>
      <c r="V1441" s="2">
        <v>14.40803</v>
      </c>
      <c r="W1441" s="2">
        <f t="shared" si="44"/>
        <v>9998</v>
      </c>
      <c r="X1441" s="8">
        <f t="shared" si="45"/>
        <v>0</v>
      </c>
    </row>
    <row r="1442" spans="1:24" x14ac:dyDescent="0.3">
      <c r="A1442" t="s">
        <v>101</v>
      </c>
      <c r="B1442">
        <v>-9999</v>
      </c>
      <c r="C1442" t="s">
        <v>112</v>
      </c>
      <c r="D1442" t="s">
        <v>112</v>
      </c>
      <c r="E1442">
        <v>4293</v>
      </c>
      <c r="F1442">
        <v>28</v>
      </c>
      <c r="G1442">
        <v>5</v>
      </c>
      <c r="H1442">
        <v>1</v>
      </c>
      <c r="I1442">
        <v>4</v>
      </c>
      <c r="J1442">
        <v>5</v>
      </c>
      <c r="K1442">
        <v>7457</v>
      </c>
      <c r="L1442">
        <v>7727</v>
      </c>
      <c r="M1442">
        <v>1375.2124530000001</v>
      </c>
      <c r="N1442">
        <v>20210927</v>
      </c>
      <c r="O1442" s="13">
        <v>0.88258101851851845</v>
      </c>
      <c r="P1442">
        <v>56.100954889999997</v>
      </c>
      <c r="Q1442">
        <v>-129.40055383999999</v>
      </c>
      <c r="R1442">
        <v>0</v>
      </c>
      <c r="S1442">
        <v>0</v>
      </c>
      <c r="T1442">
        <v>9999</v>
      </c>
      <c r="U1442" s="2">
        <v>0</v>
      </c>
      <c r="V1442" s="2">
        <v>20.171241999999999</v>
      </c>
      <c r="W1442" s="2">
        <f t="shared" si="44"/>
        <v>9998</v>
      </c>
      <c r="X1442" s="8">
        <f t="shared" si="45"/>
        <v>0</v>
      </c>
    </row>
    <row r="1443" spans="1:24" x14ac:dyDescent="0.3">
      <c r="A1443" t="s">
        <v>101</v>
      </c>
      <c r="B1443">
        <v>-9999</v>
      </c>
      <c r="C1443" t="s">
        <v>112</v>
      </c>
      <c r="D1443" t="s">
        <v>112</v>
      </c>
      <c r="E1443">
        <v>4293</v>
      </c>
      <c r="F1443">
        <v>28</v>
      </c>
      <c r="G1443">
        <v>6</v>
      </c>
      <c r="H1443">
        <v>1</v>
      </c>
      <c r="I1443">
        <v>5</v>
      </c>
      <c r="J1443">
        <v>6</v>
      </c>
      <c r="K1443">
        <v>7457</v>
      </c>
      <c r="L1443">
        <v>7727</v>
      </c>
      <c r="M1443">
        <v>1375.2124530000001</v>
      </c>
      <c r="N1443">
        <v>20210927</v>
      </c>
      <c r="O1443" s="13">
        <v>0.88258101851851845</v>
      </c>
      <c r="P1443">
        <v>56.100954889999997</v>
      </c>
      <c r="Q1443">
        <v>-129.40055383999999</v>
      </c>
      <c r="R1443">
        <v>0</v>
      </c>
      <c r="S1443">
        <v>0</v>
      </c>
      <c r="T1443">
        <v>9999</v>
      </c>
      <c r="U1443" s="2">
        <v>0</v>
      </c>
      <c r="V1443" s="2">
        <v>25.934455</v>
      </c>
      <c r="W1443" s="2">
        <f t="shared" si="44"/>
        <v>9998</v>
      </c>
      <c r="X1443" s="8">
        <f t="shared" si="45"/>
        <v>0</v>
      </c>
    </row>
    <row r="1444" spans="1:24" x14ac:dyDescent="0.3">
      <c r="A1444" t="s">
        <v>101</v>
      </c>
      <c r="B1444">
        <v>-9999</v>
      </c>
      <c r="C1444" t="s">
        <v>112</v>
      </c>
      <c r="D1444" t="s">
        <v>112</v>
      </c>
      <c r="E1444">
        <v>4293</v>
      </c>
      <c r="F1444">
        <v>28</v>
      </c>
      <c r="G1444">
        <v>7</v>
      </c>
      <c r="H1444">
        <v>1</v>
      </c>
      <c r="I1444">
        <v>6</v>
      </c>
      <c r="J1444">
        <v>7</v>
      </c>
      <c r="K1444">
        <v>7457</v>
      </c>
      <c r="L1444">
        <v>7727</v>
      </c>
      <c r="M1444">
        <v>1375.2124530000001</v>
      </c>
      <c r="N1444">
        <v>20210927</v>
      </c>
      <c r="O1444" s="13">
        <v>0.88258101851851845</v>
      </c>
      <c r="P1444">
        <v>56.100954889999997</v>
      </c>
      <c r="Q1444">
        <v>-129.40055383999999</v>
      </c>
      <c r="R1444">
        <v>0</v>
      </c>
      <c r="S1444">
        <v>0</v>
      </c>
      <c r="T1444">
        <v>9999</v>
      </c>
      <c r="U1444" s="2">
        <v>0</v>
      </c>
      <c r="V1444" s="2">
        <v>31.697666999999999</v>
      </c>
      <c r="W1444" s="2">
        <f t="shared" si="44"/>
        <v>9998</v>
      </c>
      <c r="X1444" s="8">
        <f t="shared" si="45"/>
        <v>0</v>
      </c>
    </row>
    <row r="1445" spans="1:24" x14ac:dyDescent="0.3">
      <c r="A1445" t="s">
        <v>101</v>
      </c>
      <c r="B1445">
        <v>-9999</v>
      </c>
      <c r="C1445" t="s">
        <v>112</v>
      </c>
      <c r="D1445" t="s">
        <v>112</v>
      </c>
      <c r="E1445">
        <v>4293</v>
      </c>
      <c r="F1445">
        <v>28</v>
      </c>
      <c r="G1445">
        <v>8</v>
      </c>
      <c r="H1445">
        <v>1</v>
      </c>
      <c r="I1445">
        <v>7</v>
      </c>
      <c r="J1445">
        <v>8</v>
      </c>
      <c r="K1445">
        <v>7457</v>
      </c>
      <c r="L1445">
        <v>7727</v>
      </c>
      <c r="M1445">
        <v>1375.2124530000001</v>
      </c>
      <c r="N1445">
        <v>20210927</v>
      </c>
      <c r="O1445" s="13">
        <v>0.88258101851851845</v>
      </c>
      <c r="P1445">
        <v>56.100954889999997</v>
      </c>
      <c r="Q1445">
        <v>-129.40055383999999</v>
      </c>
      <c r="R1445">
        <v>0</v>
      </c>
      <c r="S1445">
        <v>0</v>
      </c>
      <c r="T1445">
        <v>9999</v>
      </c>
      <c r="U1445" s="2">
        <v>0</v>
      </c>
      <c r="V1445" s="2">
        <v>37.460878999999998</v>
      </c>
      <c r="W1445" s="2">
        <f t="shared" si="44"/>
        <v>9998</v>
      </c>
      <c r="X1445" s="8">
        <f t="shared" si="45"/>
        <v>0</v>
      </c>
    </row>
    <row r="1446" spans="1:24" x14ac:dyDescent="0.3">
      <c r="A1446" t="s">
        <v>101</v>
      </c>
      <c r="B1446">
        <v>-9999</v>
      </c>
      <c r="C1446" t="s">
        <v>112</v>
      </c>
      <c r="D1446" t="s">
        <v>112</v>
      </c>
      <c r="E1446">
        <v>4293</v>
      </c>
      <c r="F1446">
        <v>28</v>
      </c>
      <c r="G1446">
        <v>9</v>
      </c>
      <c r="H1446">
        <v>1</v>
      </c>
      <c r="I1446">
        <v>8</v>
      </c>
      <c r="J1446">
        <v>9</v>
      </c>
      <c r="K1446">
        <v>7457</v>
      </c>
      <c r="L1446">
        <v>7727</v>
      </c>
      <c r="M1446">
        <v>1375.2124530000001</v>
      </c>
      <c r="N1446">
        <v>20210927</v>
      </c>
      <c r="O1446" s="13">
        <v>0.88258101851851845</v>
      </c>
      <c r="P1446">
        <v>56.100954889999997</v>
      </c>
      <c r="Q1446">
        <v>-129.40055383999999</v>
      </c>
      <c r="R1446">
        <v>0</v>
      </c>
      <c r="S1446">
        <v>0</v>
      </c>
      <c r="T1446">
        <v>9999</v>
      </c>
      <c r="U1446" s="2">
        <v>0</v>
      </c>
      <c r="V1446" s="2">
        <v>43.224091000000001</v>
      </c>
      <c r="W1446" s="2">
        <f t="shared" si="44"/>
        <v>9998</v>
      </c>
      <c r="X1446" s="8">
        <f t="shared" si="45"/>
        <v>0</v>
      </c>
    </row>
    <row r="1447" spans="1:24" x14ac:dyDescent="0.3">
      <c r="A1447" t="s">
        <v>101</v>
      </c>
      <c r="B1447">
        <v>-9999</v>
      </c>
      <c r="C1447" t="s">
        <v>112</v>
      </c>
      <c r="D1447" t="s">
        <v>112</v>
      </c>
      <c r="E1447">
        <v>4293</v>
      </c>
      <c r="F1447">
        <v>28</v>
      </c>
      <c r="G1447">
        <v>10</v>
      </c>
      <c r="H1447">
        <v>1</v>
      </c>
      <c r="I1447">
        <v>9</v>
      </c>
      <c r="J1447">
        <v>10</v>
      </c>
      <c r="K1447">
        <v>7457</v>
      </c>
      <c r="L1447">
        <v>7727</v>
      </c>
      <c r="M1447">
        <v>1375.2124530000001</v>
      </c>
      <c r="N1447">
        <v>20210927</v>
      </c>
      <c r="O1447" s="13">
        <v>0.88258101851851845</v>
      </c>
      <c r="P1447">
        <v>56.100954889999997</v>
      </c>
      <c r="Q1447">
        <v>-129.40055383999999</v>
      </c>
      <c r="R1447">
        <v>0</v>
      </c>
      <c r="S1447">
        <v>0</v>
      </c>
      <c r="T1447">
        <v>9999</v>
      </c>
      <c r="U1447" s="2">
        <v>0</v>
      </c>
      <c r="V1447" s="2">
        <v>48.987302999999997</v>
      </c>
      <c r="W1447" s="2">
        <f t="shared" si="44"/>
        <v>9998</v>
      </c>
      <c r="X1447" s="8">
        <f t="shared" si="45"/>
        <v>0</v>
      </c>
    </row>
    <row r="1448" spans="1:24" x14ac:dyDescent="0.3">
      <c r="A1448" t="s">
        <v>101</v>
      </c>
      <c r="B1448">
        <v>-9999</v>
      </c>
      <c r="C1448" t="s">
        <v>112</v>
      </c>
      <c r="D1448" t="s">
        <v>112</v>
      </c>
      <c r="E1448">
        <v>4293</v>
      </c>
      <c r="F1448">
        <v>28</v>
      </c>
      <c r="G1448">
        <v>11</v>
      </c>
      <c r="H1448">
        <v>1</v>
      </c>
      <c r="I1448">
        <v>10</v>
      </c>
      <c r="J1448">
        <v>11</v>
      </c>
      <c r="K1448">
        <v>7457</v>
      </c>
      <c r="L1448">
        <v>7727</v>
      </c>
      <c r="M1448">
        <v>1375.2124530000001</v>
      </c>
      <c r="N1448">
        <v>20210927</v>
      </c>
      <c r="O1448" s="13">
        <v>0.88258101851851845</v>
      </c>
      <c r="P1448">
        <v>56.100954889999997</v>
      </c>
      <c r="Q1448">
        <v>-129.40055383999999</v>
      </c>
      <c r="R1448">
        <v>0</v>
      </c>
      <c r="S1448">
        <v>0</v>
      </c>
      <c r="T1448">
        <v>9999</v>
      </c>
      <c r="U1448" s="2">
        <v>0</v>
      </c>
      <c r="V1448" s="2">
        <v>54.750515</v>
      </c>
      <c r="W1448" s="2">
        <f t="shared" si="44"/>
        <v>9998</v>
      </c>
      <c r="X1448" s="8">
        <f t="shared" si="45"/>
        <v>0</v>
      </c>
    </row>
    <row r="1449" spans="1:24" x14ac:dyDescent="0.3">
      <c r="A1449" t="s">
        <v>101</v>
      </c>
      <c r="B1449">
        <v>-9999</v>
      </c>
      <c r="C1449" t="s">
        <v>112</v>
      </c>
      <c r="D1449" t="s">
        <v>112</v>
      </c>
      <c r="E1449">
        <v>4293</v>
      </c>
      <c r="F1449">
        <v>28</v>
      </c>
      <c r="G1449">
        <v>12</v>
      </c>
      <c r="H1449">
        <v>1</v>
      </c>
      <c r="I1449">
        <v>11</v>
      </c>
      <c r="J1449">
        <v>12</v>
      </c>
      <c r="K1449">
        <v>7457</v>
      </c>
      <c r="L1449">
        <v>7727</v>
      </c>
      <c r="M1449">
        <v>1375.2124530000001</v>
      </c>
      <c r="N1449">
        <v>20210927</v>
      </c>
      <c r="O1449" s="13">
        <v>0.88258101851851845</v>
      </c>
      <c r="P1449">
        <v>56.100954889999997</v>
      </c>
      <c r="Q1449">
        <v>-129.40055383999999</v>
      </c>
      <c r="R1449">
        <v>0</v>
      </c>
      <c r="S1449">
        <v>0</v>
      </c>
      <c r="T1449">
        <v>9999</v>
      </c>
      <c r="U1449" s="2">
        <v>0</v>
      </c>
      <c r="V1449" s="2">
        <v>60.513727000000003</v>
      </c>
      <c r="W1449" s="2">
        <f t="shared" si="44"/>
        <v>9998</v>
      </c>
      <c r="X1449" s="8">
        <f t="shared" si="45"/>
        <v>0</v>
      </c>
    </row>
    <row r="1450" spans="1:24" x14ac:dyDescent="0.3">
      <c r="A1450" t="s">
        <v>101</v>
      </c>
      <c r="B1450">
        <v>-9999</v>
      </c>
      <c r="C1450" t="s">
        <v>112</v>
      </c>
      <c r="D1450" t="s">
        <v>112</v>
      </c>
      <c r="E1450">
        <v>4293</v>
      </c>
      <c r="F1450">
        <v>28</v>
      </c>
      <c r="G1450">
        <v>13</v>
      </c>
      <c r="H1450">
        <v>1</v>
      </c>
      <c r="I1450">
        <v>12</v>
      </c>
      <c r="J1450">
        <v>13</v>
      </c>
      <c r="K1450">
        <v>7457</v>
      </c>
      <c r="L1450">
        <v>7727</v>
      </c>
      <c r="M1450">
        <v>1375.2124530000001</v>
      </c>
      <c r="N1450">
        <v>20210927</v>
      </c>
      <c r="O1450" s="13">
        <v>0.88258101851851845</v>
      </c>
      <c r="P1450">
        <v>56.100954889999997</v>
      </c>
      <c r="Q1450">
        <v>-129.40055383999999</v>
      </c>
      <c r="R1450">
        <v>0</v>
      </c>
      <c r="S1450">
        <v>0</v>
      </c>
      <c r="T1450">
        <v>9999</v>
      </c>
      <c r="U1450" s="2">
        <v>0</v>
      </c>
      <c r="V1450" s="2">
        <v>66.276938999999999</v>
      </c>
      <c r="W1450" s="2">
        <f t="shared" si="44"/>
        <v>9998</v>
      </c>
      <c r="X1450" s="8">
        <f t="shared" si="45"/>
        <v>0</v>
      </c>
    </row>
    <row r="1451" spans="1:24" x14ac:dyDescent="0.3">
      <c r="A1451" t="s">
        <v>101</v>
      </c>
      <c r="B1451">
        <v>-9999</v>
      </c>
      <c r="C1451" t="s">
        <v>112</v>
      </c>
      <c r="D1451" t="s">
        <v>112</v>
      </c>
      <c r="E1451">
        <v>4293</v>
      </c>
      <c r="F1451">
        <v>28</v>
      </c>
      <c r="G1451">
        <v>14</v>
      </c>
      <c r="H1451">
        <v>1</v>
      </c>
      <c r="I1451">
        <v>13</v>
      </c>
      <c r="J1451">
        <v>14</v>
      </c>
      <c r="K1451">
        <v>7457</v>
      </c>
      <c r="L1451">
        <v>7727</v>
      </c>
      <c r="M1451">
        <v>1375.2124530000001</v>
      </c>
      <c r="N1451">
        <v>20210927</v>
      </c>
      <c r="O1451" s="13">
        <v>0.88258101851851845</v>
      </c>
      <c r="P1451">
        <v>56.100954889999997</v>
      </c>
      <c r="Q1451">
        <v>-129.40055383999999</v>
      </c>
      <c r="R1451">
        <v>0</v>
      </c>
      <c r="S1451">
        <v>0</v>
      </c>
      <c r="T1451">
        <v>9999</v>
      </c>
      <c r="U1451" s="2">
        <v>0</v>
      </c>
      <c r="V1451" s="2">
        <v>72.040150999999994</v>
      </c>
      <c r="W1451" s="2">
        <f t="shared" si="44"/>
        <v>9998</v>
      </c>
      <c r="X1451" s="8">
        <f t="shared" si="45"/>
        <v>0</v>
      </c>
    </row>
    <row r="1452" spans="1:24" x14ac:dyDescent="0.3">
      <c r="A1452" t="s">
        <v>101</v>
      </c>
      <c r="B1452">
        <v>-9999</v>
      </c>
      <c r="C1452" t="s">
        <v>112</v>
      </c>
      <c r="D1452" t="s">
        <v>112</v>
      </c>
      <c r="E1452">
        <v>4293</v>
      </c>
      <c r="F1452">
        <v>28</v>
      </c>
      <c r="G1452">
        <v>15</v>
      </c>
      <c r="H1452">
        <v>1</v>
      </c>
      <c r="I1452">
        <v>14</v>
      </c>
      <c r="J1452">
        <v>15</v>
      </c>
      <c r="K1452">
        <v>7457</v>
      </c>
      <c r="L1452">
        <v>7727</v>
      </c>
      <c r="M1452">
        <v>1375.2124530000001</v>
      </c>
      <c r="N1452">
        <v>20210927</v>
      </c>
      <c r="O1452" s="13">
        <v>0.88258101851851845</v>
      </c>
      <c r="P1452">
        <v>56.100954889999997</v>
      </c>
      <c r="Q1452">
        <v>-129.40055383999999</v>
      </c>
      <c r="R1452">
        <v>0</v>
      </c>
      <c r="S1452">
        <v>0</v>
      </c>
      <c r="T1452">
        <v>9999</v>
      </c>
      <c r="U1452" s="2">
        <v>0</v>
      </c>
      <c r="V1452" s="2">
        <v>77.803364000000002</v>
      </c>
      <c r="W1452" s="2">
        <f t="shared" si="44"/>
        <v>9998</v>
      </c>
      <c r="X1452" s="8">
        <f t="shared" si="45"/>
        <v>0</v>
      </c>
    </row>
    <row r="1453" spans="1:24" x14ac:dyDescent="0.3">
      <c r="A1453" t="s">
        <v>101</v>
      </c>
      <c r="B1453">
        <v>-9999</v>
      </c>
      <c r="C1453" t="s">
        <v>112</v>
      </c>
      <c r="D1453" t="s">
        <v>112</v>
      </c>
      <c r="E1453">
        <v>4293</v>
      </c>
      <c r="F1453">
        <v>28</v>
      </c>
      <c r="G1453">
        <v>16</v>
      </c>
      <c r="H1453">
        <v>1</v>
      </c>
      <c r="I1453">
        <v>15</v>
      </c>
      <c r="J1453">
        <v>16</v>
      </c>
      <c r="K1453">
        <v>7457</v>
      </c>
      <c r="L1453">
        <v>7727</v>
      </c>
      <c r="M1453">
        <v>1375.2124530000001</v>
      </c>
      <c r="N1453">
        <v>20210927</v>
      </c>
      <c r="O1453" s="13">
        <v>0.88258101851851845</v>
      </c>
      <c r="P1453">
        <v>56.100954889999997</v>
      </c>
      <c r="Q1453">
        <v>-129.40055383999999</v>
      </c>
      <c r="R1453">
        <v>0</v>
      </c>
      <c r="S1453">
        <v>0</v>
      </c>
      <c r="T1453">
        <v>9999</v>
      </c>
      <c r="U1453" s="2">
        <v>0</v>
      </c>
      <c r="V1453" s="2">
        <v>83.566575999999998</v>
      </c>
      <c r="W1453" s="2">
        <f t="shared" si="44"/>
        <v>9998</v>
      </c>
      <c r="X1453" s="8">
        <f t="shared" si="45"/>
        <v>0</v>
      </c>
    </row>
    <row r="1454" spans="1:24" x14ac:dyDescent="0.3">
      <c r="A1454" t="s">
        <v>101</v>
      </c>
      <c r="B1454">
        <v>-9999</v>
      </c>
      <c r="C1454" t="s">
        <v>112</v>
      </c>
      <c r="D1454" t="s">
        <v>112</v>
      </c>
      <c r="E1454">
        <v>4293</v>
      </c>
      <c r="F1454">
        <v>28</v>
      </c>
      <c r="G1454">
        <v>17</v>
      </c>
      <c r="H1454">
        <v>1</v>
      </c>
      <c r="I1454">
        <v>16</v>
      </c>
      <c r="J1454">
        <v>17</v>
      </c>
      <c r="K1454">
        <v>7457</v>
      </c>
      <c r="L1454">
        <v>7727</v>
      </c>
      <c r="M1454">
        <v>1375.2124530000001</v>
      </c>
      <c r="N1454">
        <v>20210927</v>
      </c>
      <c r="O1454" s="13">
        <v>0.88258101851851845</v>
      </c>
      <c r="P1454">
        <v>56.100954889999997</v>
      </c>
      <c r="Q1454">
        <v>-129.40055383999999</v>
      </c>
      <c r="R1454">
        <v>0</v>
      </c>
      <c r="S1454">
        <v>0</v>
      </c>
      <c r="T1454">
        <v>9999</v>
      </c>
      <c r="U1454" s="2">
        <v>0</v>
      </c>
      <c r="V1454" s="2">
        <v>89.329787999999994</v>
      </c>
      <c r="W1454" s="2">
        <f t="shared" si="44"/>
        <v>9998</v>
      </c>
      <c r="X1454" s="8">
        <f t="shared" si="45"/>
        <v>0</v>
      </c>
    </row>
    <row r="1455" spans="1:24" x14ac:dyDescent="0.3">
      <c r="A1455" t="s">
        <v>101</v>
      </c>
      <c r="B1455">
        <v>-9999</v>
      </c>
      <c r="C1455" t="s">
        <v>112</v>
      </c>
      <c r="D1455" t="s">
        <v>112</v>
      </c>
      <c r="E1455">
        <v>4293</v>
      </c>
      <c r="F1455">
        <v>28</v>
      </c>
      <c r="G1455">
        <v>18</v>
      </c>
      <c r="H1455">
        <v>1</v>
      </c>
      <c r="I1455">
        <v>17</v>
      </c>
      <c r="J1455">
        <v>18</v>
      </c>
      <c r="K1455">
        <v>7457</v>
      </c>
      <c r="L1455">
        <v>7727</v>
      </c>
      <c r="M1455">
        <v>1375.2124530000001</v>
      </c>
      <c r="N1455">
        <v>20210927</v>
      </c>
      <c r="O1455" s="13">
        <v>0.88258101851851845</v>
      </c>
      <c r="P1455">
        <v>56.100954889999997</v>
      </c>
      <c r="Q1455">
        <v>-129.40055383999999</v>
      </c>
      <c r="R1455">
        <v>0</v>
      </c>
      <c r="S1455">
        <v>0</v>
      </c>
      <c r="T1455">
        <v>9999</v>
      </c>
      <c r="U1455" s="2">
        <v>0</v>
      </c>
      <c r="V1455" s="2">
        <v>95.093000000000004</v>
      </c>
      <c r="W1455" s="2">
        <f t="shared" si="44"/>
        <v>9998</v>
      </c>
      <c r="X1455" s="8">
        <f t="shared" si="45"/>
        <v>0</v>
      </c>
    </row>
    <row r="1456" spans="1:24" x14ac:dyDescent="0.3">
      <c r="A1456" t="s">
        <v>101</v>
      </c>
      <c r="B1456">
        <v>-9999</v>
      </c>
      <c r="C1456" t="s">
        <v>112</v>
      </c>
      <c r="D1456" t="s">
        <v>112</v>
      </c>
      <c r="E1456">
        <v>4293</v>
      </c>
      <c r="F1456">
        <v>28</v>
      </c>
      <c r="G1456">
        <v>19</v>
      </c>
      <c r="H1456">
        <v>1</v>
      </c>
      <c r="I1456">
        <v>18</v>
      </c>
      <c r="J1456">
        <v>19</v>
      </c>
      <c r="K1456">
        <v>7457</v>
      </c>
      <c r="L1456">
        <v>7727</v>
      </c>
      <c r="M1456">
        <v>1375.2124530000001</v>
      </c>
      <c r="N1456">
        <v>20210927</v>
      </c>
      <c r="O1456" s="13">
        <v>0.88258101851851845</v>
      </c>
      <c r="P1456">
        <v>56.100954889999997</v>
      </c>
      <c r="Q1456">
        <v>-129.40055383999999</v>
      </c>
      <c r="R1456">
        <v>0</v>
      </c>
      <c r="S1456">
        <v>0</v>
      </c>
      <c r="T1456">
        <v>9999</v>
      </c>
      <c r="U1456" s="2">
        <v>0</v>
      </c>
      <c r="V1456" s="2">
        <v>100.856212</v>
      </c>
      <c r="W1456" s="2">
        <f t="shared" si="44"/>
        <v>9998</v>
      </c>
      <c r="X1456" s="8">
        <f t="shared" si="45"/>
        <v>0</v>
      </c>
    </row>
    <row r="1457" spans="1:24" x14ac:dyDescent="0.3">
      <c r="A1457" t="s">
        <v>101</v>
      </c>
      <c r="B1457">
        <v>-9999</v>
      </c>
      <c r="C1457" t="s">
        <v>112</v>
      </c>
      <c r="D1457" t="s">
        <v>112</v>
      </c>
      <c r="E1457">
        <v>4293</v>
      </c>
      <c r="F1457">
        <v>28</v>
      </c>
      <c r="G1457">
        <v>20</v>
      </c>
      <c r="H1457">
        <v>1</v>
      </c>
      <c r="I1457">
        <v>19</v>
      </c>
      <c r="J1457">
        <v>20</v>
      </c>
      <c r="K1457">
        <v>7457</v>
      </c>
      <c r="L1457">
        <v>7727</v>
      </c>
      <c r="M1457">
        <v>1375.2124530000001</v>
      </c>
      <c r="N1457">
        <v>20210927</v>
      </c>
      <c r="O1457" s="13">
        <v>0.88258101851851845</v>
      </c>
      <c r="P1457">
        <v>56.100954889999997</v>
      </c>
      <c r="Q1457">
        <v>-129.40055383999999</v>
      </c>
      <c r="R1457">
        <v>0</v>
      </c>
      <c r="S1457">
        <v>0</v>
      </c>
      <c r="T1457">
        <v>9999</v>
      </c>
      <c r="U1457" s="2">
        <v>0</v>
      </c>
      <c r="V1457" s="2">
        <v>106.619424</v>
      </c>
      <c r="W1457" s="2">
        <f t="shared" si="44"/>
        <v>9998</v>
      </c>
      <c r="X1457" s="8">
        <f t="shared" si="45"/>
        <v>0</v>
      </c>
    </row>
    <row r="1458" spans="1:24" x14ac:dyDescent="0.3">
      <c r="A1458" t="s">
        <v>101</v>
      </c>
      <c r="B1458">
        <v>-9999</v>
      </c>
      <c r="C1458" t="s">
        <v>112</v>
      </c>
      <c r="D1458" t="s">
        <v>112</v>
      </c>
      <c r="E1458">
        <v>4293</v>
      </c>
      <c r="F1458">
        <v>28</v>
      </c>
      <c r="G1458">
        <v>21</v>
      </c>
      <c r="H1458">
        <v>1</v>
      </c>
      <c r="I1458">
        <v>20</v>
      </c>
      <c r="J1458">
        <v>21</v>
      </c>
      <c r="K1458">
        <v>7457</v>
      </c>
      <c r="L1458">
        <v>7727</v>
      </c>
      <c r="M1458">
        <v>1375.2124530000001</v>
      </c>
      <c r="N1458">
        <v>20210927</v>
      </c>
      <c r="O1458" s="13">
        <v>0.88258101851851845</v>
      </c>
      <c r="P1458">
        <v>56.100954889999997</v>
      </c>
      <c r="Q1458">
        <v>-129.40055383999999</v>
      </c>
      <c r="R1458">
        <v>0</v>
      </c>
      <c r="S1458">
        <v>0</v>
      </c>
      <c r="T1458">
        <v>9999</v>
      </c>
      <c r="U1458" s="2">
        <v>0</v>
      </c>
      <c r="V1458" s="2">
        <v>112.38263600000001</v>
      </c>
      <c r="W1458" s="2">
        <f t="shared" si="44"/>
        <v>9998</v>
      </c>
      <c r="X1458" s="8">
        <f t="shared" si="45"/>
        <v>0</v>
      </c>
    </row>
    <row r="1459" spans="1:24" x14ac:dyDescent="0.3">
      <c r="A1459" t="s">
        <v>101</v>
      </c>
      <c r="B1459">
        <v>-9999</v>
      </c>
      <c r="C1459" t="s">
        <v>112</v>
      </c>
      <c r="D1459" t="s">
        <v>112</v>
      </c>
      <c r="E1459">
        <v>4293</v>
      </c>
      <c r="F1459">
        <v>28</v>
      </c>
      <c r="G1459">
        <v>22</v>
      </c>
      <c r="H1459">
        <v>1</v>
      </c>
      <c r="I1459">
        <v>21</v>
      </c>
      <c r="J1459">
        <v>22</v>
      </c>
      <c r="K1459">
        <v>7457</v>
      </c>
      <c r="L1459">
        <v>7727</v>
      </c>
      <c r="M1459">
        <v>1375.2124530000001</v>
      </c>
      <c r="N1459">
        <v>20210927</v>
      </c>
      <c r="O1459" s="13">
        <v>0.88258101851851845</v>
      </c>
      <c r="P1459">
        <v>56.100954889999997</v>
      </c>
      <c r="Q1459">
        <v>-129.40055383999999</v>
      </c>
      <c r="R1459">
        <v>0</v>
      </c>
      <c r="S1459">
        <v>0</v>
      </c>
      <c r="T1459">
        <v>9999</v>
      </c>
      <c r="U1459" s="2">
        <v>0</v>
      </c>
      <c r="V1459" s="2">
        <v>118.145848</v>
      </c>
      <c r="W1459" s="2">
        <f t="shared" si="44"/>
        <v>9998</v>
      </c>
      <c r="X1459" s="8">
        <f t="shared" si="45"/>
        <v>0</v>
      </c>
    </row>
    <row r="1460" spans="1:24" x14ac:dyDescent="0.3">
      <c r="A1460" t="s">
        <v>101</v>
      </c>
      <c r="B1460">
        <v>-9999</v>
      </c>
      <c r="C1460" t="s">
        <v>112</v>
      </c>
      <c r="D1460" t="s">
        <v>112</v>
      </c>
      <c r="E1460">
        <v>4293</v>
      </c>
      <c r="F1460">
        <v>28</v>
      </c>
      <c r="G1460">
        <v>23</v>
      </c>
      <c r="H1460">
        <v>1</v>
      </c>
      <c r="I1460">
        <v>22</v>
      </c>
      <c r="J1460">
        <v>23</v>
      </c>
      <c r="K1460">
        <v>7457</v>
      </c>
      <c r="L1460">
        <v>7727</v>
      </c>
      <c r="M1460">
        <v>1375.2124530000001</v>
      </c>
      <c r="N1460">
        <v>20210927</v>
      </c>
      <c r="O1460" s="13">
        <v>0.88258101851851845</v>
      </c>
      <c r="P1460">
        <v>56.100954889999997</v>
      </c>
      <c r="Q1460">
        <v>-129.40055383999999</v>
      </c>
      <c r="R1460">
        <v>0</v>
      </c>
      <c r="S1460">
        <v>0</v>
      </c>
      <c r="T1460">
        <v>9999</v>
      </c>
      <c r="U1460" s="2">
        <v>0</v>
      </c>
      <c r="V1460" s="2">
        <v>123.90906</v>
      </c>
      <c r="W1460" s="2">
        <f t="shared" si="44"/>
        <v>9998</v>
      </c>
      <c r="X1460" s="8">
        <f t="shared" si="45"/>
        <v>0</v>
      </c>
    </row>
    <row r="1461" spans="1:24" x14ac:dyDescent="0.3">
      <c r="A1461" t="s">
        <v>101</v>
      </c>
      <c r="B1461">
        <v>-9999</v>
      </c>
      <c r="C1461" t="s">
        <v>112</v>
      </c>
      <c r="D1461" t="s">
        <v>112</v>
      </c>
      <c r="E1461">
        <v>4293</v>
      </c>
      <c r="F1461">
        <v>28</v>
      </c>
      <c r="G1461">
        <v>24</v>
      </c>
      <c r="H1461">
        <v>1</v>
      </c>
      <c r="I1461">
        <v>23</v>
      </c>
      <c r="J1461">
        <v>24</v>
      </c>
      <c r="K1461">
        <v>7457</v>
      </c>
      <c r="L1461">
        <v>7727</v>
      </c>
      <c r="M1461">
        <v>1375.2124530000001</v>
      </c>
      <c r="N1461">
        <v>20210927</v>
      </c>
      <c r="O1461" s="13">
        <v>0.88258101851851845</v>
      </c>
      <c r="P1461">
        <v>56.100954889999997</v>
      </c>
      <c r="Q1461">
        <v>-129.40055383999999</v>
      </c>
      <c r="R1461">
        <v>0</v>
      </c>
      <c r="S1461">
        <v>0</v>
      </c>
      <c r="T1461">
        <v>9999</v>
      </c>
      <c r="U1461" s="2">
        <v>0</v>
      </c>
      <c r="V1461" s="2">
        <v>129.67227299999999</v>
      </c>
      <c r="W1461" s="2">
        <f t="shared" si="44"/>
        <v>9998</v>
      </c>
      <c r="X1461" s="8">
        <f t="shared" si="45"/>
        <v>0</v>
      </c>
    </row>
    <row r="1462" spans="1:24" x14ac:dyDescent="0.3">
      <c r="A1462" t="s">
        <v>101</v>
      </c>
      <c r="B1462">
        <v>-9999</v>
      </c>
      <c r="C1462" t="s">
        <v>112</v>
      </c>
      <c r="D1462" t="s">
        <v>112</v>
      </c>
      <c r="E1462">
        <v>4293</v>
      </c>
      <c r="F1462">
        <v>28</v>
      </c>
      <c r="G1462">
        <v>25</v>
      </c>
      <c r="H1462">
        <v>1</v>
      </c>
      <c r="I1462">
        <v>24</v>
      </c>
      <c r="J1462">
        <v>25</v>
      </c>
      <c r="K1462">
        <v>7457</v>
      </c>
      <c r="L1462">
        <v>7727</v>
      </c>
      <c r="M1462">
        <v>1375.2124530000001</v>
      </c>
      <c r="N1462">
        <v>20210927</v>
      </c>
      <c r="O1462" s="13">
        <v>0.88258101851851845</v>
      </c>
      <c r="P1462">
        <v>56.100954889999997</v>
      </c>
      <c r="Q1462">
        <v>-129.40055383999999</v>
      </c>
      <c r="R1462">
        <v>0</v>
      </c>
      <c r="S1462">
        <v>0</v>
      </c>
      <c r="T1462">
        <v>9999</v>
      </c>
      <c r="U1462" s="2">
        <v>0</v>
      </c>
      <c r="V1462" s="2">
        <v>135.435485</v>
      </c>
      <c r="W1462" s="2">
        <f t="shared" si="44"/>
        <v>9998</v>
      </c>
      <c r="X1462" s="8">
        <f t="shared" si="45"/>
        <v>0</v>
      </c>
    </row>
    <row r="1463" spans="1:24" x14ac:dyDescent="0.3">
      <c r="A1463" t="s">
        <v>101</v>
      </c>
      <c r="B1463">
        <v>-9999</v>
      </c>
      <c r="C1463" t="s">
        <v>112</v>
      </c>
      <c r="D1463" t="s">
        <v>112</v>
      </c>
      <c r="E1463">
        <v>4293</v>
      </c>
      <c r="F1463">
        <v>28</v>
      </c>
      <c r="G1463">
        <v>26</v>
      </c>
      <c r="H1463">
        <v>1</v>
      </c>
      <c r="I1463">
        <v>25</v>
      </c>
      <c r="J1463">
        <v>26</v>
      </c>
      <c r="K1463">
        <v>7457</v>
      </c>
      <c r="L1463">
        <v>7727</v>
      </c>
      <c r="M1463">
        <v>1375.2124530000001</v>
      </c>
      <c r="N1463">
        <v>20210927</v>
      </c>
      <c r="O1463" s="13">
        <v>0.88258101851851845</v>
      </c>
      <c r="P1463">
        <v>56.100954889999997</v>
      </c>
      <c r="Q1463">
        <v>-129.40055383999999</v>
      </c>
      <c r="R1463">
        <v>0</v>
      </c>
      <c r="S1463">
        <v>0</v>
      </c>
      <c r="T1463">
        <v>9999</v>
      </c>
      <c r="U1463" s="2">
        <v>0</v>
      </c>
      <c r="V1463" s="2">
        <v>141.19869700000001</v>
      </c>
      <c r="W1463" s="2">
        <f t="shared" si="44"/>
        <v>9998</v>
      </c>
      <c r="X1463" s="8">
        <f t="shared" si="45"/>
        <v>0</v>
      </c>
    </row>
    <row r="1464" spans="1:24" x14ac:dyDescent="0.3">
      <c r="A1464" t="s">
        <v>101</v>
      </c>
      <c r="B1464">
        <v>-9999</v>
      </c>
      <c r="C1464" t="s">
        <v>112</v>
      </c>
      <c r="D1464" t="s">
        <v>112</v>
      </c>
      <c r="E1464">
        <v>4293</v>
      </c>
      <c r="F1464">
        <v>28</v>
      </c>
      <c r="G1464">
        <v>27</v>
      </c>
      <c r="H1464">
        <v>1</v>
      </c>
      <c r="I1464">
        <v>26</v>
      </c>
      <c r="J1464">
        <v>27</v>
      </c>
      <c r="K1464">
        <v>7457</v>
      </c>
      <c r="L1464">
        <v>7727</v>
      </c>
      <c r="M1464">
        <v>1375.2124530000001</v>
      </c>
      <c r="N1464">
        <v>20210927</v>
      </c>
      <c r="O1464" s="13">
        <v>0.88258101851851845</v>
      </c>
      <c r="P1464">
        <v>56.100954889999997</v>
      </c>
      <c r="Q1464">
        <v>-129.40055383999999</v>
      </c>
      <c r="R1464">
        <v>0</v>
      </c>
      <c r="S1464">
        <v>0</v>
      </c>
      <c r="T1464">
        <v>9999</v>
      </c>
      <c r="U1464" s="2">
        <v>0</v>
      </c>
      <c r="V1464" s="2">
        <v>146.96190899999999</v>
      </c>
      <c r="W1464" s="2">
        <f t="shared" si="44"/>
        <v>9998</v>
      </c>
      <c r="X1464" s="8">
        <f t="shared" si="45"/>
        <v>0</v>
      </c>
    </row>
    <row r="1465" spans="1:24" x14ac:dyDescent="0.3">
      <c r="A1465" t="s">
        <v>101</v>
      </c>
      <c r="B1465">
        <v>-9999</v>
      </c>
      <c r="C1465" t="s">
        <v>112</v>
      </c>
      <c r="D1465" t="s">
        <v>112</v>
      </c>
      <c r="E1465">
        <v>4293</v>
      </c>
      <c r="F1465">
        <v>28</v>
      </c>
      <c r="G1465">
        <v>28</v>
      </c>
      <c r="H1465">
        <v>1</v>
      </c>
      <c r="I1465">
        <v>27</v>
      </c>
      <c r="J1465">
        <v>28</v>
      </c>
      <c r="K1465">
        <v>7457</v>
      </c>
      <c r="L1465">
        <v>7727</v>
      </c>
      <c r="M1465">
        <v>1375.2124530000001</v>
      </c>
      <c r="N1465">
        <v>20210927</v>
      </c>
      <c r="O1465" s="13">
        <v>0.88258101851851845</v>
      </c>
      <c r="P1465">
        <v>56.100954889999997</v>
      </c>
      <c r="Q1465">
        <v>-129.40055383999999</v>
      </c>
      <c r="R1465">
        <v>0</v>
      </c>
      <c r="S1465">
        <v>0</v>
      </c>
      <c r="T1465">
        <v>9999</v>
      </c>
      <c r="U1465" s="2">
        <v>0</v>
      </c>
      <c r="V1465" s="2">
        <v>152.725121</v>
      </c>
      <c r="W1465" s="2">
        <f t="shared" si="44"/>
        <v>9998</v>
      </c>
      <c r="X1465" s="8">
        <f t="shared" si="45"/>
        <v>0</v>
      </c>
    </row>
    <row r="1466" spans="1:24" x14ac:dyDescent="0.3">
      <c r="A1466" t="s">
        <v>101</v>
      </c>
      <c r="B1466">
        <v>-9999</v>
      </c>
      <c r="C1466" t="s">
        <v>112</v>
      </c>
      <c r="D1466" t="s">
        <v>112</v>
      </c>
      <c r="E1466">
        <v>4293</v>
      </c>
      <c r="F1466">
        <v>28</v>
      </c>
      <c r="G1466">
        <v>29</v>
      </c>
      <c r="H1466">
        <v>1</v>
      </c>
      <c r="I1466">
        <v>28</v>
      </c>
      <c r="J1466">
        <v>29</v>
      </c>
      <c r="K1466">
        <v>7457</v>
      </c>
      <c r="L1466">
        <v>7727</v>
      </c>
      <c r="M1466">
        <v>1375.2124530000001</v>
      </c>
      <c r="N1466">
        <v>20210927</v>
      </c>
      <c r="O1466" s="13">
        <v>0.88258101851851845</v>
      </c>
      <c r="P1466">
        <v>56.100954889999997</v>
      </c>
      <c r="Q1466">
        <v>-129.40055383999999</v>
      </c>
      <c r="R1466">
        <v>0</v>
      </c>
      <c r="S1466">
        <v>0</v>
      </c>
      <c r="T1466">
        <v>9999</v>
      </c>
      <c r="U1466" s="2">
        <v>0</v>
      </c>
      <c r="V1466" s="2">
        <v>158.48833300000001</v>
      </c>
      <c r="W1466" s="2">
        <f t="shared" si="44"/>
        <v>9998</v>
      </c>
      <c r="X1466" s="8">
        <f t="shared" si="45"/>
        <v>0</v>
      </c>
    </row>
    <row r="1467" spans="1:24" x14ac:dyDescent="0.3">
      <c r="A1467" t="s">
        <v>101</v>
      </c>
      <c r="B1467">
        <v>-9999</v>
      </c>
      <c r="C1467" t="s">
        <v>112</v>
      </c>
      <c r="D1467" t="s">
        <v>112</v>
      </c>
      <c r="E1467">
        <v>4293</v>
      </c>
      <c r="F1467">
        <v>28</v>
      </c>
      <c r="G1467">
        <v>30</v>
      </c>
      <c r="H1467">
        <v>1</v>
      </c>
      <c r="I1467">
        <v>29</v>
      </c>
      <c r="J1467">
        <v>30</v>
      </c>
      <c r="K1467">
        <v>7457</v>
      </c>
      <c r="L1467">
        <v>7727</v>
      </c>
      <c r="M1467">
        <v>1375.2124530000001</v>
      </c>
      <c r="N1467">
        <v>20210927</v>
      </c>
      <c r="O1467" s="13">
        <v>0.88258101851851845</v>
      </c>
      <c r="P1467">
        <v>56.100954889999997</v>
      </c>
      <c r="Q1467">
        <v>-129.40055383999999</v>
      </c>
      <c r="R1467">
        <v>0</v>
      </c>
      <c r="S1467">
        <v>0</v>
      </c>
      <c r="T1467">
        <v>9999</v>
      </c>
      <c r="U1467" s="2">
        <v>0</v>
      </c>
      <c r="V1467" s="2">
        <v>164.25154499999999</v>
      </c>
      <c r="W1467" s="2">
        <f t="shared" si="44"/>
        <v>9998</v>
      </c>
      <c r="X1467" s="8">
        <f t="shared" si="45"/>
        <v>0</v>
      </c>
    </row>
    <row r="1468" spans="1:24" x14ac:dyDescent="0.3">
      <c r="A1468" t="s">
        <v>101</v>
      </c>
      <c r="B1468">
        <v>-9999</v>
      </c>
      <c r="C1468" t="s">
        <v>112</v>
      </c>
      <c r="D1468" t="s">
        <v>112</v>
      </c>
      <c r="E1468">
        <v>4293</v>
      </c>
      <c r="F1468">
        <v>28</v>
      </c>
      <c r="G1468">
        <v>31</v>
      </c>
      <c r="H1468">
        <v>1</v>
      </c>
      <c r="I1468">
        <v>30</v>
      </c>
      <c r="J1468">
        <v>31</v>
      </c>
      <c r="K1468">
        <v>7457</v>
      </c>
      <c r="L1468">
        <v>7727</v>
      </c>
      <c r="M1468">
        <v>1375.2124530000001</v>
      </c>
      <c r="N1468">
        <v>20210927</v>
      </c>
      <c r="O1468" s="13">
        <v>0.88258101851851845</v>
      </c>
      <c r="P1468">
        <v>56.100954889999997</v>
      </c>
      <c r="Q1468">
        <v>-129.40055383999999</v>
      </c>
      <c r="R1468">
        <v>0</v>
      </c>
      <c r="S1468">
        <v>0</v>
      </c>
      <c r="T1468">
        <v>-62.224398000000001</v>
      </c>
      <c r="U1468" s="2">
        <v>30.845220999999999</v>
      </c>
      <c r="V1468" s="2">
        <v>170.014757</v>
      </c>
      <c r="W1468" s="2">
        <f t="shared" si="44"/>
        <v>-62</v>
      </c>
      <c r="X1468" s="8">
        <f t="shared" si="45"/>
        <v>30.845220999999999</v>
      </c>
    </row>
    <row r="1469" spans="1:24" x14ac:dyDescent="0.3">
      <c r="A1469" t="s">
        <v>101</v>
      </c>
      <c r="B1469">
        <v>-9999</v>
      </c>
      <c r="C1469" t="s">
        <v>112</v>
      </c>
      <c r="D1469" t="s">
        <v>112</v>
      </c>
      <c r="E1469">
        <v>4293</v>
      </c>
      <c r="F1469">
        <v>28</v>
      </c>
      <c r="G1469">
        <v>32</v>
      </c>
      <c r="H1469">
        <v>1</v>
      </c>
      <c r="I1469">
        <v>31</v>
      </c>
      <c r="J1469">
        <v>32</v>
      </c>
      <c r="K1469">
        <v>7457</v>
      </c>
      <c r="L1469">
        <v>7727</v>
      </c>
      <c r="M1469">
        <v>1375.2124530000001</v>
      </c>
      <c r="N1469">
        <v>20210927</v>
      </c>
      <c r="O1469" s="13">
        <v>0.88258101851851845</v>
      </c>
      <c r="P1469">
        <v>56.100954889999997</v>
      </c>
      <c r="Q1469">
        <v>-129.40055383999999</v>
      </c>
      <c r="R1469">
        <v>0</v>
      </c>
      <c r="S1469">
        <v>0</v>
      </c>
      <c r="T1469">
        <v>9999</v>
      </c>
      <c r="U1469" s="2">
        <v>0</v>
      </c>
      <c r="V1469" s="2">
        <v>175.77796900000001</v>
      </c>
      <c r="W1469" s="2">
        <f t="shared" si="44"/>
        <v>9998</v>
      </c>
      <c r="X1469" s="8">
        <f t="shared" si="45"/>
        <v>0</v>
      </c>
    </row>
    <row r="1470" spans="1:24" x14ac:dyDescent="0.3">
      <c r="A1470" t="s">
        <v>101</v>
      </c>
      <c r="B1470">
        <v>-9999</v>
      </c>
      <c r="C1470" t="s">
        <v>112</v>
      </c>
      <c r="D1470" t="s">
        <v>112</v>
      </c>
      <c r="E1470">
        <v>4293</v>
      </c>
      <c r="F1470">
        <v>28</v>
      </c>
      <c r="G1470">
        <v>33</v>
      </c>
      <c r="H1470">
        <v>1</v>
      </c>
      <c r="I1470">
        <v>32</v>
      </c>
      <c r="J1470">
        <v>33</v>
      </c>
      <c r="K1470">
        <v>7457</v>
      </c>
      <c r="L1470">
        <v>7727</v>
      </c>
      <c r="M1470">
        <v>1375.2124530000001</v>
      </c>
      <c r="N1470">
        <v>20210927</v>
      </c>
      <c r="O1470" s="13">
        <v>0.88258101851851845</v>
      </c>
      <c r="P1470">
        <v>56.100954889999997</v>
      </c>
      <c r="Q1470">
        <v>-129.40055383999999</v>
      </c>
      <c r="R1470">
        <v>0</v>
      </c>
      <c r="S1470">
        <v>0</v>
      </c>
      <c r="T1470">
        <v>9999</v>
      </c>
      <c r="U1470" s="2">
        <v>0</v>
      </c>
      <c r="V1470" s="2">
        <v>181.54118199999999</v>
      </c>
      <c r="W1470" s="2">
        <f t="shared" si="44"/>
        <v>9998</v>
      </c>
      <c r="X1470" s="8">
        <f t="shared" si="45"/>
        <v>0</v>
      </c>
    </row>
    <row r="1471" spans="1:24" x14ac:dyDescent="0.3">
      <c r="A1471" t="s">
        <v>101</v>
      </c>
      <c r="B1471">
        <v>-9999</v>
      </c>
      <c r="C1471" t="s">
        <v>112</v>
      </c>
      <c r="D1471" t="s">
        <v>112</v>
      </c>
      <c r="E1471">
        <v>4293</v>
      </c>
      <c r="F1471">
        <v>28</v>
      </c>
      <c r="G1471">
        <v>34</v>
      </c>
      <c r="H1471">
        <v>1</v>
      </c>
      <c r="I1471">
        <v>33</v>
      </c>
      <c r="J1471">
        <v>34</v>
      </c>
      <c r="K1471">
        <v>7457</v>
      </c>
      <c r="L1471">
        <v>7727</v>
      </c>
      <c r="M1471">
        <v>1375.2124530000001</v>
      </c>
      <c r="N1471">
        <v>20210927</v>
      </c>
      <c r="O1471" s="13">
        <v>0.88258101851851845</v>
      </c>
      <c r="P1471">
        <v>56.100954889999997</v>
      </c>
      <c r="Q1471">
        <v>-129.40055383999999</v>
      </c>
      <c r="R1471">
        <v>0</v>
      </c>
      <c r="S1471">
        <v>0</v>
      </c>
      <c r="T1471">
        <v>9999</v>
      </c>
      <c r="U1471" s="2">
        <v>0</v>
      </c>
      <c r="V1471" s="2">
        <v>187.304394</v>
      </c>
      <c r="W1471" s="2">
        <f t="shared" si="44"/>
        <v>9998</v>
      </c>
      <c r="X1471" s="8">
        <f t="shared" si="45"/>
        <v>0</v>
      </c>
    </row>
    <row r="1472" spans="1:24" x14ac:dyDescent="0.3">
      <c r="A1472" t="s">
        <v>101</v>
      </c>
      <c r="B1472">
        <v>-9999</v>
      </c>
      <c r="C1472" t="s">
        <v>112</v>
      </c>
      <c r="D1472" t="s">
        <v>112</v>
      </c>
      <c r="E1472">
        <v>4293</v>
      </c>
      <c r="F1472">
        <v>28</v>
      </c>
      <c r="G1472">
        <v>35</v>
      </c>
      <c r="H1472">
        <v>1</v>
      </c>
      <c r="I1472">
        <v>34</v>
      </c>
      <c r="J1472">
        <v>35</v>
      </c>
      <c r="K1472">
        <v>7457</v>
      </c>
      <c r="L1472">
        <v>7727</v>
      </c>
      <c r="M1472">
        <v>1375.2124530000001</v>
      </c>
      <c r="N1472">
        <v>20210927</v>
      </c>
      <c r="O1472" s="13">
        <v>0.88258101851851845</v>
      </c>
      <c r="P1472">
        <v>56.100954889999997</v>
      </c>
      <c r="Q1472">
        <v>-129.40055383999999</v>
      </c>
      <c r="R1472">
        <v>0</v>
      </c>
      <c r="S1472">
        <v>0</v>
      </c>
      <c r="T1472">
        <v>9999</v>
      </c>
      <c r="U1472" s="2">
        <v>0</v>
      </c>
      <c r="V1472" s="2">
        <v>193.06760600000001</v>
      </c>
      <c r="W1472" s="2">
        <f t="shared" si="44"/>
        <v>9998</v>
      </c>
      <c r="X1472" s="8">
        <f t="shared" si="45"/>
        <v>0</v>
      </c>
    </row>
    <row r="1473" spans="1:24" x14ac:dyDescent="0.3">
      <c r="A1473" t="s">
        <v>101</v>
      </c>
      <c r="B1473">
        <v>-9999</v>
      </c>
      <c r="C1473" t="s">
        <v>112</v>
      </c>
      <c r="D1473" t="s">
        <v>112</v>
      </c>
      <c r="E1473">
        <v>4293</v>
      </c>
      <c r="F1473">
        <v>28</v>
      </c>
      <c r="G1473">
        <v>36</v>
      </c>
      <c r="H1473">
        <v>1</v>
      </c>
      <c r="I1473">
        <v>35</v>
      </c>
      <c r="J1473">
        <v>36</v>
      </c>
      <c r="K1473">
        <v>7457</v>
      </c>
      <c r="L1473">
        <v>7727</v>
      </c>
      <c r="M1473">
        <v>1375.2124530000001</v>
      </c>
      <c r="N1473">
        <v>20210927</v>
      </c>
      <c r="O1473" s="13">
        <v>0.88258101851851845</v>
      </c>
      <c r="P1473">
        <v>56.100954889999997</v>
      </c>
      <c r="Q1473">
        <v>-129.40055383999999</v>
      </c>
      <c r="R1473">
        <v>0</v>
      </c>
      <c r="S1473">
        <v>0</v>
      </c>
      <c r="T1473">
        <v>9999</v>
      </c>
      <c r="U1473" s="2">
        <v>0</v>
      </c>
      <c r="V1473" s="2">
        <v>198.83081799999999</v>
      </c>
      <c r="W1473" s="2">
        <f t="shared" si="44"/>
        <v>9998</v>
      </c>
      <c r="X1473" s="8">
        <f t="shared" si="45"/>
        <v>0</v>
      </c>
    </row>
    <row r="1474" spans="1:24" x14ac:dyDescent="0.3">
      <c r="A1474" t="s">
        <v>101</v>
      </c>
      <c r="B1474">
        <v>-9999</v>
      </c>
      <c r="C1474" t="s">
        <v>112</v>
      </c>
      <c r="D1474" t="s">
        <v>112</v>
      </c>
      <c r="E1474">
        <v>4293</v>
      </c>
      <c r="F1474">
        <v>28</v>
      </c>
      <c r="G1474">
        <v>37</v>
      </c>
      <c r="H1474">
        <v>1</v>
      </c>
      <c r="I1474">
        <v>36</v>
      </c>
      <c r="J1474">
        <v>37</v>
      </c>
      <c r="K1474">
        <v>7457</v>
      </c>
      <c r="L1474">
        <v>7727</v>
      </c>
      <c r="M1474">
        <v>1375.2124530000001</v>
      </c>
      <c r="N1474">
        <v>20210927</v>
      </c>
      <c r="O1474" s="13">
        <v>0.88258101851851845</v>
      </c>
      <c r="P1474">
        <v>56.100954889999997</v>
      </c>
      <c r="Q1474">
        <v>-129.40055383999999</v>
      </c>
      <c r="R1474">
        <v>0</v>
      </c>
      <c r="S1474">
        <v>0</v>
      </c>
      <c r="T1474">
        <v>9999</v>
      </c>
      <c r="U1474" s="2">
        <v>0</v>
      </c>
      <c r="V1474" s="2">
        <v>204.59403</v>
      </c>
      <c r="W1474" s="2">
        <f t="shared" ref="W1474:W1537" si="46">IF(TRUNC(T1474)=TRUNC(T1474/2)*2,TRUNC(T1474),TRUNC(T1474)-1)</f>
        <v>9998</v>
      </c>
      <c r="X1474" s="8">
        <f t="shared" ref="X1474:X1537" si="47">U1474</f>
        <v>0</v>
      </c>
    </row>
    <row r="1475" spans="1:24" x14ac:dyDescent="0.3">
      <c r="A1475" t="s">
        <v>101</v>
      </c>
      <c r="B1475">
        <v>-9999</v>
      </c>
      <c r="C1475" t="s">
        <v>112</v>
      </c>
      <c r="D1475" t="s">
        <v>112</v>
      </c>
      <c r="E1475">
        <v>4293</v>
      </c>
      <c r="F1475">
        <v>28</v>
      </c>
      <c r="G1475">
        <v>38</v>
      </c>
      <c r="H1475">
        <v>1</v>
      </c>
      <c r="I1475">
        <v>37</v>
      </c>
      <c r="J1475">
        <v>38</v>
      </c>
      <c r="K1475">
        <v>7457</v>
      </c>
      <c r="L1475">
        <v>7727</v>
      </c>
      <c r="M1475">
        <v>1375.2124530000001</v>
      </c>
      <c r="N1475">
        <v>20210927</v>
      </c>
      <c r="O1475" s="13">
        <v>0.88258101851851845</v>
      </c>
      <c r="P1475">
        <v>56.100954889999997</v>
      </c>
      <c r="Q1475">
        <v>-129.40055383999999</v>
      </c>
      <c r="R1475">
        <v>0</v>
      </c>
      <c r="S1475">
        <v>0</v>
      </c>
      <c r="T1475">
        <v>9999</v>
      </c>
      <c r="U1475" s="2">
        <v>0</v>
      </c>
      <c r="V1475" s="2">
        <v>210.35724200000001</v>
      </c>
      <c r="W1475" s="2">
        <f t="shared" si="46"/>
        <v>9998</v>
      </c>
      <c r="X1475" s="8">
        <f t="shared" si="47"/>
        <v>0</v>
      </c>
    </row>
    <row r="1476" spans="1:24" x14ac:dyDescent="0.3">
      <c r="A1476" t="s">
        <v>101</v>
      </c>
      <c r="B1476">
        <v>-9999</v>
      </c>
      <c r="C1476" t="s">
        <v>112</v>
      </c>
      <c r="D1476" t="s">
        <v>112</v>
      </c>
      <c r="E1476">
        <v>4293</v>
      </c>
      <c r="F1476">
        <v>28</v>
      </c>
      <c r="G1476">
        <v>39</v>
      </c>
      <c r="H1476">
        <v>1</v>
      </c>
      <c r="I1476">
        <v>38</v>
      </c>
      <c r="J1476">
        <v>39</v>
      </c>
      <c r="K1476">
        <v>7457</v>
      </c>
      <c r="L1476">
        <v>7727</v>
      </c>
      <c r="M1476">
        <v>1375.2124530000001</v>
      </c>
      <c r="N1476">
        <v>20210927</v>
      </c>
      <c r="O1476" s="13">
        <v>0.88258101851851845</v>
      </c>
      <c r="P1476">
        <v>56.100954889999997</v>
      </c>
      <c r="Q1476">
        <v>-129.40055383999999</v>
      </c>
      <c r="R1476">
        <v>0</v>
      </c>
      <c r="S1476">
        <v>0</v>
      </c>
      <c r="T1476">
        <v>9999</v>
      </c>
      <c r="U1476" s="2">
        <v>0</v>
      </c>
      <c r="V1476" s="2">
        <v>216.120454</v>
      </c>
      <c r="W1476" s="2">
        <f t="shared" si="46"/>
        <v>9998</v>
      </c>
      <c r="X1476" s="8">
        <f t="shared" si="47"/>
        <v>0</v>
      </c>
    </row>
    <row r="1477" spans="1:24" x14ac:dyDescent="0.3">
      <c r="A1477" t="s">
        <v>101</v>
      </c>
      <c r="B1477">
        <v>-9999</v>
      </c>
      <c r="C1477" t="s">
        <v>112</v>
      </c>
      <c r="D1477" t="s">
        <v>112</v>
      </c>
      <c r="E1477">
        <v>4293</v>
      </c>
      <c r="F1477">
        <v>28</v>
      </c>
      <c r="G1477">
        <v>40</v>
      </c>
      <c r="H1477">
        <v>1</v>
      </c>
      <c r="I1477">
        <v>39</v>
      </c>
      <c r="J1477">
        <v>40</v>
      </c>
      <c r="K1477">
        <v>7457</v>
      </c>
      <c r="L1477">
        <v>7727</v>
      </c>
      <c r="M1477">
        <v>1375.2124530000001</v>
      </c>
      <c r="N1477">
        <v>20210927</v>
      </c>
      <c r="O1477" s="13">
        <v>0.88258101851851845</v>
      </c>
      <c r="P1477">
        <v>56.100954889999997</v>
      </c>
      <c r="Q1477">
        <v>-129.40055383999999</v>
      </c>
      <c r="R1477">
        <v>0</v>
      </c>
      <c r="S1477">
        <v>0</v>
      </c>
      <c r="T1477">
        <v>9999</v>
      </c>
      <c r="U1477" s="2">
        <v>0</v>
      </c>
      <c r="V1477" s="2">
        <v>221.88366600000001</v>
      </c>
      <c r="W1477" s="2">
        <f t="shared" si="46"/>
        <v>9998</v>
      </c>
      <c r="X1477" s="8">
        <f t="shared" si="47"/>
        <v>0</v>
      </c>
    </row>
    <row r="1478" spans="1:24" x14ac:dyDescent="0.3">
      <c r="A1478" t="s">
        <v>101</v>
      </c>
      <c r="B1478">
        <v>-9999</v>
      </c>
      <c r="C1478" t="s">
        <v>112</v>
      </c>
      <c r="D1478" t="s">
        <v>112</v>
      </c>
      <c r="E1478">
        <v>4293</v>
      </c>
      <c r="F1478">
        <v>28</v>
      </c>
      <c r="G1478">
        <v>41</v>
      </c>
      <c r="H1478">
        <v>1</v>
      </c>
      <c r="I1478">
        <v>40</v>
      </c>
      <c r="J1478">
        <v>41</v>
      </c>
      <c r="K1478">
        <v>7457</v>
      </c>
      <c r="L1478">
        <v>7727</v>
      </c>
      <c r="M1478">
        <v>1375.2124530000001</v>
      </c>
      <c r="N1478">
        <v>20210927</v>
      </c>
      <c r="O1478" s="13">
        <v>0.88258101851851845</v>
      </c>
      <c r="P1478">
        <v>56.100954889999997</v>
      </c>
      <c r="Q1478">
        <v>-129.40055383999999</v>
      </c>
      <c r="R1478">
        <v>0</v>
      </c>
      <c r="S1478">
        <v>0</v>
      </c>
      <c r="T1478">
        <v>9999</v>
      </c>
      <c r="U1478" s="2">
        <v>0</v>
      </c>
      <c r="V1478" s="2">
        <v>227.64687799999999</v>
      </c>
      <c r="W1478" s="2">
        <f t="shared" si="46"/>
        <v>9998</v>
      </c>
      <c r="X1478" s="8">
        <f t="shared" si="47"/>
        <v>0</v>
      </c>
    </row>
    <row r="1479" spans="1:24" x14ac:dyDescent="0.3">
      <c r="A1479" t="s">
        <v>101</v>
      </c>
      <c r="B1479">
        <v>-9999</v>
      </c>
      <c r="C1479" t="s">
        <v>112</v>
      </c>
      <c r="D1479" t="s">
        <v>112</v>
      </c>
      <c r="E1479">
        <v>4293</v>
      </c>
      <c r="F1479">
        <v>28</v>
      </c>
      <c r="G1479">
        <v>42</v>
      </c>
      <c r="H1479">
        <v>1</v>
      </c>
      <c r="I1479">
        <v>41</v>
      </c>
      <c r="J1479">
        <v>42</v>
      </c>
      <c r="K1479">
        <v>7457</v>
      </c>
      <c r="L1479">
        <v>7727</v>
      </c>
      <c r="M1479">
        <v>1375.2124530000001</v>
      </c>
      <c r="N1479">
        <v>20210927</v>
      </c>
      <c r="O1479" s="13">
        <v>0.88258101851851845</v>
      </c>
      <c r="P1479">
        <v>56.100954889999997</v>
      </c>
      <c r="Q1479">
        <v>-129.40055383999999</v>
      </c>
      <c r="R1479">
        <v>0</v>
      </c>
      <c r="S1479">
        <v>0</v>
      </c>
      <c r="T1479">
        <v>9999</v>
      </c>
      <c r="U1479" s="2">
        <v>0</v>
      </c>
      <c r="V1479" s="2">
        <v>233.41009099999999</v>
      </c>
      <c r="W1479" s="2">
        <f t="shared" si="46"/>
        <v>9998</v>
      </c>
      <c r="X1479" s="8">
        <f t="shared" si="47"/>
        <v>0</v>
      </c>
    </row>
    <row r="1480" spans="1:24" x14ac:dyDescent="0.3">
      <c r="A1480" t="s">
        <v>101</v>
      </c>
      <c r="B1480">
        <v>-9999</v>
      </c>
      <c r="C1480" t="s">
        <v>112</v>
      </c>
      <c r="D1480" t="s">
        <v>112</v>
      </c>
      <c r="E1480">
        <v>4293</v>
      </c>
      <c r="F1480">
        <v>28</v>
      </c>
      <c r="G1480">
        <v>43</v>
      </c>
      <c r="H1480">
        <v>1</v>
      </c>
      <c r="I1480">
        <v>42</v>
      </c>
      <c r="J1480">
        <v>43</v>
      </c>
      <c r="K1480">
        <v>7457</v>
      </c>
      <c r="L1480">
        <v>7727</v>
      </c>
      <c r="M1480">
        <v>1375.2124530000001</v>
      </c>
      <c r="N1480">
        <v>20210927</v>
      </c>
      <c r="O1480" s="13">
        <v>0.88258101851851845</v>
      </c>
      <c r="P1480">
        <v>56.100954889999997</v>
      </c>
      <c r="Q1480">
        <v>-129.40055383999999</v>
      </c>
      <c r="R1480">
        <v>0</v>
      </c>
      <c r="S1480">
        <v>0</v>
      </c>
      <c r="T1480">
        <v>9999</v>
      </c>
      <c r="U1480" s="2">
        <v>0</v>
      </c>
      <c r="V1480" s="2">
        <v>239.173303</v>
      </c>
      <c r="W1480" s="2">
        <f t="shared" si="46"/>
        <v>9998</v>
      </c>
      <c r="X1480" s="8">
        <f t="shared" si="47"/>
        <v>0</v>
      </c>
    </row>
    <row r="1481" spans="1:24" x14ac:dyDescent="0.3">
      <c r="A1481" t="s">
        <v>101</v>
      </c>
      <c r="B1481">
        <v>-9999</v>
      </c>
      <c r="C1481" t="s">
        <v>112</v>
      </c>
      <c r="D1481" t="s">
        <v>112</v>
      </c>
      <c r="E1481">
        <v>4293</v>
      </c>
      <c r="F1481">
        <v>28</v>
      </c>
      <c r="G1481">
        <v>44</v>
      </c>
      <c r="H1481">
        <v>1</v>
      </c>
      <c r="I1481">
        <v>43</v>
      </c>
      <c r="J1481">
        <v>44</v>
      </c>
      <c r="K1481">
        <v>7457</v>
      </c>
      <c r="L1481">
        <v>7727</v>
      </c>
      <c r="M1481">
        <v>1375.2124530000001</v>
      </c>
      <c r="N1481">
        <v>20210927</v>
      </c>
      <c r="O1481" s="13">
        <v>0.88258101851851845</v>
      </c>
      <c r="P1481">
        <v>56.100954889999997</v>
      </c>
      <c r="Q1481">
        <v>-129.40055383999999</v>
      </c>
      <c r="R1481">
        <v>0</v>
      </c>
      <c r="S1481">
        <v>0</v>
      </c>
      <c r="T1481">
        <v>9999</v>
      </c>
      <c r="U1481" s="2">
        <v>0</v>
      </c>
      <c r="V1481" s="2">
        <v>244.93651500000001</v>
      </c>
      <c r="W1481" s="2">
        <f t="shared" si="46"/>
        <v>9998</v>
      </c>
      <c r="X1481" s="8">
        <f t="shared" si="47"/>
        <v>0</v>
      </c>
    </row>
    <row r="1482" spans="1:24" x14ac:dyDescent="0.3">
      <c r="A1482" t="s">
        <v>101</v>
      </c>
      <c r="B1482">
        <v>-9999</v>
      </c>
      <c r="C1482" t="s">
        <v>112</v>
      </c>
      <c r="D1482" t="s">
        <v>112</v>
      </c>
      <c r="E1482">
        <v>4293</v>
      </c>
      <c r="F1482">
        <v>28</v>
      </c>
      <c r="G1482">
        <v>45</v>
      </c>
      <c r="H1482">
        <v>1</v>
      </c>
      <c r="I1482">
        <v>44</v>
      </c>
      <c r="J1482">
        <v>45</v>
      </c>
      <c r="K1482">
        <v>7457</v>
      </c>
      <c r="L1482">
        <v>7727</v>
      </c>
      <c r="M1482">
        <v>1375.2124530000001</v>
      </c>
      <c r="N1482">
        <v>20210927</v>
      </c>
      <c r="O1482" s="13">
        <v>0.88258101851851845</v>
      </c>
      <c r="P1482">
        <v>56.100954889999997</v>
      </c>
      <c r="Q1482">
        <v>-129.40055383999999</v>
      </c>
      <c r="R1482">
        <v>0</v>
      </c>
      <c r="S1482">
        <v>0</v>
      </c>
      <c r="T1482">
        <v>9999</v>
      </c>
      <c r="U1482" s="2">
        <v>0</v>
      </c>
      <c r="V1482" s="2">
        <v>250.699727</v>
      </c>
      <c r="W1482" s="2">
        <f t="shared" si="46"/>
        <v>9998</v>
      </c>
      <c r="X1482" s="8">
        <f t="shared" si="47"/>
        <v>0</v>
      </c>
    </row>
    <row r="1483" spans="1:24" x14ac:dyDescent="0.3">
      <c r="A1483" t="s">
        <v>101</v>
      </c>
      <c r="B1483">
        <v>-9999</v>
      </c>
      <c r="C1483" t="s">
        <v>112</v>
      </c>
      <c r="D1483" t="s">
        <v>112</v>
      </c>
      <c r="E1483">
        <v>4293</v>
      </c>
      <c r="F1483">
        <v>28</v>
      </c>
      <c r="G1483">
        <v>46</v>
      </c>
      <c r="H1483">
        <v>1</v>
      </c>
      <c r="I1483">
        <v>45</v>
      </c>
      <c r="J1483">
        <v>46</v>
      </c>
      <c r="K1483">
        <v>7457</v>
      </c>
      <c r="L1483">
        <v>7727</v>
      </c>
      <c r="M1483">
        <v>1375.2124530000001</v>
      </c>
      <c r="N1483">
        <v>20210927</v>
      </c>
      <c r="O1483" s="13">
        <v>0.88258101851851845</v>
      </c>
      <c r="P1483">
        <v>56.100954889999997</v>
      </c>
      <c r="Q1483">
        <v>-129.40055383999999</v>
      </c>
      <c r="R1483">
        <v>0</v>
      </c>
      <c r="S1483">
        <v>0</v>
      </c>
      <c r="T1483">
        <v>9999</v>
      </c>
      <c r="U1483" s="2">
        <v>0</v>
      </c>
      <c r="V1483" s="2">
        <v>256.46293900000001</v>
      </c>
      <c r="W1483" s="2">
        <f t="shared" si="46"/>
        <v>9998</v>
      </c>
      <c r="X1483" s="8">
        <f t="shared" si="47"/>
        <v>0</v>
      </c>
    </row>
    <row r="1484" spans="1:24" x14ac:dyDescent="0.3">
      <c r="A1484" t="s">
        <v>101</v>
      </c>
      <c r="B1484">
        <v>-9999</v>
      </c>
      <c r="C1484" t="s">
        <v>112</v>
      </c>
      <c r="D1484" t="s">
        <v>112</v>
      </c>
      <c r="E1484">
        <v>4293</v>
      </c>
      <c r="F1484">
        <v>28</v>
      </c>
      <c r="G1484">
        <v>47</v>
      </c>
      <c r="H1484">
        <v>0.21052399999999999</v>
      </c>
      <c r="I1484">
        <v>46</v>
      </c>
      <c r="J1484">
        <v>47</v>
      </c>
      <c r="K1484">
        <v>7457</v>
      </c>
      <c r="L1484">
        <v>7727</v>
      </c>
      <c r="M1484">
        <v>1375.2124530000001</v>
      </c>
      <c r="N1484">
        <v>20210927</v>
      </c>
      <c r="O1484" s="13">
        <v>0.88258101851851845</v>
      </c>
      <c r="P1484">
        <v>56.100954889999997</v>
      </c>
      <c r="Q1484">
        <v>-129.40055383999999</v>
      </c>
      <c r="R1484">
        <v>0</v>
      </c>
      <c r="S1484">
        <v>0</v>
      </c>
      <c r="T1484">
        <v>9999</v>
      </c>
      <c r="U1484" s="2">
        <v>0</v>
      </c>
      <c r="V1484" s="2">
        <v>54.725954999999999</v>
      </c>
      <c r="W1484" s="2">
        <f t="shared" si="46"/>
        <v>9998</v>
      </c>
      <c r="X1484" s="8">
        <f t="shared" si="47"/>
        <v>0</v>
      </c>
    </row>
    <row r="1485" spans="1:24" x14ac:dyDescent="0.3">
      <c r="A1485" t="s">
        <v>101</v>
      </c>
      <c r="B1485">
        <v>-9999</v>
      </c>
      <c r="C1485" t="s">
        <v>112</v>
      </c>
      <c r="D1485" t="s">
        <v>112</v>
      </c>
      <c r="E1485">
        <v>4293</v>
      </c>
      <c r="F1485">
        <v>28</v>
      </c>
      <c r="G1485">
        <v>48</v>
      </c>
      <c r="H1485">
        <v>0</v>
      </c>
      <c r="I1485">
        <v>47</v>
      </c>
      <c r="J1485">
        <v>48</v>
      </c>
      <c r="K1485">
        <v>7457</v>
      </c>
      <c r="L1485">
        <v>7727</v>
      </c>
      <c r="M1485">
        <v>1375.2124530000001</v>
      </c>
      <c r="N1485">
        <v>20210927</v>
      </c>
      <c r="O1485" s="13">
        <v>0.88258101851851845</v>
      </c>
      <c r="P1485">
        <v>56.100954889999997</v>
      </c>
      <c r="Q1485">
        <v>-129.40055383999999</v>
      </c>
      <c r="R1485">
        <v>0</v>
      </c>
      <c r="S1485">
        <v>0</v>
      </c>
      <c r="T1485">
        <v>9999</v>
      </c>
      <c r="U1485" s="2">
        <v>0</v>
      </c>
      <c r="V1485" s="2">
        <v>0</v>
      </c>
      <c r="W1485" s="2">
        <f t="shared" si="46"/>
        <v>9998</v>
      </c>
      <c r="X1485" s="8">
        <f t="shared" si="47"/>
        <v>0</v>
      </c>
    </row>
    <row r="1486" spans="1:24" x14ac:dyDescent="0.3">
      <c r="A1486" t="s">
        <v>101</v>
      </c>
      <c r="B1486">
        <v>-9999</v>
      </c>
      <c r="C1486" t="s">
        <v>112</v>
      </c>
      <c r="D1486" t="s">
        <v>112</v>
      </c>
      <c r="E1486">
        <v>4293</v>
      </c>
      <c r="F1486">
        <v>28</v>
      </c>
      <c r="G1486">
        <v>49</v>
      </c>
      <c r="H1486">
        <v>0</v>
      </c>
      <c r="I1486">
        <v>48</v>
      </c>
      <c r="J1486">
        <v>49</v>
      </c>
      <c r="K1486">
        <v>7457</v>
      </c>
      <c r="L1486">
        <v>7727</v>
      </c>
      <c r="M1486">
        <v>1375.2124530000001</v>
      </c>
      <c r="N1486">
        <v>20210927</v>
      </c>
      <c r="O1486" s="13">
        <v>0.88258101851851845</v>
      </c>
      <c r="P1486">
        <v>56.100954889999997</v>
      </c>
      <c r="Q1486">
        <v>-129.40055383999999</v>
      </c>
      <c r="R1486">
        <v>0</v>
      </c>
      <c r="S1486">
        <v>0</v>
      </c>
      <c r="T1486">
        <v>9999</v>
      </c>
      <c r="U1486" s="2">
        <v>0</v>
      </c>
      <c r="V1486" s="2">
        <v>0</v>
      </c>
      <c r="W1486" s="2">
        <f t="shared" si="46"/>
        <v>9998</v>
      </c>
      <c r="X1486" s="8">
        <f t="shared" si="47"/>
        <v>0</v>
      </c>
    </row>
    <row r="1487" spans="1:24" x14ac:dyDescent="0.3">
      <c r="A1487" t="s">
        <v>101</v>
      </c>
      <c r="B1487">
        <v>-9999</v>
      </c>
      <c r="C1487" t="s">
        <v>112</v>
      </c>
      <c r="D1487" t="s">
        <v>112</v>
      </c>
      <c r="E1487">
        <v>4293</v>
      </c>
      <c r="F1487">
        <v>28</v>
      </c>
      <c r="G1487">
        <v>50</v>
      </c>
      <c r="H1487">
        <v>0</v>
      </c>
      <c r="I1487">
        <v>49</v>
      </c>
      <c r="J1487">
        <v>50</v>
      </c>
      <c r="K1487">
        <v>7457</v>
      </c>
      <c r="L1487">
        <v>7727</v>
      </c>
      <c r="M1487">
        <v>1375.2124530000001</v>
      </c>
      <c r="N1487">
        <v>20210927</v>
      </c>
      <c r="O1487" s="13">
        <v>0.88258101851851845</v>
      </c>
      <c r="P1487">
        <v>56.100954889999997</v>
      </c>
      <c r="Q1487">
        <v>-129.40055383999999</v>
      </c>
      <c r="R1487">
        <v>0</v>
      </c>
      <c r="S1487">
        <v>0</v>
      </c>
      <c r="T1487">
        <v>9999</v>
      </c>
      <c r="U1487" s="2">
        <v>0</v>
      </c>
      <c r="V1487" s="2">
        <v>0</v>
      </c>
      <c r="W1487" s="2">
        <f t="shared" si="46"/>
        <v>9998</v>
      </c>
      <c r="X1487" s="8">
        <f t="shared" si="47"/>
        <v>0</v>
      </c>
    </row>
    <row r="1488" spans="1:24" x14ac:dyDescent="0.3">
      <c r="A1488" t="s">
        <v>101</v>
      </c>
      <c r="B1488">
        <v>-9999</v>
      </c>
      <c r="C1488" t="s">
        <v>112</v>
      </c>
      <c r="D1488" t="s">
        <v>112</v>
      </c>
      <c r="E1488">
        <v>4293</v>
      </c>
      <c r="F1488">
        <v>28</v>
      </c>
      <c r="G1488">
        <v>51</v>
      </c>
      <c r="H1488">
        <v>0</v>
      </c>
      <c r="I1488">
        <v>50</v>
      </c>
      <c r="J1488">
        <v>51</v>
      </c>
      <c r="K1488">
        <v>7457</v>
      </c>
      <c r="L1488">
        <v>7727</v>
      </c>
      <c r="M1488">
        <v>1375.2124530000001</v>
      </c>
      <c r="N1488">
        <v>20210927</v>
      </c>
      <c r="O1488" s="13">
        <v>0.88258101851851845</v>
      </c>
      <c r="P1488">
        <v>56.100954889999997</v>
      </c>
      <c r="Q1488">
        <v>-129.40055383999999</v>
      </c>
      <c r="R1488">
        <v>0</v>
      </c>
      <c r="S1488">
        <v>0</v>
      </c>
      <c r="T1488">
        <v>9999</v>
      </c>
      <c r="U1488" s="2">
        <v>0</v>
      </c>
      <c r="V1488" s="2">
        <v>0</v>
      </c>
      <c r="W1488" s="2">
        <f t="shared" si="46"/>
        <v>9998</v>
      </c>
      <c r="X1488" s="8">
        <f t="shared" si="47"/>
        <v>0</v>
      </c>
    </row>
    <row r="1489" spans="1:24" x14ac:dyDescent="0.3">
      <c r="A1489" t="s">
        <v>101</v>
      </c>
      <c r="B1489">
        <v>-9999</v>
      </c>
      <c r="C1489" t="s">
        <v>112</v>
      </c>
      <c r="D1489" t="s">
        <v>112</v>
      </c>
      <c r="E1489">
        <v>4293</v>
      </c>
      <c r="F1489">
        <v>28</v>
      </c>
      <c r="G1489">
        <v>52</v>
      </c>
      <c r="H1489">
        <v>0</v>
      </c>
      <c r="I1489">
        <v>51</v>
      </c>
      <c r="J1489">
        <v>52</v>
      </c>
      <c r="K1489">
        <v>7457</v>
      </c>
      <c r="L1489">
        <v>7727</v>
      </c>
      <c r="M1489">
        <v>1375.2124530000001</v>
      </c>
      <c r="N1489">
        <v>20210927</v>
      </c>
      <c r="O1489" s="13">
        <v>0.88258101851851845</v>
      </c>
      <c r="P1489">
        <v>56.100954889999997</v>
      </c>
      <c r="Q1489">
        <v>-129.40055383999999</v>
      </c>
      <c r="R1489">
        <v>0</v>
      </c>
      <c r="S1489">
        <v>0</v>
      </c>
      <c r="T1489">
        <v>9999</v>
      </c>
      <c r="U1489" s="2">
        <v>0</v>
      </c>
      <c r="V1489" s="2">
        <v>0</v>
      </c>
      <c r="W1489" s="2">
        <f t="shared" si="46"/>
        <v>9998</v>
      </c>
      <c r="X1489" s="8">
        <f t="shared" si="47"/>
        <v>0</v>
      </c>
    </row>
    <row r="1490" spans="1:24" x14ac:dyDescent="0.3">
      <c r="A1490" t="s">
        <v>101</v>
      </c>
      <c r="B1490">
        <v>-9999</v>
      </c>
      <c r="C1490" t="s">
        <v>112</v>
      </c>
      <c r="D1490" t="s">
        <v>112</v>
      </c>
      <c r="E1490">
        <v>4293</v>
      </c>
      <c r="F1490">
        <v>29</v>
      </c>
      <c r="G1490">
        <v>2</v>
      </c>
      <c r="H1490">
        <v>0</v>
      </c>
      <c r="I1490">
        <v>1</v>
      </c>
      <c r="J1490">
        <v>2</v>
      </c>
      <c r="K1490">
        <v>7728</v>
      </c>
      <c r="L1490">
        <v>8012</v>
      </c>
      <c r="M1490">
        <v>1425.0676350000001</v>
      </c>
      <c r="N1490">
        <v>20210927</v>
      </c>
      <c r="O1490" s="13">
        <v>0.8830324074074074</v>
      </c>
      <c r="P1490">
        <v>56.101382549999997</v>
      </c>
      <c r="Q1490">
        <v>-129.40074145</v>
      </c>
      <c r="R1490">
        <v>0</v>
      </c>
      <c r="S1490">
        <v>0</v>
      </c>
      <c r="T1490">
        <v>9999</v>
      </c>
      <c r="U1490" s="2">
        <v>0</v>
      </c>
      <c r="V1490" s="2">
        <v>0</v>
      </c>
      <c r="W1490" s="2">
        <f t="shared" si="46"/>
        <v>9998</v>
      </c>
      <c r="X1490" s="8">
        <f t="shared" si="47"/>
        <v>0</v>
      </c>
    </row>
    <row r="1491" spans="1:24" x14ac:dyDescent="0.3">
      <c r="A1491" t="s">
        <v>101</v>
      </c>
      <c r="B1491">
        <v>-9999</v>
      </c>
      <c r="C1491" t="s">
        <v>112</v>
      </c>
      <c r="D1491" t="s">
        <v>112</v>
      </c>
      <c r="E1491">
        <v>4293</v>
      </c>
      <c r="F1491">
        <v>29</v>
      </c>
      <c r="G1491">
        <v>3</v>
      </c>
      <c r="H1491">
        <v>0</v>
      </c>
      <c r="I1491">
        <v>2</v>
      </c>
      <c r="J1491">
        <v>3</v>
      </c>
      <c r="K1491">
        <v>7728</v>
      </c>
      <c r="L1491">
        <v>8012</v>
      </c>
      <c r="M1491">
        <v>1425.0676350000001</v>
      </c>
      <c r="N1491">
        <v>20210927</v>
      </c>
      <c r="O1491" s="13">
        <v>0.8830324074074074</v>
      </c>
      <c r="P1491">
        <v>56.101382549999997</v>
      </c>
      <c r="Q1491">
        <v>-129.40074145</v>
      </c>
      <c r="R1491">
        <v>0</v>
      </c>
      <c r="S1491">
        <v>0</v>
      </c>
      <c r="T1491">
        <v>9999</v>
      </c>
      <c r="U1491" s="2">
        <v>0</v>
      </c>
      <c r="V1491" s="2">
        <v>0</v>
      </c>
      <c r="W1491" s="2">
        <f t="shared" si="46"/>
        <v>9998</v>
      </c>
      <c r="X1491" s="8">
        <f t="shared" si="47"/>
        <v>0</v>
      </c>
    </row>
    <row r="1492" spans="1:24" x14ac:dyDescent="0.3">
      <c r="A1492" t="s">
        <v>101</v>
      </c>
      <c r="B1492">
        <v>-9999</v>
      </c>
      <c r="C1492" t="s">
        <v>112</v>
      </c>
      <c r="D1492" t="s">
        <v>112</v>
      </c>
      <c r="E1492">
        <v>4293</v>
      </c>
      <c r="F1492">
        <v>29</v>
      </c>
      <c r="G1492">
        <v>4</v>
      </c>
      <c r="H1492">
        <v>1</v>
      </c>
      <c r="I1492">
        <v>3</v>
      </c>
      <c r="J1492">
        <v>4</v>
      </c>
      <c r="K1492">
        <v>7728</v>
      </c>
      <c r="L1492">
        <v>8012</v>
      </c>
      <c r="M1492">
        <v>1425.0676350000001</v>
      </c>
      <c r="N1492">
        <v>20210927</v>
      </c>
      <c r="O1492" s="13">
        <v>0.8830324074074074</v>
      </c>
      <c r="P1492">
        <v>56.101382549999997</v>
      </c>
      <c r="Q1492">
        <v>-129.40074145</v>
      </c>
      <c r="R1492">
        <v>0</v>
      </c>
      <c r="S1492">
        <v>0</v>
      </c>
      <c r="T1492">
        <v>9999</v>
      </c>
      <c r="U1492" s="2">
        <v>0</v>
      </c>
      <c r="V1492" s="2">
        <v>14.347753000000001</v>
      </c>
      <c r="W1492" s="2">
        <f t="shared" si="46"/>
        <v>9998</v>
      </c>
      <c r="X1492" s="8">
        <f t="shared" si="47"/>
        <v>0</v>
      </c>
    </row>
    <row r="1493" spans="1:24" x14ac:dyDescent="0.3">
      <c r="A1493" t="s">
        <v>101</v>
      </c>
      <c r="B1493">
        <v>-9999</v>
      </c>
      <c r="C1493" t="s">
        <v>112</v>
      </c>
      <c r="D1493" t="s">
        <v>112</v>
      </c>
      <c r="E1493">
        <v>4293</v>
      </c>
      <c r="F1493">
        <v>29</v>
      </c>
      <c r="G1493">
        <v>5</v>
      </c>
      <c r="H1493">
        <v>1</v>
      </c>
      <c r="I1493">
        <v>4</v>
      </c>
      <c r="J1493">
        <v>5</v>
      </c>
      <c r="K1493">
        <v>7728</v>
      </c>
      <c r="L1493">
        <v>8012</v>
      </c>
      <c r="M1493">
        <v>1425.0676350000001</v>
      </c>
      <c r="N1493">
        <v>20210927</v>
      </c>
      <c r="O1493" s="13">
        <v>0.8830324074074074</v>
      </c>
      <c r="P1493">
        <v>56.101382549999997</v>
      </c>
      <c r="Q1493">
        <v>-129.40074145</v>
      </c>
      <c r="R1493">
        <v>0</v>
      </c>
      <c r="S1493">
        <v>0</v>
      </c>
      <c r="T1493">
        <v>9999</v>
      </c>
      <c r="U1493" s="2">
        <v>0</v>
      </c>
      <c r="V1493" s="2">
        <v>20.086853999999999</v>
      </c>
      <c r="W1493" s="2">
        <f t="shared" si="46"/>
        <v>9998</v>
      </c>
      <c r="X1493" s="8">
        <f t="shared" si="47"/>
        <v>0</v>
      </c>
    </row>
    <row r="1494" spans="1:24" x14ac:dyDescent="0.3">
      <c r="A1494" t="s">
        <v>101</v>
      </c>
      <c r="B1494">
        <v>-9999</v>
      </c>
      <c r="C1494" t="s">
        <v>112</v>
      </c>
      <c r="D1494" t="s">
        <v>112</v>
      </c>
      <c r="E1494">
        <v>4293</v>
      </c>
      <c r="F1494">
        <v>29</v>
      </c>
      <c r="G1494">
        <v>6</v>
      </c>
      <c r="H1494">
        <v>1</v>
      </c>
      <c r="I1494">
        <v>5</v>
      </c>
      <c r="J1494">
        <v>6</v>
      </c>
      <c r="K1494">
        <v>7728</v>
      </c>
      <c r="L1494">
        <v>8012</v>
      </c>
      <c r="M1494">
        <v>1425.0676350000001</v>
      </c>
      <c r="N1494">
        <v>20210927</v>
      </c>
      <c r="O1494" s="13">
        <v>0.8830324074074074</v>
      </c>
      <c r="P1494">
        <v>56.101382549999997</v>
      </c>
      <c r="Q1494">
        <v>-129.40074145</v>
      </c>
      <c r="R1494">
        <v>0</v>
      </c>
      <c r="S1494">
        <v>0</v>
      </c>
      <c r="T1494">
        <v>9999</v>
      </c>
      <c r="U1494" s="2">
        <v>0</v>
      </c>
      <c r="V1494" s="2">
        <v>25.825955</v>
      </c>
      <c r="W1494" s="2">
        <f t="shared" si="46"/>
        <v>9998</v>
      </c>
      <c r="X1494" s="8">
        <f t="shared" si="47"/>
        <v>0</v>
      </c>
    </row>
    <row r="1495" spans="1:24" x14ac:dyDescent="0.3">
      <c r="A1495" t="s">
        <v>101</v>
      </c>
      <c r="B1495">
        <v>-9999</v>
      </c>
      <c r="C1495" t="s">
        <v>112</v>
      </c>
      <c r="D1495" t="s">
        <v>112</v>
      </c>
      <c r="E1495">
        <v>4293</v>
      </c>
      <c r="F1495">
        <v>29</v>
      </c>
      <c r="G1495">
        <v>7</v>
      </c>
      <c r="H1495">
        <v>1</v>
      </c>
      <c r="I1495">
        <v>6</v>
      </c>
      <c r="J1495">
        <v>7</v>
      </c>
      <c r="K1495">
        <v>7728</v>
      </c>
      <c r="L1495">
        <v>8012</v>
      </c>
      <c r="M1495">
        <v>1425.0676350000001</v>
      </c>
      <c r="N1495">
        <v>20210927</v>
      </c>
      <c r="O1495" s="13">
        <v>0.8830324074074074</v>
      </c>
      <c r="P1495">
        <v>56.101382549999997</v>
      </c>
      <c r="Q1495">
        <v>-129.40074145</v>
      </c>
      <c r="R1495">
        <v>0</v>
      </c>
      <c r="S1495">
        <v>0</v>
      </c>
      <c r="T1495">
        <v>9999</v>
      </c>
      <c r="U1495" s="2">
        <v>0</v>
      </c>
      <c r="V1495" s="2">
        <v>31.565055999999998</v>
      </c>
      <c r="W1495" s="2">
        <f t="shared" si="46"/>
        <v>9998</v>
      </c>
      <c r="X1495" s="8">
        <f t="shared" si="47"/>
        <v>0</v>
      </c>
    </row>
    <row r="1496" spans="1:24" x14ac:dyDescent="0.3">
      <c r="A1496" t="s">
        <v>101</v>
      </c>
      <c r="B1496">
        <v>-9999</v>
      </c>
      <c r="C1496" t="s">
        <v>112</v>
      </c>
      <c r="D1496" t="s">
        <v>112</v>
      </c>
      <c r="E1496">
        <v>4293</v>
      </c>
      <c r="F1496">
        <v>29</v>
      </c>
      <c r="G1496">
        <v>8</v>
      </c>
      <c r="H1496">
        <v>1</v>
      </c>
      <c r="I1496">
        <v>7</v>
      </c>
      <c r="J1496">
        <v>8</v>
      </c>
      <c r="K1496">
        <v>7728</v>
      </c>
      <c r="L1496">
        <v>8012</v>
      </c>
      <c r="M1496">
        <v>1425.0676350000001</v>
      </c>
      <c r="N1496">
        <v>20210927</v>
      </c>
      <c r="O1496" s="13">
        <v>0.8830324074074074</v>
      </c>
      <c r="P1496">
        <v>56.101382549999997</v>
      </c>
      <c r="Q1496">
        <v>-129.40074145</v>
      </c>
      <c r="R1496">
        <v>0</v>
      </c>
      <c r="S1496">
        <v>0</v>
      </c>
      <c r="T1496">
        <v>9999</v>
      </c>
      <c r="U1496" s="2">
        <v>0</v>
      </c>
      <c r="V1496" s="2">
        <v>37.304156999999996</v>
      </c>
      <c r="W1496" s="2">
        <f t="shared" si="46"/>
        <v>9998</v>
      </c>
      <c r="X1496" s="8">
        <f t="shared" si="47"/>
        <v>0</v>
      </c>
    </row>
    <row r="1497" spans="1:24" x14ac:dyDescent="0.3">
      <c r="A1497" t="s">
        <v>101</v>
      </c>
      <c r="B1497">
        <v>-9999</v>
      </c>
      <c r="C1497" t="s">
        <v>112</v>
      </c>
      <c r="D1497" t="s">
        <v>112</v>
      </c>
      <c r="E1497">
        <v>4293</v>
      </c>
      <c r="F1497">
        <v>29</v>
      </c>
      <c r="G1497">
        <v>9</v>
      </c>
      <c r="H1497">
        <v>1</v>
      </c>
      <c r="I1497">
        <v>8</v>
      </c>
      <c r="J1497">
        <v>9</v>
      </c>
      <c r="K1497">
        <v>7728</v>
      </c>
      <c r="L1497">
        <v>8012</v>
      </c>
      <c r="M1497">
        <v>1425.0676350000001</v>
      </c>
      <c r="N1497">
        <v>20210927</v>
      </c>
      <c r="O1497" s="13">
        <v>0.8830324074074074</v>
      </c>
      <c r="P1497">
        <v>56.101382549999997</v>
      </c>
      <c r="Q1497">
        <v>-129.40074145</v>
      </c>
      <c r="R1497">
        <v>0</v>
      </c>
      <c r="S1497">
        <v>0</v>
      </c>
      <c r="T1497">
        <v>9999</v>
      </c>
      <c r="U1497" s="2">
        <v>0</v>
      </c>
      <c r="V1497" s="2">
        <v>43.043258000000002</v>
      </c>
      <c r="W1497" s="2">
        <f t="shared" si="46"/>
        <v>9998</v>
      </c>
      <c r="X1497" s="8">
        <f t="shared" si="47"/>
        <v>0</v>
      </c>
    </row>
    <row r="1498" spans="1:24" x14ac:dyDescent="0.3">
      <c r="A1498" t="s">
        <v>101</v>
      </c>
      <c r="B1498">
        <v>-9999</v>
      </c>
      <c r="C1498" t="s">
        <v>112</v>
      </c>
      <c r="D1498" t="s">
        <v>112</v>
      </c>
      <c r="E1498">
        <v>4293</v>
      </c>
      <c r="F1498">
        <v>29</v>
      </c>
      <c r="G1498">
        <v>11</v>
      </c>
      <c r="H1498">
        <v>1</v>
      </c>
      <c r="I1498">
        <v>10</v>
      </c>
      <c r="J1498">
        <v>11</v>
      </c>
      <c r="K1498">
        <v>7728</v>
      </c>
      <c r="L1498">
        <v>8012</v>
      </c>
      <c r="M1498">
        <v>1425.0676350000001</v>
      </c>
      <c r="N1498">
        <v>20210927</v>
      </c>
      <c r="O1498" s="13">
        <v>0.8830324074074074</v>
      </c>
      <c r="P1498">
        <v>56.101382549999997</v>
      </c>
      <c r="Q1498">
        <v>-129.40074145</v>
      </c>
      <c r="R1498">
        <v>0</v>
      </c>
      <c r="S1498">
        <v>0</v>
      </c>
      <c r="T1498">
        <v>9999</v>
      </c>
      <c r="U1498" s="2">
        <v>0</v>
      </c>
      <c r="V1498" s="2">
        <v>54.521459999999998</v>
      </c>
      <c r="W1498" s="2">
        <f t="shared" si="46"/>
        <v>9998</v>
      </c>
      <c r="X1498" s="8">
        <f t="shared" si="47"/>
        <v>0</v>
      </c>
    </row>
    <row r="1499" spans="1:24" x14ac:dyDescent="0.3">
      <c r="A1499" t="s">
        <v>101</v>
      </c>
      <c r="B1499">
        <v>-9999</v>
      </c>
      <c r="C1499" t="s">
        <v>112</v>
      </c>
      <c r="D1499" t="s">
        <v>112</v>
      </c>
      <c r="E1499">
        <v>4293</v>
      </c>
      <c r="F1499">
        <v>29</v>
      </c>
      <c r="G1499">
        <v>12</v>
      </c>
      <c r="H1499">
        <v>1</v>
      </c>
      <c r="I1499">
        <v>11</v>
      </c>
      <c r="J1499">
        <v>12</v>
      </c>
      <c r="K1499">
        <v>7728</v>
      </c>
      <c r="L1499">
        <v>8012</v>
      </c>
      <c r="M1499">
        <v>1425.0676350000001</v>
      </c>
      <c r="N1499">
        <v>20210927</v>
      </c>
      <c r="O1499" s="13">
        <v>0.8830324074074074</v>
      </c>
      <c r="P1499">
        <v>56.101382549999997</v>
      </c>
      <c r="Q1499">
        <v>-129.40074145</v>
      </c>
      <c r="R1499">
        <v>0</v>
      </c>
      <c r="S1499">
        <v>0</v>
      </c>
      <c r="T1499">
        <v>9999</v>
      </c>
      <c r="U1499" s="2">
        <v>0</v>
      </c>
      <c r="V1499" s="2">
        <v>60.260561000000003</v>
      </c>
      <c r="W1499" s="2">
        <f t="shared" si="46"/>
        <v>9998</v>
      </c>
      <c r="X1499" s="8">
        <f t="shared" si="47"/>
        <v>0</v>
      </c>
    </row>
    <row r="1500" spans="1:24" x14ac:dyDescent="0.3">
      <c r="A1500" t="s">
        <v>101</v>
      </c>
      <c r="B1500">
        <v>-9999</v>
      </c>
      <c r="C1500" t="s">
        <v>112</v>
      </c>
      <c r="D1500" t="s">
        <v>112</v>
      </c>
      <c r="E1500">
        <v>4293</v>
      </c>
      <c r="F1500">
        <v>29</v>
      </c>
      <c r="G1500">
        <v>14</v>
      </c>
      <c r="H1500">
        <v>1</v>
      </c>
      <c r="I1500">
        <v>13</v>
      </c>
      <c r="J1500">
        <v>14</v>
      </c>
      <c r="K1500">
        <v>7728</v>
      </c>
      <c r="L1500">
        <v>8012</v>
      </c>
      <c r="M1500">
        <v>1425.0676350000001</v>
      </c>
      <c r="N1500">
        <v>20210927</v>
      </c>
      <c r="O1500" s="13">
        <v>0.8830324074074074</v>
      </c>
      <c r="P1500">
        <v>56.101382549999997</v>
      </c>
      <c r="Q1500">
        <v>-129.40074145</v>
      </c>
      <c r="R1500">
        <v>0</v>
      </c>
      <c r="S1500">
        <v>0</v>
      </c>
      <c r="T1500">
        <v>9999</v>
      </c>
      <c r="U1500" s="2">
        <v>0</v>
      </c>
      <c r="V1500" s="2">
        <v>71.738763000000006</v>
      </c>
      <c r="W1500" s="2">
        <f t="shared" si="46"/>
        <v>9998</v>
      </c>
      <c r="X1500" s="8">
        <f t="shared" si="47"/>
        <v>0</v>
      </c>
    </row>
    <row r="1501" spans="1:24" x14ac:dyDescent="0.3">
      <c r="A1501" t="s">
        <v>101</v>
      </c>
      <c r="B1501">
        <v>-9999</v>
      </c>
      <c r="C1501" t="s">
        <v>112</v>
      </c>
      <c r="D1501" t="s">
        <v>112</v>
      </c>
      <c r="E1501">
        <v>4293</v>
      </c>
      <c r="F1501">
        <v>29</v>
      </c>
      <c r="G1501">
        <v>15</v>
      </c>
      <c r="H1501">
        <v>1</v>
      </c>
      <c r="I1501">
        <v>14</v>
      </c>
      <c r="J1501">
        <v>15</v>
      </c>
      <c r="K1501">
        <v>7728</v>
      </c>
      <c r="L1501">
        <v>8012</v>
      </c>
      <c r="M1501">
        <v>1425.0676350000001</v>
      </c>
      <c r="N1501">
        <v>20210927</v>
      </c>
      <c r="O1501" s="13">
        <v>0.8830324074074074</v>
      </c>
      <c r="P1501">
        <v>56.101382549999997</v>
      </c>
      <c r="Q1501">
        <v>-129.40074145</v>
      </c>
      <c r="R1501">
        <v>0</v>
      </c>
      <c r="S1501">
        <v>0</v>
      </c>
      <c r="T1501">
        <v>9999</v>
      </c>
      <c r="U1501" s="2">
        <v>0</v>
      </c>
      <c r="V1501" s="2">
        <v>77.477863999999997</v>
      </c>
      <c r="W1501" s="2">
        <f t="shared" si="46"/>
        <v>9998</v>
      </c>
      <c r="X1501" s="8">
        <f t="shared" si="47"/>
        <v>0</v>
      </c>
    </row>
    <row r="1502" spans="1:24" x14ac:dyDescent="0.3">
      <c r="A1502" t="s">
        <v>101</v>
      </c>
      <c r="B1502">
        <v>-9999</v>
      </c>
      <c r="C1502" t="s">
        <v>112</v>
      </c>
      <c r="D1502" t="s">
        <v>112</v>
      </c>
      <c r="E1502">
        <v>4293</v>
      </c>
      <c r="F1502">
        <v>29</v>
      </c>
      <c r="G1502">
        <v>16</v>
      </c>
      <c r="H1502">
        <v>1</v>
      </c>
      <c r="I1502">
        <v>15</v>
      </c>
      <c r="J1502">
        <v>16</v>
      </c>
      <c r="K1502">
        <v>7728</v>
      </c>
      <c r="L1502">
        <v>8012</v>
      </c>
      <c r="M1502">
        <v>1425.0676350000001</v>
      </c>
      <c r="N1502">
        <v>20210927</v>
      </c>
      <c r="O1502" s="13">
        <v>0.8830324074074074</v>
      </c>
      <c r="P1502">
        <v>56.101382549999997</v>
      </c>
      <c r="Q1502">
        <v>-129.40074145</v>
      </c>
      <c r="R1502">
        <v>0</v>
      </c>
      <c r="S1502">
        <v>0</v>
      </c>
      <c r="T1502">
        <v>9999</v>
      </c>
      <c r="U1502" s="2">
        <v>0</v>
      </c>
      <c r="V1502" s="2">
        <v>83.216965000000002</v>
      </c>
      <c r="W1502" s="2">
        <f t="shared" si="46"/>
        <v>9998</v>
      </c>
      <c r="X1502" s="8">
        <f t="shared" si="47"/>
        <v>0</v>
      </c>
    </row>
    <row r="1503" spans="1:24" x14ac:dyDescent="0.3">
      <c r="A1503" t="s">
        <v>101</v>
      </c>
      <c r="B1503">
        <v>-9999</v>
      </c>
      <c r="C1503" t="s">
        <v>112</v>
      </c>
      <c r="D1503" t="s">
        <v>112</v>
      </c>
      <c r="E1503">
        <v>4293</v>
      </c>
      <c r="F1503">
        <v>29</v>
      </c>
      <c r="G1503">
        <v>17</v>
      </c>
      <c r="H1503">
        <v>1</v>
      </c>
      <c r="I1503">
        <v>16</v>
      </c>
      <c r="J1503">
        <v>17</v>
      </c>
      <c r="K1503">
        <v>7728</v>
      </c>
      <c r="L1503">
        <v>8012</v>
      </c>
      <c r="M1503">
        <v>1425.0676350000001</v>
      </c>
      <c r="N1503">
        <v>20210927</v>
      </c>
      <c r="O1503" s="13">
        <v>0.8830324074074074</v>
      </c>
      <c r="P1503">
        <v>56.101382549999997</v>
      </c>
      <c r="Q1503">
        <v>-129.40074145</v>
      </c>
      <c r="R1503">
        <v>0</v>
      </c>
      <c r="S1503">
        <v>0</v>
      </c>
      <c r="T1503">
        <v>9999</v>
      </c>
      <c r="U1503" s="2">
        <v>0</v>
      </c>
      <c r="V1503" s="2">
        <v>88.956066000000007</v>
      </c>
      <c r="W1503" s="2">
        <f t="shared" si="46"/>
        <v>9998</v>
      </c>
      <c r="X1503" s="8">
        <f t="shared" si="47"/>
        <v>0</v>
      </c>
    </row>
    <row r="1504" spans="1:24" x14ac:dyDescent="0.3">
      <c r="A1504" t="s">
        <v>101</v>
      </c>
      <c r="B1504">
        <v>-9999</v>
      </c>
      <c r="C1504" t="s">
        <v>112</v>
      </c>
      <c r="D1504" t="s">
        <v>112</v>
      </c>
      <c r="E1504">
        <v>4293</v>
      </c>
      <c r="F1504">
        <v>29</v>
      </c>
      <c r="G1504">
        <v>18</v>
      </c>
      <c r="H1504">
        <v>1</v>
      </c>
      <c r="I1504">
        <v>17</v>
      </c>
      <c r="J1504">
        <v>18</v>
      </c>
      <c r="K1504">
        <v>7728</v>
      </c>
      <c r="L1504">
        <v>8012</v>
      </c>
      <c r="M1504">
        <v>1425.0676350000001</v>
      </c>
      <c r="N1504">
        <v>20210927</v>
      </c>
      <c r="O1504" s="13">
        <v>0.8830324074074074</v>
      </c>
      <c r="P1504">
        <v>56.101382549999997</v>
      </c>
      <c r="Q1504">
        <v>-129.40074145</v>
      </c>
      <c r="R1504">
        <v>0</v>
      </c>
      <c r="S1504">
        <v>0</v>
      </c>
      <c r="T1504">
        <v>9999</v>
      </c>
      <c r="U1504" s="2">
        <v>0</v>
      </c>
      <c r="V1504" s="2">
        <v>94.695166999999998</v>
      </c>
      <c r="W1504" s="2">
        <f t="shared" si="46"/>
        <v>9998</v>
      </c>
      <c r="X1504" s="8">
        <f t="shared" si="47"/>
        <v>0</v>
      </c>
    </row>
    <row r="1505" spans="1:24" x14ac:dyDescent="0.3">
      <c r="A1505" t="s">
        <v>101</v>
      </c>
      <c r="B1505">
        <v>-9999</v>
      </c>
      <c r="C1505" t="s">
        <v>112</v>
      </c>
      <c r="D1505" t="s">
        <v>112</v>
      </c>
      <c r="E1505">
        <v>4293</v>
      </c>
      <c r="F1505">
        <v>29</v>
      </c>
      <c r="G1505">
        <v>19</v>
      </c>
      <c r="H1505">
        <v>1</v>
      </c>
      <c r="I1505">
        <v>18</v>
      </c>
      <c r="J1505">
        <v>19</v>
      </c>
      <c r="K1505">
        <v>7728</v>
      </c>
      <c r="L1505">
        <v>8012</v>
      </c>
      <c r="M1505">
        <v>1425.0676350000001</v>
      </c>
      <c r="N1505">
        <v>20210927</v>
      </c>
      <c r="O1505" s="13">
        <v>0.8830324074074074</v>
      </c>
      <c r="P1505">
        <v>56.101382549999997</v>
      </c>
      <c r="Q1505">
        <v>-129.40074145</v>
      </c>
      <c r="R1505">
        <v>0</v>
      </c>
      <c r="S1505">
        <v>0</v>
      </c>
      <c r="T1505">
        <v>9999</v>
      </c>
      <c r="U1505" s="2">
        <v>0</v>
      </c>
      <c r="V1505" s="2">
        <v>100.434268</v>
      </c>
      <c r="W1505" s="2">
        <f t="shared" si="46"/>
        <v>9998</v>
      </c>
      <c r="X1505" s="8">
        <f t="shared" si="47"/>
        <v>0</v>
      </c>
    </row>
    <row r="1506" spans="1:24" x14ac:dyDescent="0.3">
      <c r="A1506" t="s">
        <v>101</v>
      </c>
      <c r="B1506">
        <v>-9999</v>
      </c>
      <c r="C1506" t="s">
        <v>112</v>
      </c>
      <c r="D1506" t="s">
        <v>112</v>
      </c>
      <c r="E1506">
        <v>4293</v>
      </c>
      <c r="F1506">
        <v>29</v>
      </c>
      <c r="G1506">
        <v>20</v>
      </c>
      <c r="H1506">
        <v>1</v>
      </c>
      <c r="I1506">
        <v>19</v>
      </c>
      <c r="J1506">
        <v>20</v>
      </c>
      <c r="K1506">
        <v>7728</v>
      </c>
      <c r="L1506">
        <v>8012</v>
      </c>
      <c r="M1506">
        <v>1425.0676350000001</v>
      </c>
      <c r="N1506">
        <v>20210927</v>
      </c>
      <c r="O1506" s="13">
        <v>0.8830324074074074</v>
      </c>
      <c r="P1506">
        <v>56.101382549999997</v>
      </c>
      <c r="Q1506">
        <v>-129.40074145</v>
      </c>
      <c r="R1506">
        <v>0</v>
      </c>
      <c r="S1506">
        <v>0</v>
      </c>
      <c r="T1506">
        <v>9999</v>
      </c>
      <c r="U1506" s="2">
        <v>0</v>
      </c>
      <c r="V1506" s="2">
        <v>106.17336899999999</v>
      </c>
      <c r="W1506" s="2">
        <f t="shared" si="46"/>
        <v>9998</v>
      </c>
      <c r="X1506" s="8">
        <f t="shared" si="47"/>
        <v>0</v>
      </c>
    </row>
    <row r="1507" spans="1:24" x14ac:dyDescent="0.3">
      <c r="A1507" t="s">
        <v>101</v>
      </c>
      <c r="B1507">
        <v>-9999</v>
      </c>
      <c r="C1507" t="s">
        <v>112</v>
      </c>
      <c r="D1507" t="s">
        <v>112</v>
      </c>
      <c r="E1507">
        <v>4293</v>
      </c>
      <c r="F1507">
        <v>29</v>
      </c>
      <c r="G1507">
        <v>21</v>
      </c>
      <c r="H1507">
        <v>1</v>
      </c>
      <c r="I1507">
        <v>20</v>
      </c>
      <c r="J1507">
        <v>21</v>
      </c>
      <c r="K1507">
        <v>7728</v>
      </c>
      <c r="L1507">
        <v>8012</v>
      </c>
      <c r="M1507">
        <v>1425.0676350000001</v>
      </c>
      <c r="N1507">
        <v>20210927</v>
      </c>
      <c r="O1507" s="13">
        <v>0.8830324074074074</v>
      </c>
      <c r="P1507">
        <v>56.101382549999997</v>
      </c>
      <c r="Q1507">
        <v>-129.40074145</v>
      </c>
      <c r="R1507">
        <v>0</v>
      </c>
      <c r="S1507">
        <v>0</v>
      </c>
      <c r="T1507">
        <v>9999</v>
      </c>
      <c r="U1507" s="2">
        <v>0</v>
      </c>
      <c r="V1507" s="2">
        <v>111.91247</v>
      </c>
      <c r="W1507" s="2">
        <f t="shared" si="46"/>
        <v>9998</v>
      </c>
      <c r="X1507" s="8">
        <f t="shared" si="47"/>
        <v>0</v>
      </c>
    </row>
    <row r="1508" spans="1:24" x14ac:dyDescent="0.3">
      <c r="A1508" t="s">
        <v>101</v>
      </c>
      <c r="B1508">
        <v>-9999</v>
      </c>
      <c r="C1508" t="s">
        <v>112</v>
      </c>
      <c r="D1508" t="s">
        <v>112</v>
      </c>
      <c r="E1508">
        <v>4293</v>
      </c>
      <c r="F1508">
        <v>29</v>
      </c>
      <c r="G1508">
        <v>22</v>
      </c>
      <c r="H1508">
        <v>1</v>
      </c>
      <c r="I1508">
        <v>21</v>
      </c>
      <c r="J1508">
        <v>22</v>
      </c>
      <c r="K1508">
        <v>7728</v>
      </c>
      <c r="L1508">
        <v>8012</v>
      </c>
      <c r="M1508">
        <v>1425.0676350000001</v>
      </c>
      <c r="N1508">
        <v>20210927</v>
      </c>
      <c r="O1508" s="13">
        <v>0.8830324074074074</v>
      </c>
      <c r="P1508">
        <v>56.101382549999997</v>
      </c>
      <c r="Q1508">
        <v>-129.40074145</v>
      </c>
      <c r="R1508">
        <v>0</v>
      </c>
      <c r="S1508">
        <v>0</v>
      </c>
      <c r="T1508">
        <v>9999</v>
      </c>
      <c r="U1508" s="2">
        <v>0</v>
      </c>
      <c r="V1508" s="2">
        <v>117.651571</v>
      </c>
      <c r="W1508" s="2">
        <f t="shared" si="46"/>
        <v>9998</v>
      </c>
      <c r="X1508" s="8">
        <f t="shared" si="47"/>
        <v>0</v>
      </c>
    </row>
    <row r="1509" spans="1:24" x14ac:dyDescent="0.3">
      <c r="A1509" t="s">
        <v>101</v>
      </c>
      <c r="B1509">
        <v>-9999</v>
      </c>
      <c r="C1509" t="s">
        <v>112</v>
      </c>
      <c r="D1509" t="s">
        <v>112</v>
      </c>
      <c r="E1509">
        <v>4293</v>
      </c>
      <c r="F1509">
        <v>29</v>
      </c>
      <c r="G1509">
        <v>23</v>
      </c>
      <c r="H1509">
        <v>1</v>
      </c>
      <c r="I1509">
        <v>22</v>
      </c>
      <c r="J1509">
        <v>23</v>
      </c>
      <c r="K1509">
        <v>7728</v>
      </c>
      <c r="L1509">
        <v>8012</v>
      </c>
      <c r="M1509">
        <v>1425.0676350000001</v>
      </c>
      <c r="N1509">
        <v>20210927</v>
      </c>
      <c r="O1509" s="13">
        <v>0.8830324074074074</v>
      </c>
      <c r="P1509">
        <v>56.101382549999997</v>
      </c>
      <c r="Q1509">
        <v>-129.40074145</v>
      </c>
      <c r="R1509">
        <v>0</v>
      </c>
      <c r="S1509">
        <v>0</v>
      </c>
      <c r="T1509">
        <v>9999</v>
      </c>
      <c r="U1509" s="2">
        <v>0</v>
      </c>
      <c r="V1509" s="2">
        <v>123.390672</v>
      </c>
      <c r="W1509" s="2">
        <f t="shared" si="46"/>
        <v>9998</v>
      </c>
      <c r="X1509" s="8">
        <f t="shared" si="47"/>
        <v>0</v>
      </c>
    </row>
    <row r="1510" spans="1:24" x14ac:dyDescent="0.3">
      <c r="A1510" t="s">
        <v>101</v>
      </c>
      <c r="B1510">
        <v>-9999</v>
      </c>
      <c r="C1510" t="s">
        <v>112</v>
      </c>
      <c r="D1510" t="s">
        <v>112</v>
      </c>
      <c r="E1510">
        <v>4293</v>
      </c>
      <c r="F1510">
        <v>29</v>
      </c>
      <c r="G1510">
        <v>24</v>
      </c>
      <c r="H1510">
        <v>1</v>
      </c>
      <c r="I1510">
        <v>23</v>
      </c>
      <c r="J1510">
        <v>24</v>
      </c>
      <c r="K1510">
        <v>7728</v>
      </c>
      <c r="L1510">
        <v>8012</v>
      </c>
      <c r="M1510">
        <v>1425.0676350000001</v>
      </c>
      <c r="N1510">
        <v>20210927</v>
      </c>
      <c r="O1510" s="13">
        <v>0.8830324074074074</v>
      </c>
      <c r="P1510">
        <v>56.101382549999997</v>
      </c>
      <c r="Q1510">
        <v>-129.40074145</v>
      </c>
      <c r="R1510">
        <v>0</v>
      </c>
      <c r="S1510">
        <v>0</v>
      </c>
      <c r="T1510">
        <v>9999</v>
      </c>
      <c r="U1510" s="2">
        <v>0</v>
      </c>
      <c r="V1510" s="2">
        <v>129.129773</v>
      </c>
      <c r="W1510" s="2">
        <f t="shared" si="46"/>
        <v>9998</v>
      </c>
      <c r="X1510" s="8">
        <f t="shared" si="47"/>
        <v>0</v>
      </c>
    </row>
    <row r="1511" spans="1:24" x14ac:dyDescent="0.3">
      <c r="A1511" t="s">
        <v>101</v>
      </c>
      <c r="B1511">
        <v>-9999</v>
      </c>
      <c r="C1511" t="s">
        <v>112</v>
      </c>
      <c r="D1511" t="s">
        <v>112</v>
      </c>
      <c r="E1511">
        <v>4293</v>
      </c>
      <c r="F1511">
        <v>29</v>
      </c>
      <c r="G1511">
        <v>25</v>
      </c>
      <c r="H1511">
        <v>1</v>
      </c>
      <c r="I1511">
        <v>24</v>
      </c>
      <c r="J1511">
        <v>25</v>
      </c>
      <c r="K1511">
        <v>7728</v>
      </c>
      <c r="L1511">
        <v>8012</v>
      </c>
      <c r="M1511">
        <v>1425.0676350000001</v>
      </c>
      <c r="N1511">
        <v>20210927</v>
      </c>
      <c r="O1511" s="13">
        <v>0.8830324074074074</v>
      </c>
      <c r="P1511">
        <v>56.101382549999997</v>
      </c>
      <c r="Q1511">
        <v>-129.40074145</v>
      </c>
      <c r="R1511">
        <v>0</v>
      </c>
      <c r="S1511">
        <v>0</v>
      </c>
      <c r="T1511">
        <v>9999</v>
      </c>
      <c r="U1511" s="2">
        <v>0</v>
      </c>
      <c r="V1511" s="2">
        <v>134.86887400000001</v>
      </c>
      <c r="W1511" s="2">
        <f t="shared" si="46"/>
        <v>9998</v>
      </c>
      <c r="X1511" s="8">
        <f t="shared" si="47"/>
        <v>0</v>
      </c>
    </row>
    <row r="1512" spans="1:24" x14ac:dyDescent="0.3">
      <c r="A1512" t="s">
        <v>101</v>
      </c>
      <c r="B1512">
        <v>-9999</v>
      </c>
      <c r="C1512" t="s">
        <v>112</v>
      </c>
      <c r="D1512" t="s">
        <v>112</v>
      </c>
      <c r="E1512">
        <v>4293</v>
      </c>
      <c r="F1512">
        <v>29</v>
      </c>
      <c r="G1512">
        <v>26</v>
      </c>
      <c r="H1512">
        <v>1</v>
      </c>
      <c r="I1512">
        <v>25</v>
      </c>
      <c r="J1512">
        <v>26</v>
      </c>
      <c r="K1512">
        <v>7728</v>
      </c>
      <c r="L1512">
        <v>8012</v>
      </c>
      <c r="M1512">
        <v>1425.0676350000001</v>
      </c>
      <c r="N1512">
        <v>20210927</v>
      </c>
      <c r="O1512" s="13">
        <v>0.8830324074074074</v>
      </c>
      <c r="P1512">
        <v>56.101382549999997</v>
      </c>
      <c r="Q1512">
        <v>-129.40074145</v>
      </c>
      <c r="R1512">
        <v>0</v>
      </c>
      <c r="S1512">
        <v>0</v>
      </c>
      <c r="T1512">
        <v>9999</v>
      </c>
      <c r="U1512" s="2">
        <v>0</v>
      </c>
      <c r="V1512" s="2">
        <v>140.60797500000001</v>
      </c>
      <c r="W1512" s="2">
        <f t="shared" si="46"/>
        <v>9998</v>
      </c>
      <c r="X1512" s="8">
        <f t="shared" si="47"/>
        <v>0</v>
      </c>
    </row>
    <row r="1513" spans="1:24" x14ac:dyDescent="0.3">
      <c r="A1513" t="s">
        <v>101</v>
      </c>
      <c r="B1513">
        <v>-9999</v>
      </c>
      <c r="C1513" t="s">
        <v>112</v>
      </c>
      <c r="D1513" t="s">
        <v>112</v>
      </c>
      <c r="E1513">
        <v>4293</v>
      </c>
      <c r="F1513">
        <v>29</v>
      </c>
      <c r="G1513">
        <v>27</v>
      </c>
      <c r="H1513">
        <v>1</v>
      </c>
      <c r="I1513">
        <v>26</v>
      </c>
      <c r="J1513">
        <v>27</v>
      </c>
      <c r="K1513">
        <v>7728</v>
      </c>
      <c r="L1513">
        <v>8012</v>
      </c>
      <c r="M1513">
        <v>1425.0676350000001</v>
      </c>
      <c r="N1513">
        <v>20210927</v>
      </c>
      <c r="O1513" s="13">
        <v>0.8830324074074074</v>
      </c>
      <c r="P1513">
        <v>56.101382549999997</v>
      </c>
      <c r="Q1513">
        <v>-129.40074145</v>
      </c>
      <c r="R1513">
        <v>0</v>
      </c>
      <c r="S1513">
        <v>0</v>
      </c>
      <c r="T1513">
        <v>9999</v>
      </c>
      <c r="U1513" s="2">
        <v>0</v>
      </c>
      <c r="V1513" s="2">
        <v>146.34707599999999</v>
      </c>
      <c r="W1513" s="2">
        <f t="shared" si="46"/>
        <v>9998</v>
      </c>
      <c r="X1513" s="8">
        <f t="shared" si="47"/>
        <v>0</v>
      </c>
    </row>
    <row r="1514" spans="1:24" x14ac:dyDescent="0.3">
      <c r="A1514" t="s">
        <v>101</v>
      </c>
      <c r="B1514">
        <v>-9999</v>
      </c>
      <c r="C1514" t="s">
        <v>112</v>
      </c>
      <c r="D1514" t="s">
        <v>112</v>
      </c>
      <c r="E1514">
        <v>4293</v>
      </c>
      <c r="F1514">
        <v>29</v>
      </c>
      <c r="G1514">
        <v>28</v>
      </c>
      <c r="H1514">
        <v>1</v>
      </c>
      <c r="I1514">
        <v>27</v>
      </c>
      <c r="J1514">
        <v>28</v>
      </c>
      <c r="K1514">
        <v>7728</v>
      </c>
      <c r="L1514">
        <v>8012</v>
      </c>
      <c r="M1514">
        <v>1425.0676350000001</v>
      </c>
      <c r="N1514">
        <v>20210927</v>
      </c>
      <c r="O1514" s="13">
        <v>0.8830324074074074</v>
      </c>
      <c r="P1514">
        <v>56.101382549999997</v>
      </c>
      <c r="Q1514">
        <v>-129.40074145</v>
      </c>
      <c r="R1514">
        <v>0</v>
      </c>
      <c r="S1514">
        <v>0</v>
      </c>
      <c r="T1514">
        <v>9999</v>
      </c>
      <c r="U1514" s="2">
        <v>0</v>
      </c>
      <c r="V1514" s="2">
        <v>152.08617699999999</v>
      </c>
      <c r="W1514" s="2">
        <f t="shared" si="46"/>
        <v>9998</v>
      </c>
      <c r="X1514" s="8">
        <f t="shared" si="47"/>
        <v>0</v>
      </c>
    </row>
    <row r="1515" spans="1:24" x14ac:dyDescent="0.3">
      <c r="A1515" t="s">
        <v>101</v>
      </c>
      <c r="B1515">
        <v>-9999</v>
      </c>
      <c r="C1515" t="s">
        <v>112</v>
      </c>
      <c r="D1515" t="s">
        <v>112</v>
      </c>
      <c r="E1515">
        <v>4293</v>
      </c>
      <c r="F1515">
        <v>29</v>
      </c>
      <c r="G1515">
        <v>29</v>
      </c>
      <c r="H1515">
        <v>1</v>
      </c>
      <c r="I1515">
        <v>28</v>
      </c>
      <c r="J1515">
        <v>29</v>
      </c>
      <c r="K1515">
        <v>7728</v>
      </c>
      <c r="L1515">
        <v>8012</v>
      </c>
      <c r="M1515">
        <v>1425.0676350000001</v>
      </c>
      <c r="N1515">
        <v>20210927</v>
      </c>
      <c r="O1515" s="13">
        <v>0.8830324074074074</v>
      </c>
      <c r="P1515">
        <v>56.101382549999997</v>
      </c>
      <c r="Q1515">
        <v>-129.40074145</v>
      </c>
      <c r="R1515">
        <v>0</v>
      </c>
      <c r="S1515">
        <v>0</v>
      </c>
      <c r="T1515">
        <v>9999</v>
      </c>
      <c r="U1515" s="2">
        <v>0</v>
      </c>
      <c r="V1515" s="2">
        <v>157.825278</v>
      </c>
      <c r="W1515" s="2">
        <f t="shared" si="46"/>
        <v>9998</v>
      </c>
      <c r="X1515" s="8">
        <f t="shared" si="47"/>
        <v>0</v>
      </c>
    </row>
    <row r="1516" spans="1:24" x14ac:dyDescent="0.3">
      <c r="A1516" t="s">
        <v>101</v>
      </c>
      <c r="B1516">
        <v>-9999</v>
      </c>
      <c r="C1516" t="s">
        <v>112</v>
      </c>
      <c r="D1516" t="s">
        <v>112</v>
      </c>
      <c r="E1516">
        <v>4293</v>
      </c>
      <c r="F1516">
        <v>29</v>
      </c>
      <c r="G1516">
        <v>30</v>
      </c>
      <c r="H1516">
        <v>1</v>
      </c>
      <c r="I1516">
        <v>29</v>
      </c>
      <c r="J1516">
        <v>30</v>
      </c>
      <c r="K1516">
        <v>7728</v>
      </c>
      <c r="L1516">
        <v>8012</v>
      </c>
      <c r="M1516">
        <v>1425.0676350000001</v>
      </c>
      <c r="N1516">
        <v>20210927</v>
      </c>
      <c r="O1516" s="13">
        <v>0.8830324074074074</v>
      </c>
      <c r="P1516">
        <v>56.101382549999997</v>
      </c>
      <c r="Q1516">
        <v>-129.40074145</v>
      </c>
      <c r="R1516">
        <v>0</v>
      </c>
      <c r="S1516">
        <v>0</v>
      </c>
      <c r="T1516">
        <v>9999</v>
      </c>
      <c r="U1516" s="2">
        <v>0</v>
      </c>
      <c r="V1516" s="2">
        <v>163.564379</v>
      </c>
      <c r="W1516" s="2">
        <f t="shared" si="46"/>
        <v>9998</v>
      </c>
      <c r="X1516" s="8">
        <f t="shared" si="47"/>
        <v>0</v>
      </c>
    </row>
    <row r="1517" spans="1:24" x14ac:dyDescent="0.3">
      <c r="A1517" t="s">
        <v>101</v>
      </c>
      <c r="B1517">
        <v>-9999</v>
      </c>
      <c r="C1517" t="s">
        <v>112</v>
      </c>
      <c r="D1517" t="s">
        <v>112</v>
      </c>
      <c r="E1517">
        <v>4293</v>
      </c>
      <c r="F1517">
        <v>29</v>
      </c>
      <c r="G1517">
        <v>31</v>
      </c>
      <c r="H1517">
        <v>1</v>
      </c>
      <c r="I1517">
        <v>30</v>
      </c>
      <c r="J1517">
        <v>31</v>
      </c>
      <c r="K1517">
        <v>7728</v>
      </c>
      <c r="L1517">
        <v>8012</v>
      </c>
      <c r="M1517">
        <v>1425.0676350000001</v>
      </c>
      <c r="N1517">
        <v>20210927</v>
      </c>
      <c r="O1517" s="13">
        <v>0.8830324074074074</v>
      </c>
      <c r="P1517">
        <v>56.101382549999997</v>
      </c>
      <c r="Q1517">
        <v>-129.40074145</v>
      </c>
      <c r="R1517">
        <v>0</v>
      </c>
      <c r="S1517">
        <v>0</v>
      </c>
      <c r="T1517">
        <v>9999</v>
      </c>
      <c r="U1517" s="2">
        <v>0</v>
      </c>
      <c r="V1517" s="2">
        <v>169.30348000000001</v>
      </c>
      <c r="W1517" s="2">
        <f t="shared" si="46"/>
        <v>9998</v>
      </c>
      <c r="X1517" s="8">
        <f t="shared" si="47"/>
        <v>0</v>
      </c>
    </row>
    <row r="1518" spans="1:24" x14ac:dyDescent="0.3">
      <c r="A1518" t="s">
        <v>101</v>
      </c>
      <c r="B1518">
        <v>-9999</v>
      </c>
      <c r="C1518" t="s">
        <v>112</v>
      </c>
      <c r="D1518" t="s">
        <v>112</v>
      </c>
      <c r="E1518">
        <v>4293</v>
      </c>
      <c r="F1518">
        <v>29</v>
      </c>
      <c r="G1518">
        <v>32</v>
      </c>
      <c r="H1518">
        <v>1</v>
      </c>
      <c r="I1518">
        <v>31</v>
      </c>
      <c r="J1518">
        <v>32</v>
      </c>
      <c r="K1518">
        <v>7728</v>
      </c>
      <c r="L1518">
        <v>8012</v>
      </c>
      <c r="M1518">
        <v>1425.0676350000001</v>
      </c>
      <c r="N1518">
        <v>20210927</v>
      </c>
      <c r="O1518" s="13">
        <v>0.8830324074074074</v>
      </c>
      <c r="P1518">
        <v>56.101382549999997</v>
      </c>
      <c r="Q1518">
        <v>-129.40074145</v>
      </c>
      <c r="R1518">
        <v>0</v>
      </c>
      <c r="S1518">
        <v>0</v>
      </c>
      <c r="T1518">
        <v>9999</v>
      </c>
      <c r="U1518" s="2">
        <v>0</v>
      </c>
      <c r="V1518" s="2">
        <v>175.04258100000001</v>
      </c>
      <c r="W1518" s="2">
        <f t="shared" si="46"/>
        <v>9998</v>
      </c>
      <c r="X1518" s="8">
        <f t="shared" si="47"/>
        <v>0</v>
      </c>
    </row>
    <row r="1519" spans="1:24" x14ac:dyDescent="0.3">
      <c r="A1519" t="s">
        <v>101</v>
      </c>
      <c r="B1519">
        <v>-9999</v>
      </c>
      <c r="C1519" t="s">
        <v>112</v>
      </c>
      <c r="D1519" t="s">
        <v>112</v>
      </c>
      <c r="E1519">
        <v>4293</v>
      </c>
      <c r="F1519">
        <v>29</v>
      </c>
      <c r="G1519">
        <v>33</v>
      </c>
      <c r="H1519">
        <v>1</v>
      </c>
      <c r="I1519">
        <v>32</v>
      </c>
      <c r="J1519">
        <v>33</v>
      </c>
      <c r="K1519">
        <v>7728</v>
      </c>
      <c r="L1519">
        <v>8012</v>
      </c>
      <c r="M1519">
        <v>1425.0676350000001</v>
      </c>
      <c r="N1519">
        <v>20210927</v>
      </c>
      <c r="O1519" s="13">
        <v>0.8830324074074074</v>
      </c>
      <c r="P1519">
        <v>56.101382549999997</v>
      </c>
      <c r="Q1519">
        <v>-129.40074145</v>
      </c>
      <c r="R1519">
        <v>0</v>
      </c>
      <c r="S1519">
        <v>0</v>
      </c>
      <c r="T1519">
        <v>9999</v>
      </c>
      <c r="U1519" s="2">
        <v>0</v>
      </c>
      <c r="V1519" s="2">
        <v>180.78168199999999</v>
      </c>
      <c r="W1519" s="2">
        <f t="shared" si="46"/>
        <v>9998</v>
      </c>
      <c r="X1519" s="8">
        <f t="shared" si="47"/>
        <v>0</v>
      </c>
    </row>
    <row r="1520" spans="1:24" x14ac:dyDescent="0.3">
      <c r="A1520" t="s">
        <v>101</v>
      </c>
      <c r="B1520">
        <v>-9999</v>
      </c>
      <c r="C1520" t="s">
        <v>112</v>
      </c>
      <c r="D1520" t="s">
        <v>112</v>
      </c>
      <c r="E1520">
        <v>4293</v>
      </c>
      <c r="F1520">
        <v>29</v>
      </c>
      <c r="G1520">
        <v>34</v>
      </c>
      <c r="H1520">
        <v>1</v>
      </c>
      <c r="I1520">
        <v>33</v>
      </c>
      <c r="J1520">
        <v>34</v>
      </c>
      <c r="K1520">
        <v>7728</v>
      </c>
      <c r="L1520">
        <v>8012</v>
      </c>
      <c r="M1520">
        <v>1425.0676350000001</v>
      </c>
      <c r="N1520">
        <v>20210927</v>
      </c>
      <c r="O1520" s="13">
        <v>0.8830324074074074</v>
      </c>
      <c r="P1520">
        <v>56.101382549999997</v>
      </c>
      <c r="Q1520">
        <v>-129.40074145</v>
      </c>
      <c r="R1520">
        <v>0</v>
      </c>
      <c r="S1520">
        <v>0</v>
      </c>
      <c r="T1520">
        <v>9999</v>
      </c>
      <c r="U1520" s="2">
        <v>0</v>
      </c>
      <c r="V1520" s="2">
        <v>186.52078299999999</v>
      </c>
      <c r="W1520" s="2">
        <f t="shared" si="46"/>
        <v>9998</v>
      </c>
      <c r="X1520" s="8">
        <f t="shared" si="47"/>
        <v>0</v>
      </c>
    </row>
    <row r="1521" spans="1:24" x14ac:dyDescent="0.3">
      <c r="A1521" t="s">
        <v>101</v>
      </c>
      <c r="B1521">
        <v>-9999</v>
      </c>
      <c r="C1521" t="s">
        <v>112</v>
      </c>
      <c r="D1521" t="s">
        <v>112</v>
      </c>
      <c r="E1521">
        <v>4293</v>
      </c>
      <c r="F1521">
        <v>29</v>
      </c>
      <c r="G1521">
        <v>35</v>
      </c>
      <c r="H1521">
        <v>1</v>
      </c>
      <c r="I1521">
        <v>34</v>
      </c>
      <c r="J1521">
        <v>35</v>
      </c>
      <c r="K1521">
        <v>7728</v>
      </c>
      <c r="L1521">
        <v>8012</v>
      </c>
      <c r="M1521">
        <v>1425.0676350000001</v>
      </c>
      <c r="N1521">
        <v>20210927</v>
      </c>
      <c r="O1521" s="13">
        <v>0.8830324074074074</v>
      </c>
      <c r="P1521">
        <v>56.101382549999997</v>
      </c>
      <c r="Q1521">
        <v>-129.40074145</v>
      </c>
      <c r="R1521">
        <v>0</v>
      </c>
      <c r="S1521">
        <v>0</v>
      </c>
      <c r="T1521">
        <v>9999</v>
      </c>
      <c r="U1521" s="2">
        <v>0</v>
      </c>
      <c r="V1521" s="2">
        <v>192.259884</v>
      </c>
      <c r="W1521" s="2">
        <f t="shared" si="46"/>
        <v>9998</v>
      </c>
      <c r="X1521" s="8">
        <f t="shared" si="47"/>
        <v>0</v>
      </c>
    </row>
    <row r="1522" spans="1:24" x14ac:dyDescent="0.3">
      <c r="A1522" t="s">
        <v>101</v>
      </c>
      <c r="B1522">
        <v>-9999</v>
      </c>
      <c r="C1522" t="s">
        <v>112</v>
      </c>
      <c r="D1522" t="s">
        <v>112</v>
      </c>
      <c r="E1522">
        <v>4293</v>
      </c>
      <c r="F1522">
        <v>29</v>
      </c>
      <c r="G1522">
        <v>36</v>
      </c>
      <c r="H1522">
        <v>1</v>
      </c>
      <c r="I1522">
        <v>35</v>
      </c>
      <c r="J1522">
        <v>36</v>
      </c>
      <c r="K1522">
        <v>7728</v>
      </c>
      <c r="L1522">
        <v>8012</v>
      </c>
      <c r="M1522">
        <v>1425.0676350000001</v>
      </c>
      <c r="N1522">
        <v>20210927</v>
      </c>
      <c r="O1522" s="13">
        <v>0.8830324074074074</v>
      </c>
      <c r="P1522">
        <v>56.101382549999997</v>
      </c>
      <c r="Q1522">
        <v>-129.40074145</v>
      </c>
      <c r="R1522">
        <v>0</v>
      </c>
      <c r="S1522">
        <v>0</v>
      </c>
      <c r="T1522">
        <v>9999</v>
      </c>
      <c r="U1522" s="2">
        <v>0</v>
      </c>
      <c r="V1522" s="2">
        <v>197.998985</v>
      </c>
      <c r="W1522" s="2">
        <f t="shared" si="46"/>
        <v>9998</v>
      </c>
      <c r="X1522" s="8">
        <f t="shared" si="47"/>
        <v>0</v>
      </c>
    </row>
    <row r="1523" spans="1:24" x14ac:dyDescent="0.3">
      <c r="A1523" t="s">
        <v>101</v>
      </c>
      <c r="B1523">
        <v>-9999</v>
      </c>
      <c r="C1523" t="s">
        <v>112</v>
      </c>
      <c r="D1523" t="s">
        <v>112</v>
      </c>
      <c r="E1523">
        <v>4293</v>
      </c>
      <c r="F1523">
        <v>29</v>
      </c>
      <c r="G1523">
        <v>37</v>
      </c>
      <c r="H1523">
        <v>1</v>
      </c>
      <c r="I1523">
        <v>36</v>
      </c>
      <c r="J1523">
        <v>37</v>
      </c>
      <c r="K1523">
        <v>7728</v>
      </c>
      <c r="L1523">
        <v>8012</v>
      </c>
      <c r="M1523">
        <v>1425.0676350000001</v>
      </c>
      <c r="N1523">
        <v>20210927</v>
      </c>
      <c r="O1523" s="13">
        <v>0.8830324074074074</v>
      </c>
      <c r="P1523">
        <v>56.101382549999997</v>
      </c>
      <c r="Q1523">
        <v>-129.40074145</v>
      </c>
      <c r="R1523">
        <v>0</v>
      </c>
      <c r="S1523">
        <v>0</v>
      </c>
      <c r="T1523">
        <v>9999</v>
      </c>
      <c r="U1523" s="2">
        <v>0</v>
      </c>
      <c r="V1523" s="2">
        <v>203.73808600000001</v>
      </c>
      <c r="W1523" s="2">
        <f t="shared" si="46"/>
        <v>9998</v>
      </c>
      <c r="X1523" s="8">
        <f t="shared" si="47"/>
        <v>0</v>
      </c>
    </row>
    <row r="1524" spans="1:24" x14ac:dyDescent="0.3">
      <c r="A1524" t="s">
        <v>101</v>
      </c>
      <c r="B1524">
        <v>-9999</v>
      </c>
      <c r="C1524" t="s">
        <v>112</v>
      </c>
      <c r="D1524" t="s">
        <v>112</v>
      </c>
      <c r="E1524">
        <v>4293</v>
      </c>
      <c r="F1524">
        <v>29</v>
      </c>
      <c r="G1524">
        <v>38</v>
      </c>
      <c r="H1524">
        <v>1</v>
      </c>
      <c r="I1524">
        <v>37</v>
      </c>
      <c r="J1524">
        <v>38</v>
      </c>
      <c r="K1524">
        <v>7728</v>
      </c>
      <c r="L1524">
        <v>8012</v>
      </c>
      <c r="M1524">
        <v>1425.0676350000001</v>
      </c>
      <c r="N1524">
        <v>20210927</v>
      </c>
      <c r="O1524" s="13">
        <v>0.8830324074074074</v>
      </c>
      <c r="P1524">
        <v>56.101382549999997</v>
      </c>
      <c r="Q1524">
        <v>-129.40074145</v>
      </c>
      <c r="R1524">
        <v>0</v>
      </c>
      <c r="S1524">
        <v>0</v>
      </c>
      <c r="T1524">
        <v>9999</v>
      </c>
      <c r="U1524" s="2">
        <v>0</v>
      </c>
      <c r="V1524" s="2">
        <v>209.47718699999999</v>
      </c>
      <c r="W1524" s="2">
        <f t="shared" si="46"/>
        <v>9998</v>
      </c>
      <c r="X1524" s="8">
        <f t="shared" si="47"/>
        <v>0</v>
      </c>
    </row>
    <row r="1525" spans="1:24" x14ac:dyDescent="0.3">
      <c r="A1525" t="s">
        <v>101</v>
      </c>
      <c r="B1525">
        <v>-9999</v>
      </c>
      <c r="C1525" t="s">
        <v>112</v>
      </c>
      <c r="D1525" t="s">
        <v>112</v>
      </c>
      <c r="E1525">
        <v>4293</v>
      </c>
      <c r="F1525">
        <v>29</v>
      </c>
      <c r="G1525">
        <v>39</v>
      </c>
      <c r="H1525">
        <v>1</v>
      </c>
      <c r="I1525">
        <v>38</v>
      </c>
      <c r="J1525">
        <v>39</v>
      </c>
      <c r="K1525">
        <v>7728</v>
      </c>
      <c r="L1525">
        <v>8012</v>
      </c>
      <c r="M1525">
        <v>1425.0676350000001</v>
      </c>
      <c r="N1525">
        <v>20210927</v>
      </c>
      <c r="O1525" s="13">
        <v>0.8830324074074074</v>
      </c>
      <c r="P1525">
        <v>56.101382549999997</v>
      </c>
      <c r="Q1525">
        <v>-129.40074145</v>
      </c>
      <c r="R1525">
        <v>0</v>
      </c>
      <c r="S1525">
        <v>0</v>
      </c>
      <c r="T1525">
        <v>9999</v>
      </c>
      <c r="U1525" s="2">
        <v>0</v>
      </c>
      <c r="V1525" s="2">
        <v>215.21628799999999</v>
      </c>
      <c r="W1525" s="2">
        <f t="shared" si="46"/>
        <v>9998</v>
      </c>
      <c r="X1525" s="8">
        <f t="shared" si="47"/>
        <v>0</v>
      </c>
    </row>
    <row r="1526" spans="1:24" x14ac:dyDescent="0.3">
      <c r="A1526" t="s">
        <v>101</v>
      </c>
      <c r="B1526">
        <v>-9999</v>
      </c>
      <c r="C1526" t="s">
        <v>112</v>
      </c>
      <c r="D1526" t="s">
        <v>112</v>
      </c>
      <c r="E1526">
        <v>4293</v>
      </c>
      <c r="F1526">
        <v>29</v>
      </c>
      <c r="G1526">
        <v>40</v>
      </c>
      <c r="H1526">
        <v>1</v>
      </c>
      <c r="I1526">
        <v>39</v>
      </c>
      <c r="J1526">
        <v>40</v>
      </c>
      <c r="K1526">
        <v>7728</v>
      </c>
      <c r="L1526">
        <v>8012</v>
      </c>
      <c r="M1526">
        <v>1425.0676350000001</v>
      </c>
      <c r="N1526">
        <v>20210927</v>
      </c>
      <c r="O1526" s="13">
        <v>0.8830324074074074</v>
      </c>
      <c r="P1526">
        <v>56.101382549999997</v>
      </c>
      <c r="Q1526">
        <v>-129.40074145</v>
      </c>
      <c r="R1526">
        <v>0</v>
      </c>
      <c r="S1526">
        <v>0</v>
      </c>
      <c r="T1526">
        <v>9999</v>
      </c>
      <c r="U1526" s="2">
        <v>0</v>
      </c>
      <c r="V1526" s="2">
        <v>220.955389</v>
      </c>
      <c r="W1526" s="2">
        <f t="shared" si="46"/>
        <v>9998</v>
      </c>
      <c r="X1526" s="8">
        <f t="shared" si="47"/>
        <v>0</v>
      </c>
    </row>
    <row r="1527" spans="1:24" x14ac:dyDescent="0.3">
      <c r="A1527" t="s">
        <v>101</v>
      </c>
      <c r="B1527">
        <v>-9999</v>
      </c>
      <c r="C1527" t="s">
        <v>112</v>
      </c>
      <c r="D1527" t="s">
        <v>112</v>
      </c>
      <c r="E1527">
        <v>4293</v>
      </c>
      <c r="F1527">
        <v>29</v>
      </c>
      <c r="G1527">
        <v>41</v>
      </c>
      <c r="H1527">
        <v>1</v>
      </c>
      <c r="I1527">
        <v>40</v>
      </c>
      <c r="J1527">
        <v>41</v>
      </c>
      <c r="K1527">
        <v>7728</v>
      </c>
      <c r="L1527">
        <v>8012</v>
      </c>
      <c r="M1527">
        <v>1425.0676350000001</v>
      </c>
      <c r="N1527">
        <v>20210927</v>
      </c>
      <c r="O1527" s="13">
        <v>0.8830324074074074</v>
      </c>
      <c r="P1527">
        <v>56.101382549999997</v>
      </c>
      <c r="Q1527">
        <v>-129.40074145</v>
      </c>
      <c r="R1527">
        <v>0</v>
      </c>
      <c r="S1527">
        <v>0</v>
      </c>
      <c r="T1527">
        <v>9999</v>
      </c>
      <c r="U1527" s="2">
        <v>0</v>
      </c>
      <c r="V1527" s="2">
        <v>226.69449</v>
      </c>
      <c r="W1527" s="2">
        <f t="shared" si="46"/>
        <v>9998</v>
      </c>
      <c r="X1527" s="8">
        <f t="shared" si="47"/>
        <v>0</v>
      </c>
    </row>
    <row r="1528" spans="1:24" x14ac:dyDescent="0.3">
      <c r="A1528" t="s">
        <v>101</v>
      </c>
      <c r="B1528">
        <v>-9999</v>
      </c>
      <c r="C1528" t="s">
        <v>112</v>
      </c>
      <c r="D1528" t="s">
        <v>112</v>
      </c>
      <c r="E1528">
        <v>4293</v>
      </c>
      <c r="F1528">
        <v>29</v>
      </c>
      <c r="G1528">
        <v>42</v>
      </c>
      <c r="H1528">
        <v>1</v>
      </c>
      <c r="I1528">
        <v>41</v>
      </c>
      <c r="J1528">
        <v>42</v>
      </c>
      <c r="K1528">
        <v>7728</v>
      </c>
      <c r="L1528">
        <v>8012</v>
      </c>
      <c r="M1528">
        <v>1425.0676350000001</v>
      </c>
      <c r="N1528">
        <v>20210927</v>
      </c>
      <c r="O1528" s="13">
        <v>0.8830324074074074</v>
      </c>
      <c r="P1528">
        <v>56.101382549999997</v>
      </c>
      <c r="Q1528">
        <v>-129.40074145</v>
      </c>
      <c r="R1528">
        <v>0</v>
      </c>
      <c r="S1528">
        <v>0</v>
      </c>
      <c r="T1528">
        <v>9999</v>
      </c>
      <c r="U1528" s="2">
        <v>0</v>
      </c>
      <c r="V1528" s="2">
        <v>232.43359100000001</v>
      </c>
      <c r="W1528" s="2">
        <f t="shared" si="46"/>
        <v>9998</v>
      </c>
      <c r="X1528" s="8">
        <f t="shared" si="47"/>
        <v>0</v>
      </c>
    </row>
    <row r="1529" spans="1:24" x14ac:dyDescent="0.3">
      <c r="A1529" t="s">
        <v>101</v>
      </c>
      <c r="B1529">
        <v>-9999</v>
      </c>
      <c r="C1529" t="s">
        <v>112</v>
      </c>
      <c r="D1529" t="s">
        <v>112</v>
      </c>
      <c r="E1529">
        <v>4293</v>
      </c>
      <c r="F1529">
        <v>29</v>
      </c>
      <c r="G1529">
        <v>43</v>
      </c>
      <c r="H1529">
        <v>1</v>
      </c>
      <c r="I1529">
        <v>42</v>
      </c>
      <c r="J1529">
        <v>43</v>
      </c>
      <c r="K1529">
        <v>7728</v>
      </c>
      <c r="L1529">
        <v>8012</v>
      </c>
      <c r="M1529">
        <v>1425.0676350000001</v>
      </c>
      <c r="N1529">
        <v>20210927</v>
      </c>
      <c r="O1529" s="13">
        <v>0.8830324074074074</v>
      </c>
      <c r="P1529">
        <v>56.101382549999997</v>
      </c>
      <c r="Q1529">
        <v>-129.40074145</v>
      </c>
      <c r="R1529">
        <v>0</v>
      </c>
      <c r="S1529">
        <v>0</v>
      </c>
      <c r="T1529">
        <v>9999</v>
      </c>
      <c r="U1529" s="2">
        <v>0</v>
      </c>
      <c r="V1529" s="2">
        <v>238.17269200000001</v>
      </c>
      <c r="W1529" s="2">
        <f t="shared" si="46"/>
        <v>9998</v>
      </c>
      <c r="X1529" s="8">
        <f t="shared" si="47"/>
        <v>0</v>
      </c>
    </row>
    <row r="1530" spans="1:24" x14ac:dyDescent="0.3">
      <c r="A1530" t="s">
        <v>101</v>
      </c>
      <c r="B1530">
        <v>-9999</v>
      </c>
      <c r="C1530" t="s">
        <v>112</v>
      </c>
      <c r="D1530" t="s">
        <v>112</v>
      </c>
      <c r="E1530">
        <v>4293</v>
      </c>
      <c r="F1530">
        <v>29</v>
      </c>
      <c r="G1530">
        <v>44</v>
      </c>
      <c r="H1530">
        <v>1</v>
      </c>
      <c r="I1530">
        <v>43</v>
      </c>
      <c r="J1530">
        <v>44</v>
      </c>
      <c r="K1530">
        <v>7728</v>
      </c>
      <c r="L1530">
        <v>8012</v>
      </c>
      <c r="M1530">
        <v>1425.0676350000001</v>
      </c>
      <c r="N1530">
        <v>20210927</v>
      </c>
      <c r="O1530" s="13">
        <v>0.8830324074074074</v>
      </c>
      <c r="P1530">
        <v>56.101382549999997</v>
      </c>
      <c r="Q1530">
        <v>-129.40074145</v>
      </c>
      <c r="R1530">
        <v>0</v>
      </c>
      <c r="S1530">
        <v>0</v>
      </c>
      <c r="T1530">
        <v>9999</v>
      </c>
      <c r="U1530" s="2">
        <v>0</v>
      </c>
      <c r="V1530" s="2">
        <v>243.91179299999999</v>
      </c>
      <c r="W1530" s="2">
        <f t="shared" si="46"/>
        <v>9998</v>
      </c>
      <c r="X1530" s="8">
        <f t="shared" si="47"/>
        <v>0</v>
      </c>
    </row>
    <row r="1531" spans="1:24" x14ac:dyDescent="0.3">
      <c r="A1531" t="s">
        <v>101</v>
      </c>
      <c r="B1531">
        <v>-9999</v>
      </c>
      <c r="C1531" t="s">
        <v>112</v>
      </c>
      <c r="D1531" t="s">
        <v>112</v>
      </c>
      <c r="E1531">
        <v>4293</v>
      </c>
      <c r="F1531">
        <v>29</v>
      </c>
      <c r="G1531">
        <v>45</v>
      </c>
      <c r="H1531">
        <v>1</v>
      </c>
      <c r="I1531">
        <v>44</v>
      </c>
      <c r="J1531">
        <v>45</v>
      </c>
      <c r="K1531">
        <v>7728</v>
      </c>
      <c r="L1531">
        <v>8012</v>
      </c>
      <c r="M1531">
        <v>1425.0676350000001</v>
      </c>
      <c r="N1531">
        <v>20210927</v>
      </c>
      <c r="O1531" s="13">
        <v>0.8830324074074074</v>
      </c>
      <c r="P1531">
        <v>56.101382549999997</v>
      </c>
      <c r="Q1531">
        <v>-129.40074145</v>
      </c>
      <c r="R1531">
        <v>0</v>
      </c>
      <c r="S1531">
        <v>0</v>
      </c>
      <c r="T1531">
        <v>9999</v>
      </c>
      <c r="U1531" s="2">
        <v>0</v>
      </c>
      <c r="V1531" s="2">
        <v>249.65089399999999</v>
      </c>
      <c r="W1531" s="2">
        <f t="shared" si="46"/>
        <v>9998</v>
      </c>
      <c r="X1531" s="8">
        <f t="shared" si="47"/>
        <v>0</v>
      </c>
    </row>
    <row r="1532" spans="1:24" x14ac:dyDescent="0.3">
      <c r="A1532" t="s">
        <v>101</v>
      </c>
      <c r="B1532">
        <v>-9999</v>
      </c>
      <c r="C1532" t="s">
        <v>112</v>
      </c>
      <c r="D1532" t="s">
        <v>112</v>
      </c>
      <c r="E1532">
        <v>4293</v>
      </c>
      <c r="F1532">
        <v>29</v>
      </c>
      <c r="G1532">
        <v>46</v>
      </c>
      <c r="H1532">
        <v>1</v>
      </c>
      <c r="I1532">
        <v>45</v>
      </c>
      <c r="J1532">
        <v>46</v>
      </c>
      <c r="K1532">
        <v>7728</v>
      </c>
      <c r="L1532">
        <v>8012</v>
      </c>
      <c r="M1532">
        <v>1425.0676350000001</v>
      </c>
      <c r="N1532">
        <v>20210927</v>
      </c>
      <c r="O1532" s="13">
        <v>0.8830324074074074</v>
      </c>
      <c r="P1532">
        <v>56.101382549999997</v>
      </c>
      <c r="Q1532">
        <v>-129.40074145</v>
      </c>
      <c r="R1532">
        <v>0</v>
      </c>
      <c r="S1532">
        <v>0</v>
      </c>
      <c r="T1532">
        <v>9999</v>
      </c>
      <c r="U1532" s="2">
        <v>0</v>
      </c>
      <c r="V1532" s="2">
        <v>255.389995</v>
      </c>
      <c r="W1532" s="2">
        <f t="shared" si="46"/>
        <v>9998</v>
      </c>
      <c r="X1532" s="8">
        <f t="shared" si="47"/>
        <v>0</v>
      </c>
    </row>
    <row r="1533" spans="1:24" x14ac:dyDescent="0.3">
      <c r="A1533" t="s">
        <v>101</v>
      </c>
      <c r="B1533">
        <v>-9999</v>
      </c>
      <c r="C1533" t="s">
        <v>112</v>
      </c>
      <c r="D1533" t="s">
        <v>112</v>
      </c>
      <c r="E1533">
        <v>4293</v>
      </c>
      <c r="F1533">
        <v>29</v>
      </c>
      <c r="G1533">
        <v>47</v>
      </c>
      <c r="H1533">
        <v>0.20225599999999999</v>
      </c>
      <c r="I1533">
        <v>46</v>
      </c>
      <c r="J1533">
        <v>47</v>
      </c>
      <c r="K1533">
        <v>7728</v>
      </c>
      <c r="L1533">
        <v>8012</v>
      </c>
      <c r="M1533">
        <v>1425.0676350000001</v>
      </c>
      <c r="N1533">
        <v>20210927</v>
      </c>
      <c r="O1533" s="13">
        <v>0.8830324074074074</v>
      </c>
      <c r="P1533">
        <v>56.101382549999997</v>
      </c>
      <c r="Q1533">
        <v>-129.40074145</v>
      </c>
      <c r="R1533">
        <v>0</v>
      </c>
      <c r="S1533">
        <v>0</v>
      </c>
      <c r="T1533">
        <v>9999</v>
      </c>
      <c r="U1533" s="2">
        <v>0</v>
      </c>
      <c r="V1533" s="2">
        <v>52.351835999999999</v>
      </c>
      <c r="W1533" s="2">
        <f t="shared" si="46"/>
        <v>9998</v>
      </c>
      <c r="X1533" s="8">
        <f t="shared" si="47"/>
        <v>0</v>
      </c>
    </row>
    <row r="1534" spans="1:24" x14ac:dyDescent="0.3">
      <c r="A1534" t="s">
        <v>101</v>
      </c>
      <c r="B1534">
        <v>-9999</v>
      </c>
      <c r="C1534" t="s">
        <v>112</v>
      </c>
      <c r="D1534" t="s">
        <v>112</v>
      </c>
      <c r="E1534">
        <v>4293</v>
      </c>
      <c r="F1534">
        <v>29</v>
      </c>
      <c r="G1534">
        <v>48</v>
      </c>
      <c r="H1534">
        <v>0</v>
      </c>
      <c r="I1534">
        <v>47</v>
      </c>
      <c r="J1534">
        <v>48</v>
      </c>
      <c r="K1534">
        <v>7728</v>
      </c>
      <c r="L1534">
        <v>8012</v>
      </c>
      <c r="M1534">
        <v>1425.0676350000001</v>
      </c>
      <c r="N1534">
        <v>20210927</v>
      </c>
      <c r="O1534" s="13">
        <v>0.8830324074074074</v>
      </c>
      <c r="P1534">
        <v>56.101382549999997</v>
      </c>
      <c r="Q1534">
        <v>-129.40074145</v>
      </c>
      <c r="R1534">
        <v>0</v>
      </c>
      <c r="S1534">
        <v>0</v>
      </c>
      <c r="T1534">
        <v>9999</v>
      </c>
      <c r="U1534" s="2">
        <v>0</v>
      </c>
      <c r="V1534" s="2">
        <v>0</v>
      </c>
      <c r="W1534" s="2">
        <f t="shared" si="46"/>
        <v>9998</v>
      </c>
      <c r="X1534" s="8">
        <f t="shared" si="47"/>
        <v>0</v>
      </c>
    </row>
    <row r="1535" spans="1:24" x14ac:dyDescent="0.3">
      <c r="A1535" t="s">
        <v>101</v>
      </c>
      <c r="B1535">
        <v>-9999</v>
      </c>
      <c r="C1535" t="s">
        <v>112</v>
      </c>
      <c r="D1535" t="s">
        <v>112</v>
      </c>
      <c r="E1535">
        <v>4293</v>
      </c>
      <c r="F1535">
        <v>29</v>
      </c>
      <c r="G1535">
        <v>49</v>
      </c>
      <c r="H1535">
        <v>0</v>
      </c>
      <c r="I1535">
        <v>48</v>
      </c>
      <c r="J1535">
        <v>49</v>
      </c>
      <c r="K1535">
        <v>7728</v>
      </c>
      <c r="L1535">
        <v>8012</v>
      </c>
      <c r="M1535">
        <v>1425.0676350000001</v>
      </c>
      <c r="N1535">
        <v>20210927</v>
      </c>
      <c r="O1535" s="13">
        <v>0.8830324074074074</v>
      </c>
      <c r="P1535">
        <v>56.101382549999997</v>
      </c>
      <c r="Q1535">
        <v>-129.40074145</v>
      </c>
      <c r="R1535">
        <v>0</v>
      </c>
      <c r="S1535">
        <v>0</v>
      </c>
      <c r="T1535">
        <v>9999</v>
      </c>
      <c r="U1535" s="2">
        <v>0</v>
      </c>
      <c r="V1535" s="2">
        <v>0</v>
      </c>
      <c r="W1535" s="2">
        <f t="shared" si="46"/>
        <v>9998</v>
      </c>
      <c r="X1535" s="8">
        <f t="shared" si="47"/>
        <v>0</v>
      </c>
    </row>
    <row r="1536" spans="1:24" x14ac:dyDescent="0.3">
      <c r="A1536" t="s">
        <v>101</v>
      </c>
      <c r="B1536">
        <v>-9999</v>
      </c>
      <c r="C1536" t="s">
        <v>112</v>
      </c>
      <c r="D1536" t="s">
        <v>112</v>
      </c>
      <c r="E1536">
        <v>4293</v>
      </c>
      <c r="F1536">
        <v>29</v>
      </c>
      <c r="G1536">
        <v>50</v>
      </c>
      <c r="H1536">
        <v>0</v>
      </c>
      <c r="I1536">
        <v>49</v>
      </c>
      <c r="J1536">
        <v>50</v>
      </c>
      <c r="K1536">
        <v>7728</v>
      </c>
      <c r="L1536">
        <v>8012</v>
      </c>
      <c r="M1536">
        <v>1425.0676350000001</v>
      </c>
      <c r="N1536">
        <v>20210927</v>
      </c>
      <c r="O1536" s="13">
        <v>0.8830324074074074</v>
      </c>
      <c r="P1536">
        <v>56.101382549999997</v>
      </c>
      <c r="Q1536">
        <v>-129.40074145</v>
      </c>
      <c r="R1536">
        <v>0</v>
      </c>
      <c r="S1536">
        <v>0</v>
      </c>
      <c r="T1536">
        <v>9999</v>
      </c>
      <c r="U1536" s="2">
        <v>0</v>
      </c>
      <c r="V1536" s="2">
        <v>0</v>
      </c>
      <c r="W1536" s="2">
        <f t="shared" si="46"/>
        <v>9998</v>
      </c>
      <c r="X1536" s="8">
        <f t="shared" si="47"/>
        <v>0</v>
      </c>
    </row>
    <row r="1537" spans="1:24" x14ac:dyDescent="0.3">
      <c r="A1537" t="s">
        <v>101</v>
      </c>
      <c r="B1537">
        <v>-9999</v>
      </c>
      <c r="C1537" t="s">
        <v>112</v>
      </c>
      <c r="D1537" t="s">
        <v>112</v>
      </c>
      <c r="E1537">
        <v>4293</v>
      </c>
      <c r="F1537">
        <v>29</v>
      </c>
      <c r="G1537">
        <v>51</v>
      </c>
      <c r="H1537">
        <v>0</v>
      </c>
      <c r="I1537">
        <v>50</v>
      </c>
      <c r="J1537">
        <v>51</v>
      </c>
      <c r="K1537">
        <v>7728</v>
      </c>
      <c r="L1537">
        <v>8012</v>
      </c>
      <c r="M1537">
        <v>1425.0676350000001</v>
      </c>
      <c r="N1537">
        <v>20210927</v>
      </c>
      <c r="O1537" s="13">
        <v>0.8830324074074074</v>
      </c>
      <c r="P1537">
        <v>56.101382549999997</v>
      </c>
      <c r="Q1537">
        <v>-129.40074145</v>
      </c>
      <c r="R1537">
        <v>0</v>
      </c>
      <c r="S1537">
        <v>0</v>
      </c>
      <c r="T1537">
        <v>9999</v>
      </c>
      <c r="U1537" s="2">
        <v>0</v>
      </c>
      <c r="V1537" s="2">
        <v>0</v>
      </c>
      <c r="W1537" s="2">
        <f t="shared" si="46"/>
        <v>9998</v>
      </c>
      <c r="X1537" s="8">
        <f t="shared" si="47"/>
        <v>0</v>
      </c>
    </row>
    <row r="1538" spans="1:24" x14ac:dyDescent="0.3">
      <c r="A1538" t="s">
        <v>101</v>
      </c>
      <c r="B1538">
        <v>-9999</v>
      </c>
      <c r="C1538" t="s">
        <v>112</v>
      </c>
      <c r="D1538" t="s">
        <v>112</v>
      </c>
      <c r="E1538">
        <v>4293</v>
      </c>
      <c r="F1538">
        <v>29</v>
      </c>
      <c r="G1538">
        <v>52</v>
      </c>
      <c r="H1538">
        <v>0</v>
      </c>
      <c r="I1538">
        <v>51</v>
      </c>
      <c r="J1538">
        <v>52</v>
      </c>
      <c r="K1538">
        <v>7728</v>
      </c>
      <c r="L1538">
        <v>8012</v>
      </c>
      <c r="M1538">
        <v>1425.0676350000001</v>
      </c>
      <c r="N1538">
        <v>20210927</v>
      </c>
      <c r="O1538" s="13">
        <v>0.8830324074074074</v>
      </c>
      <c r="P1538">
        <v>56.101382549999997</v>
      </c>
      <c r="Q1538">
        <v>-129.40074145</v>
      </c>
      <c r="R1538">
        <v>0</v>
      </c>
      <c r="S1538">
        <v>0</v>
      </c>
      <c r="T1538">
        <v>9999</v>
      </c>
      <c r="U1538" s="2">
        <v>0</v>
      </c>
      <c r="V1538" s="2">
        <v>0</v>
      </c>
      <c r="W1538" s="2">
        <f t="shared" ref="W1538:W1601" si="48">IF(TRUNC(T1538)=TRUNC(T1538/2)*2,TRUNC(T1538),TRUNC(T1538)-1)</f>
        <v>9998</v>
      </c>
      <c r="X1538" s="8">
        <f t="shared" ref="X1538:X1601" si="49">U1538</f>
        <v>0</v>
      </c>
    </row>
    <row r="1539" spans="1:24" x14ac:dyDescent="0.3">
      <c r="A1539" t="s">
        <v>101</v>
      </c>
      <c r="B1539">
        <v>-9999</v>
      </c>
      <c r="C1539" t="s">
        <v>112</v>
      </c>
      <c r="D1539" t="s">
        <v>112</v>
      </c>
      <c r="E1539">
        <v>4293</v>
      </c>
      <c r="F1539">
        <v>30</v>
      </c>
      <c r="G1539">
        <v>2</v>
      </c>
      <c r="H1539">
        <v>0</v>
      </c>
      <c r="I1539">
        <v>1</v>
      </c>
      <c r="J1539">
        <v>2</v>
      </c>
      <c r="K1539">
        <v>8013</v>
      </c>
      <c r="L1539">
        <v>8298</v>
      </c>
      <c r="M1539">
        <v>1474.939464</v>
      </c>
      <c r="N1539">
        <v>20210927</v>
      </c>
      <c r="O1539" s="13">
        <v>0.88350694444444444</v>
      </c>
      <c r="P1539">
        <v>56.101802300000003</v>
      </c>
      <c r="Q1539">
        <v>-129.40089524000001</v>
      </c>
      <c r="R1539">
        <v>0</v>
      </c>
      <c r="S1539">
        <v>0</v>
      </c>
      <c r="T1539">
        <v>9999</v>
      </c>
      <c r="U1539" s="2">
        <v>0</v>
      </c>
      <c r="V1539" s="2">
        <v>0</v>
      </c>
      <c r="W1539" s="2">
        <f t="shared" si="48"/>
        <v>9998</v>
      </c>
      <c r="X1539" s="8">
        <f t="shared" si="49"/>
        <v>0</v>
      </c>
    </row>
    <row r="1540" spans="1:24" x14ac:dyDescent="0.3">
      <c r="A1540" t="s">
        <v>101</v>
      </c>
      <c r="B1540">
        <v>-9999</v>
      </c>
      <c r="C1540" t="s">
        <v>112</v>
      </c>
      <c r="D1540" t="s">
        <v>112</v>
      </c>
      <c r="E1540">
        <v>4293</v>
      </c>
      <c r="F1540">
        <v>30</v>
      </c>
      <c r="G1540">
        <v>3</v>
      </c>
      <c r="H1540">
        <v>0</v>
      </c>
      <c r="I1540">
        <v>2</v>
      </c>
      <c r="J1540">
        <v>3</v>
      </c>
      <c r="K1540">
        <v>8013</v>
      </c>
      <c r="L1540">
        <v>8298</v>
      </c>
      <c r="M1540">
        <v>1474.939464</v>
      </c>
      <c r="N1540">
        <v>20210927</v>
      </c>
      <c r="O1540" s="13">
        <v>0.88350694444444444</v>
      </c>
      <c r="P1540">
        <v>56.101802300000003</v>
      </c>
      <c r="Q1540">
        <v>-129.40089524000001</v>
      </c>
      <c r="R1540">
        <v>0</v>
      </c>
      <c r="S1540">
        <v>0</v>
      </c>
      <c r="T1540">
        <v>9999</v>
      </c>
      <c r="U1540" s="2">
        <v>0</v>
      </c>
      <c r="V1540" s="2">
        <v>0</v>
      </c>
      <c r="W1540" s="2">
        <f t="shared" si="48"/>
        <v>9998</v>
      </c>
      <c r="X1540" s="8">
        <f t="shared" si="49"/>
        <v>0</v>
      </c>
    </row>
    <row r="1541" spans="1:24" x14ac:dyDescent="0.3">
      <c r="A1541" t="s">
        <v>101</v>
      </c>
      <c r="B1541">
        <v>-9999</v>
      </c>
      <c r="C1541" t="s">
        <v>112</v>
      </c>
      <c r="D1541" t="s">
        <v>112</v>
      </c>
      <c r="E1541">
        <v>4293</v>
      </c>
      <c r="F1541">
        <v>30</v>
      </c>
      <c r="G1541">
        <v>4</v>
      </c>
      <c r="H1541">
        <v>1</v>
      </c>
      <c r="I1541">
        <v>3</v>
      </c>
      <c r="J1541">
        <v>4</v>
      </c>
      <c r="K1541">
        <v>8013</v>
      </c>
      <c r="L1541">
        <v>8298</v>
      </c>
      <c r="M1541">
        <v>1474.939464</v>
      </c>
      <c r="N1541">
        <v>20210927</v>
      </c>
      <c r="O1541" s="13">
        <v>0.88350694444444444</v>
      </c>
      <c r="P1541">
        <v>56.101802300000003</v>
      </c>
      <c r="Q1541">
        <v>-129.40089524000001</v>
      </c>
      <c r="R1541">
        <v>0</v>
      </c>
      <c r="S1541">
        <v>0</v>
      </c>
      <c r="T1541">
        <v>9999</v>
      </c>
      <c r="U1541" s="2">
        <v>0</v>
      </c>
      <c r="V1541" s="2">
        <v>14.524667000000001</v>
      </c>
      <c r="W1541" s="2">
        <f t="shared" si="48"/>
        <v>9998</v>
      </c>
      <c r="X1541" s="8">
        <f t="shared" si="49"/>
        <v>0</v>
      </c>
    </row>
    <row r="1542" spans="1:24" x14ac:dyDescent="0.3">
      <c r="A1542" t="s">
        <v>101</v>
      </c>
      <c r="B1542">
        <v>-9999</v>
      </c>
      <c r="C1542" t="s">
        <v>112</v>
      </c>
      <c r="D1542" t="s">
        <v>112</v>
      </c>
      <c r="E1542">
        <v>4293</v>
      </c>
      <c r="F1542">
        <v>30</v>
      </c>
      <c r="G1542">
        <v>5</v>
      </c>
      <c r="H1542">
        <v>1</v>
      </c>
      <c r="I1542">
        <v>4</v>
      </c>
      <c r="J1542">
        <v>5</v>
      </c>
      <c r="K1542">
        <v>8013</v>
      </c>
      <c r="L1542">
        <v>8298</v>
      </c>
      <c r="M1542">
        <v>1474.939464</v>
      </c>
      <c r="N1542">
        <v>20210927</v>
      </c>
      <c r="O1542" s="13">
        <v>0.88350694444444444</v>
      </c>
      <c r="P1542">
        <v>56.101802300000003</v>
      </c>
      <c r="Q1542">
        <v>-129.40089524000001</v>
      </c>
      <c r="R1542">
        <v>0</v>
      </c>
      <c r="S1542">
        <v>0</v>
      </c>
      <c r="T1542">
        <v>9999</v>
      </c>
      <c r="U1542" s="2">
        <v>0</v>
      </c>
      <c r="V1542" s="2">
        <v>20.334534000000001</v>
      </c>
      <c r="W1542" s="2">
        <f t="shared" si="48"/>
        <v>9998</v>
      </c>
      <c r="X1542" s="8">
        <f t="shared" si="49"/>
        <v>0</v>
      </c>
    </row>
    <row r="1543" spans="1:24" x14ac:dyDescent="0.3">
      <c r="A1543" t="s">
        <v>101</v>
      </c>
      <c r="B1543">
        <v>-9999</v>
      </c>
      <c r="C1543" t="s">
        <v>112</v>
      </c>
      <c r="D1543" t="s">
        <v>112</v>
      </c>
      <c r="E1543">
        <v>4293</v>
      </c>
      <c r="F1543">
        <v>30</v>
      </c>
      <c r="G1543">
        <v>6</v>
      </c>
      <c r="H1543">
        <v>1</v>
      </c>
      <c r="I1543">
        <v>5</v>
      </c>
      <c r="J1543">
        <v>6</v>
      </c>
      <c r="K1543">
        <v>8013</v>
      </c>
      <c r="L1543">
        <v>8298</v>
      </c>
      <c r="M1543">
        <v>1474.939464</v>
      </c>
      <c r="N1543">
        <v>20210927</v>
      </c>
      <c r="O1543" s="13">
        <v>0.88350694444444444</v>
      </c>
      <c r="P1543">
        <v>56.101802300000003</v>
      </c>
      <c r="Q1543">
        <v>-129.40089524000001</v>
      </c>
      <c r="R1543">
        <v>0</v>
      </c>
      <c r="S1543">
        <v>0</v>
      </c>
      <c r="T1543">
        <v>9999</v>
      </c>
      <c r="U1543" s="2">
        <v>0</v>
      </c>
      <c r="V1543" s="2">
        <v>26.144400999999998</v>
      </c>
      <c r="W1543" s="2">
        <f t="shared" si="48"/>
        <v>9998</v>
      </c>
      <c r="X1543" s="8">
        <f t="shared" si="49"/>
        <v>0</v>
      </c>
    </row>
    <row r="1544" spans="1:24" x14ac:dyDescent="0.3">
      <c r="A1544" t="s">
        <v>101</v>
      </c>
      <c r="B1544">
        <v>-9999</v>
      </c>
      <c r="C1544" t="s">
        <v>112</v>
      </c>
      <c r="D1544" t="s">
        <v>112</v>
      </c>
      <c r="E1544">
        <v>4293</v>
      </c>
      <c r="F1544">
        <v>30</v>
      </c>
      <c r="G1544">
        <v>7</v>
      </c>
      <c r="H1544">
        <v>1</v>
      </c>
      <c r="I1544">
        <v>6</v>
      </c>
      <c r="J1544">
        <v>7</v>
      </c>
      <c r="K1544">
        <v>8013</v>
      </c>
      <c r="L1544">
        <v>8298</v>
      </c>
      <c r="M1544">
        <v>1474.939464</v>
      </c>
      <c r="N1544">
        <v>20210927</v>
      </c>
      <c r="O1544" s="13">
        <v>0.88350694444444444</v>
      </c>
      <c r="P1544">
        <v>56.101802300000003</v>
      </c>
      <c r="Q1544">
        <v>-129.40089524000001</v>
      </c>
      <c r="R1544">
        <v>0</v>
      </c>
      <c r="S1544">
        <v>0</v>
      </c>
      <c r="T1544">
        <v>9999</v>
      </c>
      <c r="U1544" s="2">
        <v>0</v>
      </c>
      <c r="V1544" s="2">
        <v>31.954267999999999</v>
      </c>
      <c r="W1544" s="2">
        <f t="shared" si="48"/>
        <v>9998</v>
      </c>
      <c r="X1544" s="8">
        <f t="shared" si="49"/>
        <v>0</v>
      </c>
    </row>
    <row r="1545" spans="1:24" x14ac:dyDescent="0.3">
      <c r="A1545" t="s">
        <v>101</v>
      </c>
      <c r="B1545">
        <v>-9999</v>
      </c>
      <c r="C1545" t="s">
        <v>112</v>
      </c>
      <c r="D1545" t="s">
        <v>112</v>
      </c>
      <c r="E1545">
        <v>4293</v>
      </c>
      <c r="F1545">
        <v>30</v>
      </c>
      <c r="G1545">
        <v>8</v>
      </c>
      <c r="H1545">
        <v>1</v>
      </c>
      <c r="I1545">
        <v>7</v>
      </c>
      <c r="J1545">
        <v>8</v>
      </c>
      <c r="K1545">
        <v>8013</v>
      </c>
      <c r="L1545">
        <v>8298</v>
      </c>
      <c r="M1545">
        <v>1474.939464</v>
      </c>
      <c r="N1545">
        <v>20210927</v>
      </c>
      <c r="O1545" s="13">
        <v>0.88350694444444444</v>
      </c>
      <c r="P1545">
        <v>56.101802300000003</v>
      </c>
      <c r="Q1545">
        <v>-129.40089524000001</v>
      </c>
      <c r="R1545">
        <v>0</v>
      </c>
      <c r="S1545">
        <v>0</v>
      </c>
      <c r="T1545">
        <v>9999</v>
      </c>
      <c r="U1545" s="2">
        <v>0</v>
      </c>
      <c r="V1545" s="2">
        <v>37.764135000000003</v>
      </c>
      <c r="W1545" s="2">
        <f t="shared" si="48"/>
        <v>9998</v>
      </c>
      <c r="X1545" s="8">
        <f t="shared" si="49"/>
        <v>0</v>
      </c>
    </row>
    <row r="1546" spans="1:24" x14ac:dyDescent="0.3">
      <c r="A1546" t="s">
        <v>101</v>
      </c>
      <c r="B1546">
        <v>-9999</v>
      </c>
      <c r="C1546" t="s">
        <v>112</v>
      </c>
      <c r="D1546" t="s">
        <v>112</v>
      </c>
      <c r="E1546">
        <v>4293</v>
      </c>
      <c r="F1546">
        <v>30</v>
      </c>
      <c r="G1546">
        <v>9</v>
      </c>
      <c r="H1546">
        <v>1</v>
      </c>
      <c r="I1546">
        <v>8</v>
      </c>
      <c r="J1546">
        <v>9</v>
      </c>
      <c r="K1546">
        <v>8013</v>
      </c>
      <c r="L1546">
        <v>8298</v>
      </c>
      <c r="M1546">
        <v>1474.939464</v>
      </c>
      <c r="N1546">
        <v>20210927</v>
      </c>
      <c r="O1546" s="13">
        <v>0.88350694444444444</v>
      </c>
      <c r="P1546">
        <v>56.101802300000003</v>
      </c>
      <c r="Q1546">
        <v>-129.40089524000001</v>
      </c>
      <c r="R1546">
        <v>0</v>
      </c>
      <c r="S1546">
        <v>0</v>
      </c>
      <c r="T1546">
        <v>9999</v>
      </c>
      <c r="U1546" s="2">
        <v>0</v>
      </c>
      <c r="V1546" s="2">
        <v>43.574002</v>
      </c>
      <c r="W1546" s="2">
        <f t="shared" si="48"/>
        <v>9998</v>
      </c>
      <c r="X1546" s="8">
        <f t="shared" si="49"/>
        <v>0</v>
      </c>
    </row>
    <row r="1547" spans="1:24" x14ac:dyDescent="0.3">
      <c r="A1547" t="s">
        <v>101</v>
      </c>
      <c r="B1547">
        <v>-9999</v>
      </c>
      <c r="C1547" t="s">
        <v>112</v>
      </c>
      <c r="D1547" t="s">
        <v>112</v>
      </c>
      <c r="E1547">
        <v>4293</v>
      </c>
      <c r="F1547">
        <v>30</v>
      </c>
      <c r="G1547">
        <v>10</v>
      </c>
      <c r="H1547">
        <v>1</v>
      </c>
      <c r="I1547">
        <v>9</v>
      </c>
      <c r="J1547">
        <v>10</v>
      </c>
      <c r="K1547">
        <v>8013</v>
      </c>
      <c r="L1547">
        <v>8298</v>
      </c>
      <c r="M1547">
        <v>1474.939464</v>
      </c>
      <c r="N1547">
        <v>20210927</v>
      </c>
      <c r="O1547" s="13">
        <v>0.88350694444444444</v>
      </c>
      <c r="P1547">
        <v>56.101802300000003</v>
      </c>
      <c r="Q1547">
        <v>-129.40089524000001</v>
      </c>
      <c r="R1547">
        <v>0</v>
      </c>
      <c r="S1547">
        <v>0</v>
      </c>
      <c r="T1547">
        <v>9999</v>
      </c>
      <c r="U1547" s="2">
        <v>0</v>
      </c>
      <c r="V1547" s="2">
        <v>49.383868999999997</v>
      </c>
      <c r="W1547" s="2">
        <f t="shared" si="48"/>
        <v>9998</v>
      </c>
      <c r="X1547" s="8">
        <f t="shared" si="49"/>
        <v>0</v>
      </c>
    </row>
    <row r="1548" spans="1:24" x14ac:dyDescent="0.3">
      <c r="A1548" t="s">
        <v>101</v>
      </c>
      <c r="B1548">
        <v>-9999</v>
      </c>
      <c r="C1548" t="s">
        <v>112</v>
      </c>
      <c r="D1548" t="s">
        <v>112</v>
      </c>
      <c r="E1548">
        <v>4293</v>
      </c>
      <c r="F1548">
        <v>30</v>
      </c>
      <c r="G1548">
        <v>11</v>
      </c>
      <c r="H1548">
        <v>1</v>
      </c>
      <c r="I1548">
        <v>10</v>
      </c>
      <c r="J1548">
        <v>11</v>
      </c>
      <c r="K1548">
        <v>8013</v>
      </c>
      <c r="L1548">
        <v>8298</v>
      </c>
      <c r="M1548">
        <v>1474.939464</v>
      </c>
      <c r="N1548">
        <v>20210927</v>
      </c>
      <c r="O1548" s="13">
        <v>0.88350694444444444</v>
      </c>
      <c r="P1548">
        <v>56.101802300000003</v>
      </c>
      <c r="Q1548">
        <v>-129.40089524000001</v>
      </c>
      <c r="R1548">
        <v>0</v>
      </c>
      <c r="S1548">
        <v>0</v>
      </c>
      <c r="T1548">
        <v>9999</v>
      </c>
      <c r="U1548" s="2">
        <v>0</v>
      </c>
      <c r="V1548" s="2">
        <v>55.193734999999997</v>
      </c>
      <c r="W1548" s="2">
        <f t="shared" si="48"/>
        <v>9998</v>
      </c>
      <c r="X1548" s="8">
        <f t="shared" si="49"/>
        <v>0</v>
      </c>
    </row>
    <row r="1549" spans="1:24" x14ac:dyDescent="0.3">
      <c r="A1549" t="s">
        <v>101</v>
      </c>
      <c r="B1549">
        <v>-9999</v>
      </c>
      <c r="C1549" t="s">
        <v>112</v>
      </c>
      <c r="D1549" t="s">
        <v>112</v>
      </c>
      <c r="E1549">
        <v>4293</v>
      </c>
      <c r="F1549">
        <v>30</v>
      </c>
      <c r="G1549">
        <v>12</v>
      </c>
      <c r="H1549">
        <v>1</v>
      </c>
      <c r="I1549">
        <v>11</v>
      </c>
      <c r="J1549">
        <v>12</v>
      </c>
      <c r="K1549">
        <v>8013</v>
      </c>
      <c r="L1549">
        <v>8298</v>
      </c>
      <c r="M1549">
        <v>1474.939464</v>
      </c>
      <c r="N1549">
        <v>20210927</v>
      </c>
      <c r="O1549" s="13">
        <v>0.88350694444444444</v>
      </c>
      <c r="P1549">
        <v>56.101802300000003</v>
      </c>
      <c r="Q1549">
        <v>-129.40089524000001</v>
      </c>
      <c r="R1549">
        <v>0</v>
      </c>
      <c r="S1549">
        <v>0</v>
      </c>
      <c r="T1549">
        <v>9999</v>
      </c>
      <c r="U1549" s="2">
        <v>0</v>
      </c>
      <c r="V1549" s="2">
        <v>61.003602000000001</v>
      </c>
      <c r="W1549" s="2">
        <f t="shared" si="48"/>
        <v>9998</v>
      </c>
      <c r="X1549" s="8">
        <f t="shared" si="49"/>
        <v>0</v>
      </c>
    </row>
    <row r="1550" spans="1:24" x14ac:dyDescent="0.3">
      <c r="A1550" t="s">
        <v>101</v>
      </c>
      <c r="B1550">
        <v>-9999</v>
      </c>
      <c r="C1550" t="s">
        <v>112</v>
      </c>
      <c r="D1550" t="s">
        <v>112</v>
      </c>
      <c r="E1550">
        <v>4293</v>
      </c>
      <c r="F1550">
        <v>30</v>
      </c>
      <c r="G1550">
        <v>13</v>
      </c>
      <c r="H1550">
        <v>1</v>
      </c>
      <c r="I1550">
        <v>12</v>
      </c>
      <c r="J1550">
        <v>13</v>
      </c>
      <c r="K1550">
        <v>8013</v>
      </c>
      <c r="L1550">
        <v>8298</v>
      </c>
      <c r="M1550">
        <v>1474.939464</v>
      </c>
      <c r="N1550">
        <v>20210927</v>
      </c>
      <c r="O1550" s="13">
        <v>0.88350694444444444</v>
      </c>
      <c r="P1550">
        <v>56.101802300000003</v>
      </c>
      <c r="Q1550">
        <v>-129.40089524000001</v>
      </c>
      <c r="R1550">
        <v>0</v>
      </c>
      <c r="S1550">
        <v>0</v>
      </c>
      <c r="T1550">
        <v>9999</v>
      </c>
      <c r="U1550" s="2">
        <v>0</v>
      </c>
      <c r="V1550" s="2">
        <v>66.813468999999998</v>
      </c>
      <c r="W1550" s="2">
        <f t="shared" si="48"/>
        <v>9998</v>
      </c>
      <c r="X1550" s="8">
        <f t="shared" si="49"/>
        <v>0</v>
      </c>
    </row>
    <row r="1551" spans="1:24" x14ac:dyDescent="0.3">
      <c r="A1551" t="s">
        <v>101</v>
      </c>
      <c r="B1551">
        <v>-9999</v>
      </c>
      <c r="C1551" t="s">
        <v>112</v>
      </c>
      <c r="D1551" t="s">
        <v>112</v>
      </c>
      <c r="E1551">
        <v>4293</v>
      </c>
      <c r="F1551">
        <v>30</v>
      </c>
      <c r="G1551">
        <v>14</v>
      </c>
      <c r="H1551">
        <v>1</v>
      </c>
      <c r="I1551">
        <v>13</v>
      </c>
      <c r="J1551">
        <v>14</v>
      </c>
      <c r="K1551">
        <v>8013</v>
      </c>
      <c r="L1551">
        <v>8298</v>
      </c>
      <c r="M1551">
        <v>1474.939464</v>
      </c>
      <c r="N1551">
        <v>20210927</v>
      </c>
      <c r="O1551" s="13">
        <v>0.88350694444444444</v>
      </c>
      <c r="P1551">
        <v>56.101802300000003</v>
      </c>
      <c r="Q1551">
        <v>-129.40089524000001</v>
      </c>
      <c r="R1551">
        <v>0</v>
      </c>
      <c r="S1551">
        <v>0</v>
      </c>
      <c r="T1551">
        <v>9999</v>
      </c>
      <c r="U1551" s="2">
        <v>0</v>
      </c>
      <c r="V1551" s="2">
        <v>72.623335999999995</v>
      </c>
      <c r="W1551" s="2">
        <f t="shared" si="48"/>
        <v>9998</v>
      </c>
      <c r="X1551" s="8">
        <f t="shared" si="49"/>
        <v>0</v>
      </c>
    </row>
    <row r="1552" spans="1:24" x14ac:dyDescent="0.3">
      <c r="A1552" t="s">
        <v>101</v>
      </c>
      <c r="B1552">
        <v>-9999</v>
      </c>
      <c r="C1552" t="s">
        <v>112</v>
      </c>
      <c r="D1552" t="s">
        <v>112</v>
      </c>
      <c r="E1552">
        <v>4293</v>
      </c>
      <c r="F1552">
        <v>30</v>
      </c>
      <c r="G1552">
        <v>15</v>
      </c>
      <c r="H1552">
        <v>1</v>
      </c>
      <c r="I1552">
        <v>14</v>
      </c>
      <c r="J1552">
        <v>15</v>
      </c>
      <c r="K1552">
        <v>8013</v>
      </c>
      <c r="L1552">
        <v>8298</v>
      </c>
      <c r="M1552">
        <v>1474.939464</v>
      </c>
      <c r="N1552">
        <v>20210927</v>
      </c>
      <c r="O1552" s="13">
        <v>0.88350694444444444</v>
      </c>
      <c r="P1552">
        <v>56.101802300000003</v>
      </c>
      <c r="Q1552">
        <v>-129.40089524000001</v>
      </c>
      <c r="R1552">
        <v>0</v>
      </c>
      <c r="S1552">
        <v>0</v>
      </c>
      <c r="T1552">
        <v>9999</v>
      </c>
      <c r="U1552" s="2">
        <v>0</v>
      </c>
      <c r="V1552" s="2">
        <v>78.433203000000006</v>
      </c>
      <c r="W1552" s="2">
        <f t="shared" si="48"/>
        <v>9998</v>
      </c>
      <c r="X1552" s="8">
        <f t="shared" si="49"/>
        <v>0</v>
      </c>
    </row>
    <row r="1553" spans="1:24" x14ac:dyDescent="0.3">
      <c r="A1553" t="s">
        <v>101</v>
      </c>
      <c r="B1553">
        <v>-9999</v>
      </c>
      <c r="C1553" t="s">
        <v>112</v>
      </c>
      <c r="D1553" t="s">
        <v>112</v>
      </c>
      <c r="E1553">
        <v>4293</v>
      </c>
      <c r="F1553">
        <v>30</v>
      </c>
      <c r="G1553">
        <v>17</v>
      </c>
      <c r="H1553">
        <v>1</v>
      </c>
      <c r="I1553">
        <v>16</v>
      </c>
      <c r="J1553">
        <v>17</v>
      </c>
      <c r="K1553">
        <v>8013</v>
      </c>
      <c r="L1553">
        <v>8298</v>
      </c>
      <c r="M1553">
        <v>1474.939464</v>
      </c>
      <c r="N1553">
        <v>20210927</v>
      </c>
      <c r="O1553" s="13">
        <v>0.88350694444444444</v>
      </c>
      <c r="P1553">
        <v>56.101802300000003</v>
      </c>
      <c r="Q1553">
        <v>-129.40089524000001</v>
      </c>
      <c r="R1553">
        <v>0</v>
      </c>
      <c r="S1553">
        <v>0</v>
      </c>
      <c r="T1553">
        <v>9999</v>
      </c>
      <c r="U1553" s="2">
        <v>0</v>
      </c>
      <c r="V1553" s="2">
        <v>90.052937</v>
      </c>
      <c r="W1553" s="2">
        <f t="shared" si="48"/>
        <v>9998</v>
      </c>
      <c r="X1553" s="8">
        <f t="shared" si="49"/>
        <v>0</v>
      </c>
    </row>
    <row r="1554" spans="1:24" x14ac:dyDescent="0.3">
      <c r="A1554" t="s">
        <v>101</v>
      </c>
      <c r="B1554">
        <v>-9999</v>
      </c>
      <c r="C1554" t="s">
        <v>112</v>
      </c>
      <c r="D1554" t="s">
        <v>112</v>
      </c>
      <c r="E1554">
        <v>4293</v>
      </c>
      <c r="F1554">
        <v>30</v>
      </c>
      <c r="G1554">
        <v>18</v>
      </c>
      <c r="H1554">
        <v>1</v>
      </c>
      <c r="I1554">
        <v>17</v>
      </c>
      <c r="J1554">
        <v>18</v>
      </c>
      <c r="K1554">
        <v>8013</v>
      </c>
      <c r="L1554">
        <v>8298</v>
      </c>
      <c r="M1554">
        <v>1474.939464</v>
      </c>
      <c r="N1554">
        <v>20210927</v>
      </c>
      <c r="O1554" s="13">
        <v>0.88350694444444444</v>
      </c>
      <c r="P1554">
        <v>56.101802300000003</v>
      </c>
      <c r="Q1554">
        <v>-129.40089524000001</v>
      </c>
      <c r="R1554">
        <v>0</v>
      </c>
      <c r="S1554">
        <v>0</v>
      </c>
      <c r="T1554">
        <v>9999</v>
      </c>
      <c r="U1554" s="2">
        <v>0</v>
      </c>
      <c r="V1554" s="2">
        <v>95.862803999999997</v>
      </c>
      <c r="W1554" s="2">
        <f t="shared" si="48"/>
        <v>9998</v>
      </c>
      <c r="X1554" s="8">
        <f t="shared" si="49"/>
        <v>0</v>
      </c>
    </row>
    <row r="1555" spans="1:24" x14ac:dyDescent="0.3">
      <c r="A1555" t="s">
        <v>101</v>
      </c>
      <c r="B1555">
        <v>-9999</v>
      </c>
      <c r="C1555" t="s">
        <v>112</v>
      </c>
      <c r="D1555" t="s">
        <v>112</v>
      </c>
      <c r="E1555">
        <v>4293</v>
      </c>
      <c r="F1555">
        <v>30</v>
      </c>
      <c r="G1555">
        <v>19</v>
      </c>
      <c r="H1555">
        <v>1</v>
      </c>
      <c r="I1555">
        <v>18</v>
      </c>
      <c r="J1555">
        <v>19</v>
      </c>
      <c r="K1555">
        <v>8013</v>
      </c>
      <c r="L1555">
        <v>8298</v>
      </c>
      <c r="M1555">
        <v>1474.939464</v>
      </c>
      <c r="N1555">
        <v>20210927</v>
      </c>
      <c r="O1555" s="13">
        <v>0.88350694444444444</v>
      </c>
      <c r="P1555">
        <v>56.101802300000003</v>
      </c>
      <c r="Q1555">
        <v>-129.40089524000001</v>
      </c>
      <c r="R1555">
        <v>0</v>
      </c>
      <c r="S1555">
        <v>0</v>
      </c>
      <c r="T1555">
        <v>9999</v>
      </c>
      <c r="U1555" s="2">
        <v>0</v>
      </c>
      <c r="V1555" s="2">
        <v>101.67267099999999</v>
      </c>
      <c r="W1555" s="2">
        <f t="shared" si="48"/>
        <v>9998</v>
      </c>
      <c r="X1555" s="8">
        <f t="shared" si="49"/>
        <v>0</v>
      </c>
    </row>
    <row r="1556" spans="1:24" x14ac:dyDescent="0.3">
      <c r="A1556" t="s">
        <v>101</v>
      </c>
      <c r="B1556">
        <v>-9999</v>
      </c>
      <c r="C1556" t="s">
        <v>112</v>
      </c>
      <c r="D1556" t="s">
        <v>112</v>
      </c>
      <c r="E1556">
        <v>4293</v>
      </c>
      <c r="F1556">
        <v>30</v>
      </c>
      <c r="G1556">
        <v>20</v>
      </c>
      <c r="H1556">
        <v>1</v>
      </c>
      <c r="I1556">
        <v>19</v>
      </c>
      <c r="J1556">
        <v>20</v>
      </c>
      <c r="K1556">
        <v>8013</v>
      </c>
      <c r="L1556">
        <v>8298</v>
      </c>
      <c r="M1556">
        <v>1474.939464</v>
      </c>
      <c r="N1556">
        <v>20210927</v>
      </c>
      <c r="O1556" s="13">
        <v>0.88350694444444444</v>
      </c>
      <c r="P1556">
        <v>56.101802300000003</v>
      </c>
      <c r="Q1556">
        <v>-129.40089524000001</v>
      </c>
      <c r="R1556">
        <v>0</v>
      </c>
      <c r="S1556">
        <v>0</v>
      </c>
      <c r="T1556">
        <v>9999</v>
      </c>
      <c r="U1556" s="2">
        <v>0</v>
      </c>
      <c r="V1556" s="2">
        <v>107.48253800000001</v>
      </c>
      <c r="W1556" s="2">
        <f t="shared" si="48"/>
        <v>9998</v>
      </c>
      <c r="X1556" s="8">
        <f t="shared" si="49"/>
        <v>0</v>
      </c>
    </row>
    <row r="1557" spans="1:24" x14ac:dyDescent="0.3">
      <c r="A1557" t="s">
        <v>101</v>
      </c>
      <c r="B1557">
        <v>-9999</v>
      </c>
      <c r="C1557" t="s">
        <v>112</v>
      </c>
      <c r="D1557" t="s">
        <v>112</v>
      </c>
      <c r="E1557">
        <v>4293</v>
      </c>
      <c r="F1557">
        <v>30</v>
      </c>
      <c r="G1557">
        <v>21</v>
      </c>
      <c r="H1557">
        <v>1</v>
      </c>
      <c r="I1557">
        <v>20</v>
      </c>
      <c r="J1557">
        <v>21</v>
      </c>
      <c r="K1557">
        <v>8013</v>
      </c>
      <c r="L1557">
        <v>8298</v>
      </c>
      <c r="M1557">
        <v>1474.939464</v>
      </c>
      <c r="N1557">
        <v>20210927</v>
      </c>
      <c r="O1557" s="13">
        <v>0.88350694444444444</v>
      </c>
      <c r="P1557">
        <v>56.101802300000003</v>
      </c>
      <c r="Q1557">
        <v>-129.40089524000001</v>
      </c>
      <c r="R1557">
        <v>0</v>
      </c>
      <c r="S1557">
        <v>0</v>
      </c>
      <c r="T1557">
        <v>9999</v>
      </c>
      <c r="U1557" s="2">
        <v>0</v>
      </c>
      <c r="V1557" s="2">
        <v>113.292404</v>
      </c>
      <c r="W1557" s="2">
        <f t="shared" si="48"/>
        <v>9998</v>
      </c>
      <c r="X1557" s="8">
        <f t="shared" si="49"/>
        <v>0</v>
      </c>
    </row>
    <row r="1558" spans="1:24" x14ac:dyDescent="0.3">
      <c r="A1558" t="s">
        <v>101</v>
      </c>
      <c r="B1558">
        <v>-9999</v>
      </c>
      <c r="C1558" t="s">
        <v>112</v>
      </c>
      <c r="D1558" t="s">
        <v>112</v>
      </c>
      <c r="E1558">
        <v>4293</v>
      </c>
      <c r="F1558">
        <v>30</v>
      </c>
      <c r="G1558">
        <v>22</v>
      </c>
      <c r="H1558">
        <v>1</v>
      </c>
      <c r="I1558">
        <v>21</v>
      </c>
      <c r="J1558">
        <v>22</v>
      </c>
      <c r="K1558">
        <v>8013</v>
      </c>
      <c r="L1558">
        <v>8298</v>
      </c>
      <c r="M1558">
        <v>1474.939464</v>
      </c>
      <c r="N1558">
        <v>20210927</v>
      </c>
      <c r="O1558" s="13">
        <v>0.88350694444444444</v>
      </c>
      <c r="P1558">
        <v>56.101802300000003</v>
      </c>
      <c r="Q1558">
        <v>-129.40089524000001</v>
      </c>
      <c r="R1558">
        <v>0</v>
      </c>
      <c r="S1558">
        <v>0</v>
      </c>
      <c r="T1558">
        <v>9999</v>
      </c>
      <c r="U1558" s="2">
        <v>0</v>
      </c>
      <c r="V1558" s="2">
        <v>119.102271</v>
      </c>
      <c r="W1558" s="2">
        <f t="shared" si="48"/>
        <v>9998</v>
      </c>
      <c r="X1558" s="8">
        <f t="shared" si="49"/>
        <v>0</v>
      </c>
    </row>
    <row r="1559" spans="1:24" x14ac:dyDescent="0.3">
      <c r="A1559" t="s">
        <v>101</v>
      </c>
      <c r="B1559">
        <v>-9999</v>
      </c>
      <c r="C1559" t="s">
        <v>112</v>
      </c>
      <c r="D1559" t="s">
        <v>112</v>
      </c>
      <c r="E1559">
        <v>4293</v>
      </c>
      <c r="F1559">
        <v>30</v>
      </c>
      <c r="G1559">
        <v>23</v>
      </c>
      <c r="H1559">
        <v>1</v>
      </c>
      <c r="I1559">
        <v>22</v>
      </c>
      <c r="J1559">
        <v>23</v>
      </c>
      <c r="K1559">
        <v>8013</v>
      </c>
      <c r="L1559">
        <v>8298</v>
      </c>
      <c r="M1559">
        <v>1474.939464</v>
      </c>
      <c r="N1559">
        <v>20210927</v>
      </c>
      <c r="O1559" s="13">
        <v>0.88350694444444444</v>
      </c>
      <c r="P1559">
        <v>56.101802300000003</v>
      </c>
      <c r="Q1559">
        <v>-129.40089524000001</v>
      </c>
      <c r="R1559">
        <v>0</v>
      </c>
      <c r="S1559">
        <v>0</v>
      </c>
      <c r="T1559">
        <v>9999</v>
      </c>
      <c r="U1559" s="2">
        <v>0</v>
      </c>
      <c r="V1559" s="2">
        <v>124.912138</v>
      </c>
      <c r="W1559" s="2">
        <f t="shared" si="48"/>
        <v>9998</v>
      </c>
      <c r="X1559" s="8">
        <f t="shared" si="49"/>
        <v>0</v>
      </c>
    </row>
    <row r="1560" spans="1:24" x14ac:dyDescent="0.3">
      <c r="A1560" t="s">
        <v>101</v>
      </c>
      <c r="B1560">
        <v>-9999</v>
      </c>
      <c r="C1560" t="s">
        <v>112</v>
      </c>
      <c r="D1560" t="s">
        <v>112</v>
      </c>
      <c r="E1560">
        <v>4293</v>
      </c>
      <c r="F1560">
        <v>30</v>
      </c>
      <c r="G1560">
        <v>24</v>
      </c>
      <c r="H1560">
        <v>1</v>
      </c>
      <c r="I1560">
        <v>23</v>
      </c>
      <c r="J1560">
        <v>24</v>
      </c>
      <c r="K1560">
        <v>8013</v>
      </c>
      <c r="L1560">
        <v>8298</v>
      </c>
      <c r="M1560">
        <v>1474.939464</v>
      </c>
      <c r="N1560">
        <v>20210927</v>
      </c>
      <c r="O1560" s="13">
        <v>0.88350694444444444</v>
      </c>
      <c r="P1560">
        <v>56.101802300000003</v>
      </c>
      <c r="Q1560">
        <v>-129.40089524000001</v>
      </c>
      <c r="R1560">
        <v>0</v>
      </c>
      <c r="S1560">
        <v>0</v>
      </c>
      <c r="T1560">
        <v>9999</v>
      </c>
      <c r="U1560" s="2">
        <v>0</v>
      </c>
      <c r="V1560" s="2">
        <v>130.722005</v>
      </c>
      <c r="W1560" s="2">
        <f t="shared" si="48"/>
        <v>9998</v>
      </c>
      <c r="X1560" s="8">
        <f t="shared" si="49"/>
        <v>0</v>
      </c>
    </row>
    <row r="1561" spans="1:24" x14ac:dyDescent="0.3">
      <c r="A1561" t="s">
        <v>101</v>
      </c>
      <c r="B1561">
        <v>-9999</v>
      </c>
      <c r="C1561" t="s">
        <v>112</v>
      </c>
      <c r="D1561" t="s">
        <v>112</v>
      </c>
      <c r="E1561">
        <v>4293</v>
      </c>
      <c r="F1561">
        <v>30</v>
      </c>
      <c r="G1561">
        <v>25</v>
      </c>
      <c r="H1561">
        <v>1</v>
      </c>
      <c r="I1561">
        <v>24</v>
      </c>
      <c r="J1561">
        <v>25</v>
      </c>
      <c r="K1561">
        <v>8013</v>
      </c>
      <c r="L1561">
        <v>8298</v>
      </c>
      <c r="M1561">
        <v>1474.939464</v>
      </c>
      <c r="N1561">
        <v>20210927</v>
      </c>
      <c r="O1561" s="13">
        <v>0.88350694444444444</v>
      </c>
      <c r="P1561">
        <v>56.101802300000003</v>
      </c>
      <c r="Q1561">
        <v>-129.40089524000001</v>
      </c>
      <c r="R1561">
        <v>0</v>
      </c>
      <c r="S1561">
        <v>0</v>
      </c>
      <c r="T1561">
        <v>-64.720437000000004</v>
      </c>
      <c r="U1561" s="2">
        <v>24.139458999999999</v>
      </c>
      <c r="V1561" s="2">
        <v>136.53187199999999</v>
      </c>
      <c r="W1561" s="2">
        <f t="shared" si="48"/>
        <v>-64</v>
      </c>
      <c r="X1561" s="8">
        <f t="shared" si="49"/>
        <v>24.139458999999999</v>
      </c>
    </row>
    <row r="1562" spans="1:24" x14ac:dyDescent="0.3">
      <c r="A1562" t="s">
        <v>101</v>
      </c>
      <c r="B1562">
        <v>-9999</v>
      </c>
      <c r="C1562" t="s">
        <v>112</v>
      </c>
      <c r="D1562" t="s">
        <v>112</v>
      </c>
      <c r="E1562">
        <v>4293</v>
      </c>
      <c r="F1562">
        <v>30</v>
      </c>
      <c r="G1562">
        <v>26</v>
      </c>
      <c r="H1562">
        <v>1</v>
      </c>
      <c r="I1562">
        <v>25</v>
      </c>
      <c r="J1562">
        <v>26</v>
      </c>
      <c r="K1562">
        <v>8013</v>
      </c>
      <c r="L1562">
        <v>8298</v>
      </c>
      <c r="M1562">
        <v>1474.939464</v>
      </c>
      <c r="N1562">
        <v>20210927</v>
      </c>
      <c r="O1562" s="13">
        <v>0.88350694444444444</v>
      </c>
      <c r="P1562">
        <v>56.101802300000003</v>
      </c>
      <c r="Q1562">
        <v>-129.40089524000001</v>
      </c>
      <c r="R1562">
        <v>0</v>
      </c>
      <c r="S1562">
        <v>0</v>
      </c>
      <c r="T1562">
        <v>9999</v>
      </c>
      <c r="U1562" s="2">
        <v>0</v>
      </c>
      <c r="V1562" s="2">
        <v>142.34173899999999</v>
      </c>
      <c r="W1562" s="2">
        <f t="shared" si="48"/>
        <v>9998</v>
      </c>
      <c r="X1562" s="8">
        <f t="shared" si="49"/>
        <v>0</v>
      </c>
    </row>
    <row r="1563" spans="1:24" x14ac:dyDescent="0.3">
      <c r="A1563" t="s">
        <v>101</v>
      </c>
      <c r="B1563">
        <v>-9999</v>
      </c>
      <c r="C1563" t="s">
        <v>112</v>
      </c>
      <c r="D1563" t="s">
        <v>112</v>
      </c>
      <c r="E1563">
        <v>4293</v>
      </c>
      <c r="F1563">
        <v>30</v>
      </c>
      <c r="G1563">
        <v>27</v>
      </c>
      <c r="H1563">
        <v>1</v>
      </c>
      <c r="I1563">
        <v>26</v>
      </c>
      <c r="J1563">
        <v>27</v>
      </c>
      <c r="K1563">
        <v>8013</v>
      </c>
      <c r="L1563">
        <v>8298</v>
      </c>
      <c r="M1563">
        <v>1474.939464</v>
      </c>
      <c r="N1563">
        <v>20210927</v>
      </c>
      <c r="O1563" s="13">
        <v>0.88350694444444444</v>
      </c>
      <c r="P1563">
        <v>56.101802300000003</v>
      </c>
      <c r="Q1563">
        <v>-129.40089524000001</v>
      </c>
      <c r="R1563">
        <v>0</v>
      </c>
      <c r="S1563">
        <v>0</v>
      </c>
      <c r="T1563">
        <v>9999</v>
      </c>
      <c r="U1563" s="2">
        <v>0</v>
      </c>
      <c r="V1563" s="2">
        <v>148.15160599999999</v>
      </c>
      <c r="W1563" s="2">
        <f t="shared" si="48"/>
        <v>9998</v>
      </c>
      <c r="X1563" s="8">
        <f t="shared" si="49"/>
        <v>0</v>
      </c>
    </row>
    <row r="1564" spans="1:24" x14ac:dyDescent="0.3">
      <c r="A1564" t="s">
        <v>101</v>
      </c>
      <c r="B1564">
        <v>-9999</v>
      </c>
      <c r="C1564" t="s">
        <v>112</v>
      </c>
      <c r="D1564" t="s">
        <v>112</v>
      </c>
      <c r="E1564">
        <v>4293</v>
      </c>
      <c r="F1564">
        <v>30</v>
      </c>
      <c r="G1564">
        <v>29</v>
      </c>
      <c r="H1564">
        <v>1</v>
      </c>
      <c r="I1564">
        <v>28</v>
      </c>
      <c r="J1564">
        <v>29</v>
      </c>
      <c r="K1564">
        <v>8013</v>
      </c>
      <c r="L1564">
        <v>8298</v>
      </c>
      <c r="M1564">
        <v>1474.939464</v>
      </c>
      <c r="N1564">
        <v>20210927</v>
      </c>
      <c r="O1564" s="13">
        <v>0.88350694444444444</v>
      </c>
      <c r="P1564">
        <v>56.101802300000003</v>
      </c>
      <c r="Q1564">
        <v>-129.40089524000001</v>
      </c>
      <c r="R1564">
        <v>0</v>
      </c>
      <c r="S1564">
        <v>0</v>
      </c>
      <c r="T1564">
        <v>9999</v>
      </c>
      <c r="U1564" s="2">
        <v>0</v>
      </c>
      <c r="V1564" s="2">
        <v>159.77134000000001</v>
      </c>
      <c r="W1564" s="2">
        <f t="shared" si="48"/>
        <v>9998</v>
      </c>
      <c r="X1564" s="8">
        <f t="shared" si="49"/>
        <v>0</v>
      </c>
    </row>
    <row r="1565" spans="1:24" x14ac:dyDescent="0.3">
      <c r="A1565" t="s">
        <v>101</v>
      </c>
      <c r="B1565">
        <v>-9999</v>
      </c>
      <c r="C1565" t="s">
        <v>112</v>
      </c>
      <c r="D1565" t="s">
        <v>112</v>
      </c>
      <c r="E1565">
        <v>4293</v>
      </c>
      <c r="F1565">
        <v>30</v>
      </c>
      <c r="G1565">
        <v>30</v>
      </c>
      <c r="H1565">
        <v>1</v>
      </c>
      <c r="I1565">
        <v>29</v>
      </c>
      <c r="J1565">
        <v>30</v>
      </c>
      <c r="K1565">
        <v>8013</v>
      </c>
      <c r="L1565">
        <v>8298</v>
      </c>
      <c r="M1565">
        <v>1474.939464</v>
      </c>
      <c r="N1565">
        <v>20210927</v>
      </c>
      <c r="O1565" s="13">
        <v>0.88350694444444444</v>
      </c>
      <c r="P1565">
        <v>56.101802300000003</v>
      </c>
      <c r="Q1565">
        <v>-129.40089524000001</v>
      </c>
      <c r="R1565">
        <v>0</v>
      </c>
      <c r="S1565">
        <v>0</v>
      </c>
      <c r="T1565">
        <v>9999</v>
      </c>
      <c r="U1565" s="2">
        <v>0</v>
      </c>
      <c r="V1565" s="2">
        <v>165.58120600000001</v>
      </c>
      <c r="W1565" s="2">
        <f t="shared" si="48"/>
        <v>9998</v>
      </c>
      <c r="X1565" s="8">
        <f t="shared" si="49"/>
        <v>0</v>
      </c>
    </row>
    <row r="1566" spans="1:24" x14ac:dyDescent="0.3">
      <c r="A1566" t="s">
        <v>101</v>
      </c>
      <c r="B1566">
        <v>-9999</v>
      </c>
      <c r="C1566" t="s">
        <v>112</v>
      </c>
      <c r="D1566" t="s">
        <v>112</v>
      </c>
      <c r="E1566">
        <v>4293</v>
      </c>
      <c r="F1566">
        <v>30</v>
      </c>
      <c r="G1566">
        <v>31</v>
      </c>
      <c r="H1566">
        <v>1</v>
      </c>
      <c r="I1566">
        <v>30</v>
      </c>
      <c r="J1566">
        <v>31</v>
      </c>
      <c r="K1566">
        <v>8013</v>
      </c>
      <c r="L1566">
        <v>8298</v>
      </c>
      <c r="M1566">
        <v>1474.939464</v>
      </c>
      <c r="N1566">
        <v>20210927</v>
      </c>
      <c r="O1566" s="13">
        <v>0.88350694444444444</v>
      </c>
      <c r="P1566">
        <v>56.101802300000003</v>
      </c>
      <c r="Q1566">
        <v>-129.40089524000001</v>
      </c>
      <c r="R1566">
        <v>0</v>
      </c>
      <c r="S1566">
        <v>0</v>
      </c>
      <c r="T1566">
        <v>9999</v>
      </c>
      <c r="U1566" s="2">
        <v>0</v>
      </c>
      <c r="V1566" s="2">
        <v>171.39107300000001</v>
      </c>
      <c r="W1566" s="2">
        <f t="shared" si="48"/>
        <v>9998</v>
      </c>
      <c r="X1566" s="8">
        <f t="shared" si="49"/>
        <v>0</v>
      </c>
    </row>
    <row r="1567" spans="1:24" x14ac:dyDescent="0.3">
      <c r="A1567" t="s">
        <v>101</v>
      </c>
      <c r="B1567">
        <v>-9999</v>
      </c>
      <c r="C1567" t="s">
        <v>112</v>
      </c>
      <c r="D1567" t="s">
        <v>112</v>
      </c>
      <c r="E1567">
        <v>4293</v>
      </c>
      <c r="F1567">
        <v>30</v>
      </c>
      <c r="G1567">
        <v>32</v>
      </c>
      <c r="H1567">
        <v>1</v>
      </c>
      <c r="I1567">
        <v>31</v>
      </c>
      <c r="J1567">
        <v>32</v>
      </c>
      <c r="K1567">
        <v>8013</v>
      </c>
      <c r="L1567">
        <v>8298</v>
      </c>
      <c r="M1567">
        <v>1474.939464</v>
      </c>
      <c r="N1567">
        <v>20210927</v>
      </c>
      <c r="O1567" s="13">
        <v>0.88350694444444444</v>
      </c>
      <c r="P1567">
        <v>56.101802300000003</v>
      </c>
      <c r="Q1567">
        <v>-129.40089524000001</v>
      </c>
      <c r="R1567">
        <v>0</v>
      </c>
      <c r="S1567">
        <v>0</v>
      </c>
      <c r="T1567">
        <v>9999</v>
      </c>
      <c r="U1567" s="2">
        <v>0</v>
      </c>
      <c r="V1567" s="2">
        <v>177.20094</v>
      </c>
      <c r="W1567" s="2">
        <f t="shared" si="48"/>
        <v>9998</v>
      </c>
      <c r="X1567" s="8">
        <f t="shared" si="49"/>
        <v>0</v>
      </c>
    </row>
    <row r="1568" spans="1:24" x14ac:dyDescent="0.3">
      <c r="A1568" t="s">
        <v>101</v>
      </c>
      <c r="B1568">
        <v>-9999</v>
      </c>
      <c r="C1568" t="s">
        <v>112</v>
      </c>
      <c r="D1568" t="s">
        <v>112</v>
      </c>
      <c r="E1568">
        <v>4293</v>
      </c>
      <c r="F1568">
        <v>30</v>
      </c>
      <c r="G1568">
        <v>33</v>
      </c>
      <c r="H1568">
        <v>1</v>
      </c>
      <c r="I1568">
        <v>32</v>
      </c>
      <c r="J1568">
        <v>33</v>
      </c>
      <c r="K1568">
        <v>8013</v>
      </c>
      <c r="L1568">
        <v>8298</v>
      </c>
      <c r="M1568">
        <v>1474.939464</v>
      </c>
      <c r="N1568">
        <v>20210927</v>
      </c>
      <c r="O1568" s="13">
        <v>0.88350694444444444</v>
      </c>
      <c r="P1568">
        <v>56.101802300000003</v>
      </c>
      <c r="Q1568">
        <v>-129.40089524000001</v>
      </c>
      <c r="R1568">
        <v>0</v>
      </c>
      <c r="S1568">
        <v>0</v>
      </c>
      <c r="T1568">
        <v>9999</v>
      </c>
      <c r="U1568" s="2">
        <v>0</v>
      </c>
      <c r="V1568" s="2">
        <v>183.010807</v>
      </c>
      <c r="W1568" s="2">
        <f t="shared" si="48"/>
        <v>9998</v>
      </c>
      <c r="X1568" s="8">
        <f t="shared" si="49"/>
        <v>0</v>
      </c>
    </row>
    <row r="1569" spans="1:24" x14ac:dyDescent="0.3">
      <c r="A1569" t="s">
        <v>101</v>
      </c>
      <c r="B1569">
        <v>-9999</v>
      </c>
      <c r="C1569" t="s">
        <v>112</v>
      </c>
      <c r="D1569" t="s">
        <v>112</v>
      </c>
      <c r="E1569">
        <v>4293</v>
      </c>
      <c r="F1569">
        <v>30</v>
      </c>
      <c r="G1569">
        <v>34</v>
      </c>
      <c r="H1569">
        <v>1</v>
      </c>
      <c r="I1569">
        <v>33</v>
      </c>
      <c r="J1569">
        <v>34</v>
      </c>
      <c r="K1569">
        <v>8013</v>
      </c>
      <c r="L1569">
        <v>8298</v>
      </c>
      <c r="M1569">
        <v>1474.939464</v>
      </c>
      <c r="N1569">
        <v>20210927</v>
      </c>
      <c r="O1569" s="13">
        <v>0.88350694444444444</v>
      </c>
      <c r="P1569">
        <v>56.101802300000003</v>
      </c>
      <c r="Q1569">
        <v>-129.40089524000001</v>
      </c>
      <c r="R1569">
        <v>0</v>
      </c>
      <c r="S1569">
        <v>0</v>
      </c>
      <c r="T1569">
        <v>9999</v>
      </c>
      <c r="U1569" s="2">
        <v>0</v>
      </c>
      <c r="V1569" s="2">
        <v>188.820674</v>
      </c>
      <c r="W1569" s="2">
        <f t="shared" si="48"/>
        <v>9998</v>
      </c>
      <c r="X1569" s="8">
        <f t="shared" si="49"/>
        <v>0</v>
      </c>
    </row>
    <row r="1570" spans="1:24" x14ac:dyDescent="0.3">
      <c r="A1570" t="s">
        <v>101</v>
      </c>
      <c r="B1570">
        <v>-9999</v>
      </c>
      <c r="C1570" t="s">
        <v>112</v>
      </c>
      <c r="D1570" t="s">
        <v>112</v>
      </c>
      <c r="E1570">
        <v>4293</v>
      </c>
      <c r="F1570">
        <v>30</v>
      </c>
      <c r="G1570">
        <v>35</v>
      </c>
      <c r="H1570">
        <v>1</v>
      </c>
      <c r="I1570">
        <v>34</v>
      </c>
      <c r="J1570">
        <v>35</v>
      </c>
      <c r="K1570">
        <v>8013</v>
      </c>
      <c r="L1570">
        <v>8298</v>
      </c>
      <c r="M1570">
        <v>1474.939464</v>
      </c>
      <c r="N1570">
        <v>20210927</v>
      </c>
      <c r="O1570" s="13">
        <v>0.88350694444444444</v>
      </c>
      <c r="P1570">
        <v>56.101802300000003</v>
      </c>
      <c r="Q1570">
        <v>-129.40089524000001</v>
      </c>
      <c r="R1570">
        <v>0</v>
      </c>
      <c r="S1570">
        <v>0</v>
      </c>
      <c r="T1570">
        <v>9999</v>
      </c>
      <c r="U1570" s="2">
        <v>0</v>
      </c>
      <c r="V1570" s="2">
        <v>194.63054099999999</v>
      </c>
      <c r="W1570" s="2">
        <f t="shared" si="48"/>
        <v>9998</v>
      </c>
      <c r="X1570" s="8">
        <f t="shared" si="49"/>
        <v>0</v>
      </c>
    </row>
    <row r="1571" spans="1:24" x14ac:dyDescent="0.3">
      <c r="A1571" t="s">
        <v>101</v>
      </c>
      <c r="B1571">
        <v>-9999</v>
      </c>
      <c r="C1571" t="s">
        <v>112</v>
      </c>
      <c r="D1571" t="s">
        <v>112</v>
      </c>
      <c r="E1571">
        <v>4293</v>
      </c>
      <c r="F1571">
        <v>30</v>
      </c>
      <c r="G1571">
        <v>36</v>
      </c>
      <c r="H1571">
        <v>1</v>
      </c>
      <c r="I1571">
        <v>35</v>
      </c>
      <c r="J1571">
        <v>36</v>
      </c>
      <c r="K1571">
        <v>8013</v>
      </c>
      <c r="L1571">
        <v>8298</v>
      </c>
      <c r="M1571">
        <v>1474.939464</v>
      </c>
      <c r="N1571">
        <v>20210927</v>
      </c>
      <c r="O1571" s="13">
        <v>0.88350694444444444</v>
      </c>
      <c r="P1571">
        <v>56.101802300000003</v>
      </c>
      <c r="Q1571">
        <v>-129.40089524000001</v>
      </c>
      <c r="R1571">
        <v>0</v>
      </c>
      <c r="S1571">
        <v>0</v>
      </c>
      <c r="T1571">
        <v>9999</v>
      </c>
      <c r="U1571" s="2">
        <v>0</v>
      </c>
      <c r="V1571" s="2">
        <v>200.44040799999999</v>
      </c>
      <c r="W1571" s="2">
        <f t="shared" si="48"/>
        <v>9998</v>
      </c>
      <c r="X1571" s="8">
        <f t="shared" si="49"/>
        <v>0</v>
      </c>
    </row>
    <row r="1572" spans="1:24" x14ac:dyDescent="0.3">
      <c r="A1572" t="s">
        <v>101</v>
      </c>
      <c r="B1572">
        <v>-9999</v>
      </c>
      <c r="C1572" t="s">
        <v>112</v>
      </c>
      <c r="D1572" t="s">
        <v>112</v>
      </c>
      <c r="E1572">
        <v>4293</v>
      </c>
      <c r="F1572">
        <v>30</v>
      </c>
      <c r="G1572">
        <v>37</v>
      </c>
      <c r="H1572">
        <v>1</v>
      </c>
      <c r="I1572">
        <v>36</v>
      </c>
      <c r="J1572">
        <v>37</v>
      </c>
      <c r="K1572">
        <v>8013</v>
      </c>
      <c r="L1572">
        <v>8298</v>
      </c>
      <c r="M1572">
        <v>1474.939464</v>
      </c>
      <c r="N1572">
        <v>20210927</v>
      </c>
      <c r="O1572" s="13">
        <v>0.88350694444444444</v>
      </c>
      <c r="P1572">
        <v>56.101802300000003</v>
      </c>
      <c r="Q1572">
        <v>-129.40089524000001</v>
      </c>
      <c r="R1572">
        <v>0</v>
      </c>
      <c r="S1572">
        <v>0</v>
      </c>
      <c r="T1572">
        <v>9999</v>
      </c>
      <c r="U1572" s="2">
        <v>0</v>
      </c>
      <c r="V1572" s="2">
        <v>206.25027499999999</v>
      </c>
      <c r="W1572" s="2">
        <f t="shared" si="48"/>
        <v>9998</v>
      </c>
      <c r="X1572" s="8">
        <f t="shared" si="49"/>
        <v>0</v>
      </c>
    </row>
    <row r="1573" spans="1:24" x14ac:dyDescent="0.3">
      <c r="A1573" t="s">
        <v>101</v>
      </c>
      <c r="B1573">
        <v>-9999</v>
      </c>
      <c r="C1573" t="s">
        <v>112</v>
      </c>
      <c r="D1573" t="s">
        <v>112</v>
      </c>
      <c r="E1573">
        <v>4293</v>
      </c>
      <c r="F1573">
        <v>30</v>
      </c>
      <c r="G1573">
        <v>38</v>
      </c>
      <c r="H1573">
        <v>1</v>
      </c>
      <c r="I1573">
        <v>37</v>
      </c>
      <c r="J1573">
        <v>38</v>
      </c>
      <c r="K1573">
        <v>8013</v>
      </c>
      <c r="L1573">
        <v>8298</v>
      </c>
      <c r="M1573">
        <v>1474.939464</v>
      </c>
      <c r="N1573">
        <v>20210927</v>
      </c>
      <c r="O1573" s="13">
        <v>0.88350694444444444</v>
      </c>
      <c r="P1573">
        <v>56.101802300000003</v>
      </c>
      <c r="Q1573">
        <v>-129.40089524000001</v>
      </c>
      <c r="R1573">
        <v>0</v>
      </c>
      <c r="S1573">
        <v>0</v>
      </c>
      <c r="T1573">
        <v>9999</v>
      </c>
      <c r="U1573" s="2">
        <v>0</v>
      </c>
      <c r="V1573" s="2">
        <v>212.06014200000001</v>
      </c>
      <c r="W1573" s="2">
        <f t="shared" si="48"/>
        <v>9998</v>
      </c>
      <c r="X1573" s="8">
        <f t="shared" si="49"/>
        <v>0</v>
      </c>
    </row>
    <row r="1574" spans="1:24" x14ac:dyDescent="0.3">
      <c r="A1574" t="s">
        <v>101</v>
      </c>
      <c r="B1574">
        <v>-9999</v>
      </c>
      <c r="C1574" t="s">
        <v>112</v>
      </c>
      <c r="D1574" t="s">
        <v>112</v>
      </c>
      <c r="E1574">
        <v>4293</v>
      </c>
      <c r="F1574">
        <v>30</v>
      </c>
      <c r="G1574">
        <v>39</v>
      </c>
      <c r="H1574">
        <v>1</v>
      </c>
      <c r="I1574">
        <v>38</v>
      </c>
      <c r="J1574">
        <v>39</v>
      </c>
      <c r="K1574">
        <v>8013</v>
      </c>
      <c r="L1574">
        <v>8298</v>
      </c>
      <c r="M1574">
        <v>1474.939464</v>
      </c>
      <c r="N1574">
        <v>20210927</v>
      </c>
      <c r="O1574" s="13">
        <v>0.88350694444444444</v>
      </c>
      <c r="P1574">
        <v>56.101802300000003</v>
      </c>
      <c r="Q1574">
        <v>-129.40089524000001</v>
      </c>
      <c r="R1574">
        <v>0</v>
      </c>
      <c r="S1574">
        <v>0</v>
      </c>
      <c r="T1574">
        <v>9999</v>
      </c>
      <c r="U1574" s="2">
        <v>0</v>
      </c>
      <c r="V1574" s="2">
        <v>217.87000900000001</v>
      </c>
      <c r="W1574" s="2">
        <f t="shared" si="48"/>
        <v>9998</v>
      </c>
      <c r="X1574" s="8">
        <f t="shared" si="49"/>
        <v>0</v>
      </c>
    </row>
    <row r="1575" spans="1:24" x14ac:dyDescent="0.3">
      <c r="A1575" t="s">
        <v>101</v>
      </c>
      <c r="B1575">
        <v>-9999</v>
      </c>
      <c r="C1575" t="s">
        <v>112</v>
      </c>
      <c r="D1575" t="s">
        <v>112</v>
      </c>
      <c r="E1575">
        <v>4293</v>
      </c>
      <c r="F1575">
        <v>30</v>
      </c>
      <c r="G1575">
        <v>40</v>
      </c>
      <c r="H1575">
        <v>1</v>
      </c>
      <c r="I1575">
        <v>39</v>
      </c>
      <c r="J1575">
        <v>40</v>
      </c>
      <c r="K1575">
        <v>8013</v>
      </c>
      <c r="L1575">
        <v>8298</v>
      </c>
      <c r="M1575">
        <v>1474.939464</v>
      </c>
      <c r="N1575">
        <v>20210927</v>
      </c>
      <c r="O1575" s="13">
        <v>0.88350694444444444</v>
      </c>
      <c r="P1575">
        <v>56.101802300000003</v>
      </c>
      <c r="Q1575">
        <v>-129.40089524000001</v>
      </c>
      <c r="R1575">
        <v>0</v>
      </c>
      <c r="S1575">
        <v>0</v>
      </c>
      <c r="T1575">
        <v>9999</v>
      </c>
      <c r="U1575" s="2">
        <v>0</v>
      </c>
      <c r="V1575" s="2">
        <v>223.67987500000001</v>
      </c>
      <c r="W1575" s="2">
        <f t="shared" si="48"/>
        <v>9998</v>
      </c>
      <c r="X1575" s="8">
        <f t="shared" si="49"/>
        <v>0</v>
      </c>
    </row>
    <row r="1576" spans="1:24" x14ac:dyDescent="0.3">
      <c r="A1576" t="s">
        <v>101</v>
      </c>
      <c r="B1576">
        <v>-9999</v>
      </c>
      <c r="C1576" t="s">
        <v>112</v>
      </c>
      <c r="D1576" t="s">
        <v>112</v>
      </c>
      <c r="E1576">
        <v>4293</v>
      </c>
      <c r="F1576">
        <v>30</v>
      </c>
      <c r="G1576">
        <v>41</v>
      </c>
      <c r="H1576">
        <v>1</v>
      </c>
      <c r="I1576">
        <v>40</v>
      </c>
      <c r="J1576">
        <v>41</v>
      </c>
      <c r="K1576">
        <v>8013</v>
      </c>
      <c r="L1576">
        <v>8298</v>
      </c>
      <c r="M1576">
        <v>1474.939464</v>
      </c>
      <c r="N1576">
        <v>20210927</v>
      </c>
      <c r="O1576" s="13">
        <v>0.88350694444444444</v>
      </c>
      <c r="P1576">
        <v>56.101802300000003</v>
      </c>
      <c r="Q1576">
        <v>-129.40089524000001</v>
      </c>
      <c r="R1576">
        <v>0</v>
      </c>
      <c r="S1576">
        <v>0</v>
      </c>
      <c r="T1576">
        <v>9999</v>
      </c>
      <c r="U1576" s="2">
        <v>0</v>
      </c>
      <c r="V1576" s="2">
        <v>229.48974200000001</v>
      </c>
      <c r="W1576" s="2">
        <f t="shared" si="48"/>
        <v>9998</v>
      </c>
      <c r="X1576" s="8">
        <f t="shared" si="49"/>
        <v>0</v>
      </c>
    </row>
    <row r="1577" spans="1:24" x14ac:dyDescent="0.3">
      <c r="A1577" t="s">
        <v>101</v>
      </c>
      <c r="B1577">
        <v>-9999</v>
      </c>
      <c r="C1577" t="s">
        <v>112</v>
      </c>
      <c r="D1577" t="s">
        <v>112</v>
      </c>
      <c r="E1577">
        <v>4293</v>
      </c>
      <c r="F1577">
        <v>30</v>
      </c>
      <c r="G1577">
        <v>42</v>
      </c>
      <c r="H1577">
        <v>1</v>
      </c>
      <c r="I1577">
        <v>41</v>
      </c>
      <c r="J1577">
        <v>42</v>
      </c>
      <c r="K1577">
        <v>8013</v>
      </c>
      <c r="L1577">
        <v>8298</v>
      </c>
      <c r="M1577">
        <v>1474.939464</v>
      </c>
      <c r="N1577">
        <v>20210927</v>
      </c>
      <c r="O1577" s="13">
        <v>0.88350694444444444</v>
      </c>
      <c r="P1577">
        <v>56.101802300000003</v>
      </c>
      <c r="Q1577">
        <v>-129.40089524000001</v>
      </c>
      <c r="R1577">
        <v>0</v>
      </c>
      <c r="S1577">
        <v>0</v>
      </c>
      <c r="T1577">
        <v>9999</v>
      </c>
      <c r="U1577" s="2">
        <v>0</v>
      </c>
      <c r="V1577" s="2">
        <v>235.299609</v>
      </c>
      <c r="W1577" s="2">
        <f t="shared" si="48"/>
        <v>9998</v>
      </c>
      <c r="X1577" s="8">
        <f t="shared" si="49"/>
        <v>0</v>
      </c>
    </row>
    <row r="1578" spans="1:24" x14ac:dyDescent="0.3">
      <c r="A1578" t="s">
        <v>101</v>
      </c>
      <c r="B1578">
        <v>-9999</v>
      </c>
      <c r="C1578" t="s">
        <v>112</v>
      </c>
      <c r="D1578" t="s">
        <v>112</v>
      </c>
      <c r="E1578">
        <v>4293</v>
      </c>
      <c r="F1578">
        <v>30</v>
      </c>
      <c r="G1578">
        <v>43</v>
      </c>
      <c r="H1578">
        <v>1</v>
      </c>
      <c r="I1578">
        <v>42</v>
      </c>
      <c r="J1578">
        <v>43</v>
      </c>
      <c r="K1578">
        <v>8013</v>
      </c>
      <c r="L1578">
        <v>8298</v>
      </c>
      <c r="M1578">
        <v>1474.939464</v>
      </c>
      <c r="N1578">
        <v>20210927</v>
      </c>
      <c r="O1578" s="13">
        <v>0.88350694444444444</v>
      </c>
      <c r="P1578">
        <v>56.101802300000003</v>
      </c>
      <c r="Q1578">
        <v>-129.40089524000001</v>
      </c>
      <c r="R1578">
        <v>0</v>
      </c>
      <c r="S1578">
        <v>0</v>
      </c>
      <c r="T1578">
        <v>9999</v>
      </c>
      <c r="U1578" s="2">
        <v>0</v>
      </c>
      <c r="V1578" s="2">
        <v>241.109476</v>
      </c>
      <c r="W1578" s="2">
        <f t="shared" si="48"/>
        <v>9998</v>
      </c>
      <c r="X1578" s="8">
        <f t="shared" si="49"/>
        <v>0</v>
      </c>
    </row>
    <row r="1579" spans="1:24" x14ac:dyDescent="0.3">
      <c r="A1579" t="s">
        <v>101</v>
      </c>
      <c r="B1579">
        <v>-9999</v>
      </c>
      <c r="C1579" t="s">
        <v>112</v>
      </c>
      <c r="D1579" t="s">
        <v>112</v>
      </c>
      <c r="E1579">
        <v>4293</v>
      </c>
      <c r="F1579">
        <v>30</v>
      </c>
      <c r="G1579">
        <v>44</v>
      </c>
      <c r="H1579">
        <v>1</v>
      </c>
      <c r="I1579">
        <v>43</v>
      </c>
      <c r="J1579">
        <v>44</v>
      </c>
      <c r="K1579">
        <v>8013</v>
      </c>
      <c r="L1579">
        <v>8298</v>
      </c>
      <c r="M1579">
        <v>1474.939464</v>
      </c>
      <c r="N1579">
        <v>20210927</v>
      </c>
      <c r="O1579" s="13">
        <v>0.88350694444444444</v>
      </c>
      <c r="P1579">
        <v>56.101802300000003</v>
      </c>
      <c r="Q1579">
        <v>-129.40089524000001</v>
      </c>
      <c r="R1579">
        <v>0</v>
      </c>
      <c r="S1579">
        <v>0</v>
      </c>
      <c r="T1579">
        <v>9999</v>
      </c>
      <c r="U1579" s="2">
        <v>0</v>
      </c>
      <c r="V1579" s="2">
        <v>246.919343</v>
      </c>
      <c r="W1579" s="2">
        <f t="shared" si="48"/>
        <v>9998</v>
      </c>
      <c r="X1579" s="8">
        <f t="shared" si="49"/>
        <v>0</v>
      </c>
    </row>
    <row r="1580" spans="1:24" x14ac:dyDescent="0.3">
      <c r="A1580" t="s">
        <v>101</v>
      </c>
      <c r="B1580">
        <v>-9999</v>
      </c>
      <c r="C1580" t="s">
        <v>112</v>
      </c>
      <c r="D1580" t="s">
        <v>112</v>
      </c>
      <c r="E1580">
        <v>4293</v>
      </c>
      <c r="F1580">
        <v>30</v>
      </c>
      <c r="G1580">
        <v>45</v>
      </c>
      <c r="H1580">
        <v>1</v>
      </c>
      <c r="I1580">
        <v>44</v>
      </c>
      <c r="J1580">
        <v>45</v>
      </c>
      <c r="K1580">
        <v>8013</v>
      </c>
      <c r="L1580">
        <v>8298</v>
      </c>
      <c r="M1580">
        <v>1474.939464</v>
      </c>
      <c r="N1580">
        <v>20210927</v>
      </c>
      <c r="O1580" s="13">
        <v>0.88350694444444444</v>
      </c>
      <c r="P1580">
        <v>56.101802300000003</v>
      </c>
      <c r="Q1580">
        <v>-129.40089524000001</v>
      </c>
      <c r="R1580">
        <v>0</v>
      </c>
      <c r="S1580">
        <v>0</v>
      </c>
      <c r="T1580">
        <v>9999</v>
      </c>
      <c r="U1580" s="2">
        <v>0</v>
      </c>
      <c r="V1580" s="2">
        <v>252.72920999999999</v>
      </c>
      <c r="W1580" s="2">
        <f t="shared" si="48"/>
        <v>9998</v>
      </c>
      <c r="X1580" s="8">
        <f t="shared" si="49"/>
        <v>0</v>
      </c>
    </row>
    <row r="1581" spans="1:24" x14ac:dyDescent="0.3">
      <c r="A1581" t="s">
        <v>101</v>
      </c>
      <c r="B1581">
        <v>-9999</v>
      </c>
      <c r="C1581" t="s">
        <v>112</v>
      </c>
      <c r="D1581" t="s">
        <v>112</v>
      </c>
      <c r="E1581">
        <v>4293</v>
      </c>
      <c r="F1581">
        <v>30</v>
      </c>
      <c r="G1581">
        <v>46</v>
      </c>
      <c r="H1581">
        <v>1</v>
      </c>
      <c r="I1581">
        <v>45</v>
      </c>
      <c r="J1581">
        <v>46</v>
      </c>
      <c r="K1581">
        <v>8013</v>
      </c>
      <c r="L1581">
        <v>8298</v>
      </c>
      <c r="M1581">
        <v>1474.939464</v>
      </c>
      <c r="N1581">
        <v>20210927</v>
      </c>
      <c r="O1581" s="13">
        <v>0.88350694444444444</v>
      </c>
      <c r="P1581">
        <v>56.101802300000003</v>
      </c>
      <c r="Q1581">
        <v>-129.40089524000001</v>
      </c>
      <c r="R1581">
        <v>0</v>
      </c>
      <c r="S1581">
        <v>0</v>
      </c>
      <c r="T1581">
        <v>9999</v>
      </c>
      <c r="U1581" s="2">
        <v>0</v>
      </c>
      <c r="V1581" s="2">
        <v>258.53907700000002</v>
      </c>
      <c r="W1581" s="2">
        <f t="shared" si="48"/>
        <v>9998</v>
      </c>
      <c r="X1581" s="8">
        <f t="shared" si="49"/>
        <v>0</v>
      </c>
    </row>
    <row r="1582" spans="1:24" x14ac:dyDescent="0.3">
      <c r="A1582" t="s">
        <v>101</v>
      </c>
      <c r="B1582">
        <v>-9999</v>
      </c>
      <c r="C1582" t="s">
        <v>112</v>
      </c>
      <c r="D1582" t="s">
        <v>112</v>
      </c>
      <c r="E1582">
        <v>4293</v>
      </c>
      <c r="F1582">
        <v>30</v>
      </c>
      <c r="G1582">
        <v>47</v>
      </c>
      <c r="H1582">
        <v>0.19373899999999999</v>
      </c>
      <c r="I1582">
        <v>46</v>
      </c>
      <c r="J1582">
        <v>47</v>
      </c>
      <c r="K1582">
        <v>8013</v>
      </c>
      <c r="L1582">
        <v>8298</v>
      </c>
      <c r="M1582">
        <v>1474.939464</v>
      </c>
      <c r="N1582">
        <v>20210927</v>
      </c>
      <c r="O1582" s="13">
        <v>0.88350694444444444</v>
      </c>
      <c r="P1582">
        <v>56.101802300000003</v>
      </c>
      <c r="Q1582">
        <v>-129.40089524000001</v>
      </c>
      <c r="R1582">
        <v>0</v>
      </c>
      <c r="S1582">
        <v>0</v>
      </c>
      <c r="T1582">
        <v>9999</v>
      </c>
      <c r="U1582" s="2">
        <v>0</v>
      </c>
      <c r="V1582" s="2">
        <v>50.760863000000001</v>
      </c>
      <c r="W1582" s="2">
        <f t="shared" si="48"/>
        <v>9998</v>
      </c>
      <c r="X1582" s="8">
        <f t="shared" si="49"/>
        <v>0</v>
      </c>
    </row>
    <row r="1583" spans="1:24" x14ac:dyDescent="0.3">
      <c r="A1583" t="s">
        <v>101</v>
      </c>
      <c r="B1583">
        <v>-9999</v>
      </c>
      <c r="C1583" t="s">
        <v>112</v>
      </c>
      <c r="D1583" t="s">
        <v>112</v>
      </c>
      <c r="E1583">
        <v>4293</v>
      </c>
      <c r="F1583">
        <v>30</v>
      </c>
      <c r="G1583">
        <v>48</v>
      </c>
      <c r="H1583">
        <v>0</v>
      </c>
      <c r="I1583">
        <v>47</v>
      </c>
      <c r="J1583">
        <v>48</v>
      </c>
      <c r="K1583">
        <v>8013</v>
      </c>
      <c r="L1583">
        <v>8298</v>
      </c>
      <c r="M1583">
        <v>1474.939464</v>
      </c>
      <c r="N1583">
        <v>20210927</v>
      </c>
      <c r="O1583" s="13">
        <v>0.88350694444444444</v>
      </c>
      <c r="P1583">
        <v>56.101802300000003</v>
      </c>
      <c r="Q1583">
        <v>-129.40089524000001</v>
      </c>
      <c r="R1583">
        <v>0</v>
      </c>
      <c r="S1583">
        <v>0</v>
      </c>
      <c r="T1583">
        <v>9999</v>
      </c>
      <c r="U1583" s="2">
        <v>0</v>
      </c>
      <c r="V1583" s="2">
        <v>0</v>
      </c>
      <c r="W1583" s="2">
        <f t="shared" si="48"/>
        <v>9998</v>
      </c>
      <c r="X1583" s="8">
        <f t="shared" si="49"/>
        <v>0</v>
      </c>
    </row>
    <row r="1584" spans="1:24" x14ac:dyDescent="0.3">
      <c r="A1584" t="s">
        <v>101</v>
      </c>
      <c r="B1584">
        <v>-9999</v>
      </c>
      <c r="C1584" t="s">
        <v>112</v>
      </c>
      <c r="D1584" t="s">
        <v>112</v>
      </c>
      <c r="E1584">
        <v>4293</v>
      </c>
      <c r="F1584">
        <v>30</v>
      </c>
      <c r="G1584">
        <v>49</v>
      </c>
      <c r="H1584">
        <v>0</v>
      </c>
      <c r="I1584">
        <v>48</v>
      </c>
      <c r="J1584">
        <v>49</v>
      </c>
      <c r="K1584">
        <v>8013</v>
      </c>
      <c r="L1584">
        <v>8298</v>
      </c>
      <c r="M1584">
        <v>1474.939464</v>
      </c>
      <c r="N1584">
        <v>20210927</v>
      </c>
      <c r="O1584" s="13">
        <v>0.88350694444444444</v>
      </c>
      <c r="P1584">
        <v>56.101802300000003</v>
      </c>
      <c r="Q1584">
        <v>-129.40089524000001</v>
      </c>
      <c r="R1584">
        <v>0</v>
      </c>
      <c r="S1584">
        <v>0</v>
      </c>
      <c r="T1584">
        <v>9999</v>
      </c>
      <c r="U1584" s="2">
        <v>0</v>
      </c>
      <c r="V1584" s="2">
        <v>0</v>
      </c>
      <c r="W1584" s="2">
        <f t="shared" si="48"/>
        <v>9998</v>
      </c>
      <c r="X1584" s="8">
        <f t="shared" si="49"/>
        <v>0</v>
      </c>
    </row>
    <row r="1585" spans="1:24" x14ac:dyDescent="0.3">
      <c r="A1585" t="s">
        <v>101</v>
      </c>
      <c r="B1585">
        <v>-9999</v>
      </c>
      <c r="C1585" t="s">
        <v>112</v>
      </c>
      <c r="D1585" t="s">
        <v>112</v>
      </c>
      <c r="E1585">
        <v>4293</v>
      </c>
      <c r="F1585">
        <v>30</v>
      </c>
      <c r="G1585">
        <v>50</v>
      </c>
      <c r="H1585">
        <v>0</v>
      </c>
      <c r="I1585">
        <v>49</v>
      </c>
      <c r="J1585">
        <v>50</v>
      </c>
      <c r="K1585">
        <v>8013</v>
      </c>
      <c r="L1585">
        <v>8298</v>
      </c>
      <c r="M1585">
        <v>1474.939464</v>
      </c>
      <c r="N1585">
        <v>20210927</v>
      </c>
      <c r="O1585" s="13">
        <v>0.88350694444444444</v>
      </c>
      <c r="P1585">
        <v>56.101802300000003</v>
      </c>
      <c r="Q1585">
        <v>-129.40089524000001</v>
      </c>
      <c r="R1585">
        <v>0</v>
      </c>
      <c r="S1585">
        <v>0</v>
      </c>
      <c r="T1585">
        <v>9999</v>
      </c>
      <c r="U1585" s="2">
        <v>0</v>
      </c>
      <c r="V1585" s="2">
        <v>0</v>
      </c>
      <c r="W1585" s="2">
        <f t="shared" si="48"/>
        <v>9998</v>
      </c>
      <c r="X1585" s="8">
        <f t="shared" si="49"/>
        <v>0</v>
      </c>
    </row>
    <row r="1586" spans="1:24" x14ac:dyDescent="0.3">
      <c r="A1586" t="s">
        <v>101</v>
      </c>
      <c r="B1586">
        <v>-9999</v>
      </c>
      <c r="C1586" t="s">
        <v>112</v>
      </c>
      <c r="D1586" t="s">
        <v>112</v>
      </c>
      <c r="E1586">
        <v>4293</v>
      </c>
      <c r="F1586">
        <v>30</v>
      </c>
      <c r="G1586">
        <v>51</v>
      </c>
      <c r="H1586">
        <v>0</v>
      </c>
      <c r="I1586">
        <v>50</v>
      </c>
      <c r="J1586">
        <v>51</v>
      </c>
      <c r="K1586">
        <v>8013</v>
      </c>
      <c r="L1586">
        <v>8298</v>
      </c>
      <c r="M1586">
        <v>1474.939464</v>
      </c>
      <c r="N1586">
        <v>20210927</v>
      </c>
      <c r="O1586" s="13">
        <v>0.88350694444444444</v>
      </c>
      <c r="P1586">
        <v>56.101802300000003</v>
      </c>
      <c r="Q1586">
        <v>-129.40089524000001</v>
      </c>
      <c r="R1586">
        <v>0</v>
      </c>
      <c r="S1586">
        <v>0</v>
      </c>
      <c r="T1586">
        <v>9999</v>
      </c>
      <c r="U1586" s="2">
        <v>0</v>
      </c>
      <c r="V1586" s="2">
        <v>0</v>
      </c>
      <c r="W1586" s="2">
        <f t="shared" si="48"/>
        <v>9998</v>
      </c>
      <c r="X1586" s="8">
        <f t="shared" si="49"/>
        <v>0</v>
      </c>
    </row>
    <row r="1587" spans="1:24" x14ac:dyDescent="0.3">
      <c r="A1587" t="s">
        <v>101</v>
      </c>
      <c r="B1587">
        <v>-9999</v>
      </c>
      <c r="C1587" t="s">
        <v>112</v>
      </c>
      <c r="D1587" t="s">
        <v>112</v>
      </c>
      <c r="E1587">
        <v>4293</v>
      </c>
      <c r="F1587">
        <v>30</v>
      </c>
      <c r="G1587">
        <v>52</v>
      </c>
      <c r="H1587">
        <v>0</v>
      </c>
      <c r="I1587">
        <v>51</v>
      </c>
      <c r="J1587">
        <v>52</v>
      </c>
      <c r="K1587">
        <v>8013</v>
      </c>
      <c r="L1587">
        <v>8298</v>
      </c>
      <c r="M1587">
        <v>1474.939464</v>
      </c>
      <c r="N1587">
        <v>20210927</v>
      </c>
      <c r="O1587" s="13">
        <v>0.88350694444444444</v>
      </c>
      <c r="P1587">
        <v>56.101802300000003</v>
      </c>
      <c r="Q1587">
        <v>-129.40089524000001</v>
      </c>
      <c r="R1587">
        <v>0</v>
      </c>
      <c r="S1587">
        <v>0</v>
      </c>
      <c r="T1587">
        <v>9999</v>
      </c>
      <c r="U1587" s="2">
        <v>0</v>
      </c>
      <c r="V1587" s="2">
        <v>0</v>
      </c>
      <c r="W1587" s="2">
        <f t="shared" si="48"/>
        <v>9998</v>
      </c>
      <c r="X1587" s="8">
        <f t="shared" si="49"/>
        <v>0</v>
      </c>
    </row>
    <row r="1588" spans="1:24" x14ac:dyDescent="0.3">
      <c r="A1588" t="s">
        <v>101</v>
      </c>
      <c r="B1588">
        <v>-9999</v>
      </c>
      <c r="C1588" t="s">
        <v>112</v>
      </c>
      <c r="D1588" t="s">
        <v>112</v>
      </c>
      <c r="E1588">
        <v>4293</v>
      </c>
      <c r="F1588">
        <v>31</v>
      </c>
      <c r="G1588">
        <v>2</v>
      </c>
      <c r="H1588">
        <v>0</v>
      </c>
      <c r="I1588">
        <v>1</v>
      </c>
      <c r="J1588">
        <v>2</v>
      </c>
      <c r="K1588">
        <v>8299</v>
      </c>
      <c r="L1588">
        <v>8582</v>
      </c>
      <c r="M1588">
        <v>1525.2374239999999</v>
      </c>
      <c r="N1588">
        <v>20210927</v>
      </c>
      <c r="O1588" s="13">
        <v>0.88398148148148159</v>
      </c>
      <c r="P1588">
        <v>56.102241499999998</v>
      </c>
      <c r="Q1588">
        <v>-129.40092428</v>
      </c>
      <c r="R1588">
        <v>0</v>
      </c>
      <c r="S1588">
        <v>0</v>
      </c>
      <c r="T1588">
        <v>9999</v>
      </c>
      <c r="U1588" s="2">
        <v>0</v>
      </c>
      <c r="V1588" s="2">
        <v>0</v>
      </c>
      <c r="W1588" s="2">
        <f t="shared" si="48"/>
        <v>9998</v>
      </c>
      <c r="X1588" s="8">
        <f t="shared" si="49"/>
        <v>0</v>
      </c>
    </row>
    <row r="1589" spans="1:24" x14ac:dyDescent="0.3">
      <c r="A1589" t="s">
        <v>101</v>
      </c>
      <c r="B1589">
        <v>-9999</v>
      </c>
      <c r="C1589" t="s">
        <v>112</v>
      </c>
      <c r="D1589" t="s">
        <v>112</v>
      </c>
      <c r="E1589">
        <v>4293</v>
      </c>
      <c r="F1589">
        <v>31</v>
      </c>
      <c r="G1589">
        <v>3</v>
      </c>
      <c r="H1589">
        <v>0</v>
      </c>
      <c r="I1589">
        <v>2</v>
      </c>
      <c r="J1589">
        <v>3</v>
      </c>
      <c r="K1589">
        <v>8299</v>
      </c>
      <c r="L1589">
        <v>8582</v>
      </c>
      <c r="M1589">
        <v>1525.2374239999999</v>
      </c>
      <c r="N1589">
        <v>20210927</v>
      </c>
      <c r="O1589" s="13">
        <v>0.88398148148148159</v>
      </c>
      <c r="P1589">
        <v>56.102241499999998</v>
      </c>
      <c r="Q1589">
        <v>-129.40092428</v>
      </c>
      <c r="R1589">
        <v>0</v>
      </c>
      <c r="S1589">
        <v>0</v>
      </c>
      <c r="T1589">
        <v>9999</v>
      </c>
      <c r="U1589" s="2">
        <v>0</v>
      </c>
      <c r="V1589" s="2">
        <v>0</v>
      </c>
      <c r="W1589" s="2">
        <f t="shared" si="48"/>
        <v>9998</v>
      </c>
      <c r="X1589" s="8">
        <f t="shared" si="49"/>
        <v>0</v>
      </c>
    </row>
    <row r="1590" spans="1:24" x14ac:dyDescent="0.3">
      <c r="A1590" t="s">
        <v>101</v>
      </c>
      <c r="B1590">
        <v>-9999</v>
      </c>
      <c r="C1590" t="s">
        <v>112</v>
      </c>
      <c r="D1590" t="s">
        <v>112</v>
      </c>
      <c r="E1590">
        <v>4293</v>
      </c>
      <c r="F1590">
        <v>31</v>
      </c>
      <c r="G1590">
        <v>4</v>
      </c>
      <c r="H1590">
        <v>1</v>
      </c>
      <c r="I1590">
        <v>3</v>
      </c>
      <c r="J1590">
        <v>4</v>
      </c>
      <c r="K1590">
        <v>8299</v>
      </c>
      <c r="L1590">
        <v>8582</v>
      </c>
      <c r="M1590">
        <v>1525.2374239999999</v>
      </c>
      <c r="N1590">
        <v>20210927</v>
      </c>
      <c r="O1590" s="13">
        <v>0.88398148148148159</v>
      </c>
      <c r="P1590">
        <v>56.102241499999998</v>
      </c>
      <c r="Q1590">
        <v>-129.40092428</v>
      </c>
      <c r="R1590">
        <v>0</v>
      </c>
      <c r="S1590">
        <v>0</v>
      </c>
      <c r="T1590">
        <v>9999</v>
      </c>
      <c r="U1590" s="2">
        <v>0</v>
      </c>
      <c r="V1590" s="2">
        <v>14.409273000000001</v>
      </c>
      <c r="W1590" s="2">
        <f t="shared" si="48"/>
        <v>9998</v>
      </c>
      <c r="X1590" s="8">
        <f t="shared" si="49"/>
        <v>0</v>
      </c>
    </row>
    <row r="1591" spans="1:24" x14ac:dyDescent="0.3">
      <c r="A1591" t="s">
        <v>101</v>
      </c>
      <c r="B1591">
        <v>-9999</v>
      </c>
      <c r="C1591" t="s">
        <v>112</v>
      </c>
      <c r="D1591" t="s">
        <v>112</v>
      </c>
      <c r="E1591">
        <v>4293</v>
      </c>
      <c r="F1591">
        <v>31</v>
      </c>
      <c r="G1591">
        <v>5</v>
      </c>
      <c r="H1591">
        <v>1</v>
      </c>
      <c r="I1591">
        <v>4</v>
      </c>
      <c r="J1591">
        <v>5</v>
      </c>
      <c r="K1591">
        <v>8299</v>
      </c>
      <c r="L1591">
        <v>8582</v>
      </c>
      <c r="M1591">
        <v>1525.2374239999999</v>
      </c>
      <c r="N1591">
        <v>20210927</v>
      </c>
      <c r="O1591" s="13">
        <v>0.88398148148148159</v>
      </c>
      <c r="P1591">
        <v>56.102241499999998</v>
      </c>
      <c r="Q1591">
        <v>-129.40092428</v>
      </c>
      <c r="R1591">
        <v>0</v>
      </c>
      <c r="S1591">
        <v>0</v>
      </c>
      <c r="T1591">
        <v>9999</v>
      </c>
      <c r="U1591" s="2">
        <v>0</v>
      </c>
      <c r="V1591" s="2">
        <v>20.172982000000001</v>
      </c>
      <c r="W1591" s="2">
        <f t="shared" si="48"/>
        <v>9998</v>
      </c>
      <c r="X1591" s="8">
        <f t="shared" si="49"/>
        <v>0</v>
      </c>
    </row>
    <row r="1592" spans="1:24" x14ac:dyDescent="0.3">
      <c r="A1592" t="s">
        <v>101</v>
      </c>
      <c r="B1592">
        <v>-9999</v>
      </c>
      <c r="C1592" t="s">
        <v>112</v>
      </c>
      <c r="D1592" t="s">
        <v>112</v>
      </c>
      <c r="E1592">
        <v>4293</v>
      </c>
      <c r="F1592">
        <v>31</v>
      </c>
      <c r="G1592">
        <v>6</v>
      </c>
      <c r="H1592">
        <v>1</v>
      </c>
      <c r="I1592">
        <v>5</v>
      </c>
      <c r="J1592">
        <v>6</v>
      </c>
      <c r="K1592">
        <v>8299</v>
      </c>
      <c r="L1592">
        <v>8582</v>
      </c>
      <c r="M1592">
        <v>1525.2374239999999</v>
      </c>
      <c r="N1592">
        <v>20210927</v>
      </c>
      <c r="O1592" s="13">
        <v>0.88398148148148159</v>
      </c>
      <c r="P1592">
        <v>56.102241499999998</v>
      </c>
      <c r="Q1592">
        <v>-129.40092428</v>
      </c>
      <c r="R1592">
        <v>0</v>
      </c>
      <c r="S1592">
        <v>0</v>
      </c>
      <c r="T1592">
        <v>9999</v>
      </c>
      <c r="U1592" s="2">
        <v>0</v>
      </c>
      <c r="V1592" s="2">
        <v>25.936692000000001</v>
      </c>
      <c r="W1592" s="2">
        <f t="shared" si="48"/>
        <v>9998</v>
      </c>
      <c r="X1592" s="8">
        <f t="shared" si="49"/>
        <v>0</v>
      </c>
    </row>
    <row r="1593" spans="1:24" x14ac:dyDescent="0.3">
      <c r="A1593" t="s">
        <v>101</v>
      </c>
      <c r="B1593">
        <v>-9999</v>
      </c>
      <c r="C1593" t="s">
        <v>112</v>
      </c>
      <c r="D1593" t="s">
        <v>112</v>
      </c>
      <c r="E1593">
        <v>4293</v>
      </c>
      <c r="F1593">
        <v>31</v>
      </c>
      <c r="G1593">
        <v>7</v>
      </c>
      <c r="H1593">
        <v>1</v>
      </c>
      <c r="I1593">
        <v>6</v>
      </c>
      <c r="J1593">
        <v>7</v>
      </c>
      <c r="K1593">
        <v>8299</v>
      </c>
      <c r="L1593">
        <v>8582</v>
      </c>
      <c r="M1593">
        <v>1525.2374239999999</v>
      </c>
      <c r="N1593">
        <v>20210927</v>
      </c>
      <c r="O1593" s="13">
        <v>0.88398148148148159</v>
      </c>
      <c r="P1593">
        <v>56.102241499999998</v>
      </c>
      <c r="Q1593">
        <v>-129.40092428</v>
      </c>
      <c r="R1593">
        <v>0</v>
      </c>
      <c r="S1593">
        <v>0</v>
      </c>
      <c r="T1593">
        <v>9999</v>
      </c>
      <c r="U1593" s="2">
        <v>0</v>
      </c>
      <c r="V1593" s="2">
        <v>31.700400999999999</v>
      </c>
      <c r="W1593" s="2">
        <f t="shared" si="48"/>
        <v>9998</v>
      </c>
      <c r="X1593" s="8">
        <f t="shared" si="49"/>
        <v>0</v>
      </c>
    </row>
    <row r="1594" spans="1:24" x14ac:dyDescent="0.3">
      <c r="A1594" t="s">
        <v>101</v>
      </c>
      <c r="B1594">
        <v>-9999</v>
      </c>
      <c r="C1594" t="s">
        <v>112</v>
      </c>
      <c r="D1594" t="s">
        <v>112</v>
      </c>
      <c r="E1594">
        <v>4293</v>
      </c>
      <c r="F1594">
        <v>31</v>
      </c>
      <c r="G1594">
        <v>8</v>
      </c>
      <c r="H1594">
        <v>1</v>
      </c>
      <c r="I1594">
        <v>7</v>
      </c>
      <c r="J1594">
        <v>8</v>
      </c>
      <c r="K1594">
        <v>8299</v>
      </c>
      <c r="L1594">
        <v>8582</v>
      </c>
      <c r="M1594">
        <v>1525.2374239999999</v>
      </c>
      <c r="N1594">
        <v>20210927</v>
      </c>
      <c r="O1594" s="13">
        <v>0.88398148148148159</v>
      </c>
      <c r="P1594">
        <v>56.102241499999998</v>
      </c>
      <c r="Q1594">
        <v>-129.40092428</v>
      </c>
      <c r="R1594">
        <v>0</v>
      </c>
      <c r="S1594">
        <v>0</v>
      </c>
      <c r="T1594">
        <v>9999</v>
      </c>
      <c r="U1594" s="2">
        <v>0</v>
      </c>
      <c r="V1594" s="2">
        <v>37.464109999999998</v>
      </c>
      <c r="W1594" s="2">
        <f t="shared" si="48"/>
        <v>9998</v>
      </c>
      <c r="X1594" s="8">
        <f t="shared" si="49"/>
        <v>0</v>
      </c>
    </row>
    <row r="1595" spans="1:24" x14ac:dyDescent="0.3">
      <c r="A1595" t="s">
        <v>101</v>
      </c>
      <c r="B1595">
        <v>-9999</v>
      </c>
      <c r="C1595" t="s">
        <v>112</v>
      </c>
      <c r="D1595" t="s">
        <v>112</v>
      </c>
      <c r="E1595">
        <v>4293</v>
      </c>
      <c r="F1595">
        <v>31</v>
      </c>
      <c r="G1595">
        <v>9</v>
      </c>
      <c r="H1595">
        <v>1</v>
      </c>
      <c r="I1595">
        <v>8</v>
      </c>
      <c r="J1595">
        <v>9</v>
      </c>
      <c r="K1595">
        <v>8299</v>
      </c>
      <c r="L1595">
        <v>8582</v>
      </c>
      <c r="M1595">
        <v>1525.2374239999999</v>
      </c>
      <c r="N1595">
        <v>20210927</v>
      </c>
      <c r="O1595" s="13">
        <v>0.88398148148148159</v>
      </c>
      <c r="P1595">
        <v>56.102241499999998</v>
      </c>
      <c r="Q1595">
        <v>-129.40092428</v>
      </c>
      <c r="R1595">
        <v>0</v>
      </c>
      <c r="S1595">
        <v>0</v>
      </c>
      <c r="T1595">
        <v>9999</v>
      </c>
      <c r="U1595" s="2">
        <v>0</v>
      </c>
      <c r="V1595" s="2">
        <v>43.227820000000001</v>
      </c>
      <c r="W1595" s="2">
        <f t="shared" si="48"/>
        <v>9998</v>
      </c>
      <c r="X1595" s="8">
        <f t="shared" si="49"/>
        <v>0</v>
      </c>
    </row>
    <row r="1596" spans="1:24" x14ac:dyDescent="0.3">
      <c r="A1596" t="s">
        <v>101</v>
      </c>
      <c r="B1596">
        <v>-9999</v>
      </c>
      <c r="C1596" t="s">
        <v>112</v>
      </c>
      <c r="D1596" t="s">
        <v>112</v>
      </c>
      <c r="E1596">
        <v>4293</v>
      </c>
      <c r="F1596">
        <v>31</v>
      </c>
      <c r="G1596">
        <v>10</v>
      </c>
      <c r="H1596">
        <v>1</v>
      </c>
      <c r="I1596">
        <v>9</v>
      </c>
      <c r="J1596">
        <v>10</v>
      </c>
      <c r="K1596">
        <v>8299</v>
      </c>
      <c r="L1596">
        <v>8582</v>
      </c>
      <c r="M1596">
        <v>1525.2374239999999</v>
      </c>
      <c r="N1596">
        <v>20210927</v>
      </c>
      <c r="O1596" s="13">
        <v>0.88398148148148159</v>
      </c>
      <c r="P1596">
        <v>56.102241499999998</v>
      </c>
      <c r="Q1596">
        <v>-129.40092428</v>
      </c>
      <c r="R1596">
        <v>0</v>
      </c>
      <c r="S1596">
        <v>0</v>
      </c>
      <c r="T1596">
        <v>9999</v>
      </c>
      <c r="U1596" s="2">
        <v>0</v>
      </c>
      <c r="V1596" s="2">
        <v>48.991529</v>
      </c>
      <c r="W1596" s="2">
        <f t="shared" si="48"/>
        <v>9998</v>
      </c>
      <c r="X1596" s="8">
        <f t="shared" si="49"/>
        <v>0</v>
      </c>
    </row>
    <row r="1597" spans="1:24" x14ac:dyDescent="0.3">
      <c r="A1597" t="s">
        <v>101</v>
      </c>
      <c r="B1597">
        <v>-9999</v>
      </c>
      <c r="C1597" t="s">
        <v>112</v>
      </c>
      <c r="D1597" t="s">
        <v>112</v>
      </c>
      <c r="E1597">
        <v>4293</v>
      </c>
      <c r="F1597">
        <v>31</v>
      </c>
      <c r="G1597">
        <v>11</v>
      </c>
      <c r="H1597">
        <v>1</v>
      </c>
      <c r="I1597">
        <v>10</v>
      </c>
      <c r="J1597">
        <v>11</v>
      </c>
      <c r="K1597">
        <v>8299</v>
      </c>
      <c r="L1597">
        <v>8582</v>
      </c>
      <c r="M1597">
        <v>1525.2374239999999</v>
      </c>
      <c r="N1597">
        <v>20210927</v>
      </c>
      <c r="O1597" s="13">
        <v>0.88398148148148159</v>
      </c>
      <c r="P1597">
        <v>56.102241499999998</v>
      </c>
      <c r="Q1597">
        <v>-129.40092428</v>
      </c>
      <c r="R1597">
        <v>0</v>
      </c>
      <c r="S1597">
        <v>0</v>
      </c>
      <c r="T1597">
        <v>9999</v>
      </c>
      <c r="U1597" s="2">
        <v>0</v>
      </c>
      <c r="V1597" s="2">
        <v>54.755237999999999</v>
      </c>
      <c r="W1597" s="2">
        <f t="shared" si="48"/>
        <v>9998</v>
      </c>
      <c r="X1597" s="8">
        <f t="shared" si="49"/>
        <v>0</v>
      </c>
    </row>
    <row r="1598" spans="1:24" x14ac:dyDescent="0.3">
      <c r="A1598" t="s">
        <v>101</v>
      </c>
      <c r="B1598">
        <v>-9999</v>
      </c>
      <c r="C1598" t="s">
        <v>112</v>
      </c>
      <c r="D1598" t="s">
        <v>112</v>
      </c>
      <c r="E1598">
        <v>4293</v>
      </c>
      <c r="F1598">
        <v>31</v>
      </c>
      <c r="G1598">
        <v>12</v>
      </c>
      <c r="H1598">
        <v>1</v>
      </c>
      <c r="I1598">
        <v>11</v>
      </c>
      <c r="J1598">
        <v>12</v>
      </c>
      <c r="K1598">
        <v>8299</v>
      </c>
      <c r="L1598">
        <v>8582</v>
      </c>
      <c r="M1598">
        <v>1525.2374239999999</v>
      </c>
      <c r="N1598">
        <v>20210927</v>
      </c>
      <c r="O1598" s="13">
        <v>0.88398148148148159</v>
      </c>
      <c r="P1598">
        <v>56.102241499999998</v>
      </c>
      <c r="Q1598">
        <v>-129.40092428</v>
      </c>
      <c r="R1598">
        <v>0</v>
      </c>
      <c r="S1598">
        <v>0</v>
      </c>
      <c r="T1598">
        <v>9999</v>
      </c>
      <c r="U1598" s="2">
        <v>0</v>
      </c>
      <c r="V1598" s="2">
        <v>60.518946999999997</v>
      </c>
      <c r="W1598" s="2">
        <f t="shared" si="48"/>
        <v>9998</v>
      </c>
      <c r="X1598" s="8">
        <f t="shared" si="49"/>
        <v>0</v>
      </c>
    </row>
    <row r="1599" spans="1:24" x14ac:dyDescent="0.3">
      <c r="A1599" t="s">
        <v>101</v>
      </c>
      <c r="B1599">
        <v>-9999</v>
      </c>
      <c r="C1599" t="s">
        <v>112</v>
      </c>
      <c r="D1599" t="s">
        <v>112</v>
      </c>
      <c r="E1599">
        <v>4293</v>
      </c>
      <c r="F1599">
        <v>31</v>
      </c>
      <c r="G1599">
        <v>13</v>
      </c>
      <c r="H1599">
        <v>1</v>
      </c>
      <c r="I1599">
        <v>12</v>
      </c>
      <c r="J1599">
        <v>13</v>
      </c>
      <c r="K1599">
        <v>8299</v>
      </c>
      <c r="L1599">
        <v>8582</v>
      </c>
      <c r="M1599">
        <v>1525.2374239999999</v>
      </c>
      <c r="N1599">
        <v>20210927</v>
      </c>
      <c r="O1599" s="13">
        <v>0.88398148148148159</v>
      </c>
      <c r="P1599">
        <v>56.102241499999998</v>
      </c>
      <c r="Q1599">
        <v>-129.40092428</v>
      </c>
      <c r="R1599">
        <v>0</v>
      </c>
      <c r="S1599">
        <v>0</v>
      </c>
      <c r="T1599">
        <v>9999</v>
      </c>
      <c r="U1599" s="2">
        <v>0</v>
      </c>
      <c r="V1599" s="2">
        <v>66.282657</v>
      </c>
      <c r="W1599" s="2">
        <f t="shared" si="48"/>
        <v>9998</v>
      </c>
      <c r="X1599" s="8">
        <f t="shared" si="49"/>
        <v>0</v>
      </c>
    </row>
    <row r="1600" spans="1:24" x14ac:dyDescent="0.3">
      <c r="A1600" t="s">
        <v>101</v>
      </c>
      <c r="B1600">
        <v>-9999</v>
      </c>
      <c r="C1600" t="s">
        <v>112</v>
      </c>
      <c r="D1600" t="s">
        <v>112</v>
      </c>
      <c r="E1600">
        <v>4293</v>
      </c>
      <c r="F1600">
        <v>31</v>
      </c>
      <c r="G1600">
        <v>14</v>
      </c>
      <c r="H1600">
        <v>1</v>
      </c>
      <c r="I1600">
        <v>13</v>
      </c>
      <c r="J1600">
        <v>14</v>
      </c>
      <c r="K1600">
        <v>8299</v>
      </c>
      <c r="L1600">
        <v>8582</v>
      </c>
      <c r="M1600">
        <v>1525.2374239999999</v>
      </c>
      <c r="N1600">
        <v>20210927</v>
      </c>
      <c r="O1600" s="13">
        <v>0.88398148148148159</v>
      </c>
      <c r="P1600">
        <v>56.102241499999998</v>
      </c>
      <c r="Q1600">
        <v>-129.40092428</v>
      </c>
      <c r="R1600">
        <v>0</v>
      </c>
      <c r="S1600">
        <v>0</v>
      </c>
      <c r="T1600">
        <v>9999</v>
      </c>
      <c r="U1600" s="2">
        <v>0</v>
      </c>
      <c r="V1600" s="2">
        <v>72.046366000000006</v>
      </c>
      <c r="W1600" s="2">
        <f t="shared" si="48"/>
        <v>9998</v>
      </c>
      <c r="X1600" s="8">
        <f t="shared" si="49"/>
        <v>0</v>
      </c>
    </row>
    <row r="1601" spans="1:24" x14ac:dyDescent="0.3">
      <c r="A1601" t="s">
        <v>101</v>
      </c>
      <c r="B1601">
        <v>-9999</v>
      </c>
      <c r="C1601" t="s">
        <v>112</v>
      </c>
      <c r="D1601" t="s">
        <v>112</v>
      </c>
      <c r="E1601">
        <v>4293</v>
      </c>
      <c r="F1601">
        <v>31</v>
      </c>
      <c r="G1601">
        <v>15</v>
      </c>
      <c r="H1601">
        <v>1</v>
      </c>
      <c r="I1601">
        <v>14</v>
      </c>
      <c r="J1601">
        <v>15</v>
      </c>
      <c r="K1601">
        <v>8299</v>
      </c>
      <c r="L1601">
        <v>8582</v>
      </c>
      <c r="M1601">
        <v>1525.2374239999999</v>
      </c>
      <c r="N1601">
        <v>20210927</v>
      </c>
      <c r="O1601" s="13">
        <v>0.88398148148148159</v>
      </c>
      <c r="P1601">
        <v>56.102241499999998</v>
      </c>
      <c r="Q1601">
        <v>-129.40092428</v>
      </c>
      <c r="R1601">
        <v>0</v>
      </c>
      <c r="S1601">
        <v>0</v>
      </c>
      <c r="T1601">
        <v>9999</v>
      </c>
      <c r="U1601" s="2">
        <v>0</v>
      </c>
      <c r="V1601" s="2">
        <v>77.810074999999998</v>
      </c>
      <c r="W1601" s="2">
        <f t="shared" si="48"/>
        <v>9998</v>
      </c>
      <c r="X1601" s="8">
        <f t="shared" si="49"/>
        <v>0</v>
      </c>
    </row>
    <row r="1602" spans="1:24" x14ac:dyDescent="0.3">
      <c r="A1602" t="s">
        <v>101</v>
      </c>
      <c r="B1602">
        <v>-9999</v>
      </c>
      <c r="C1602" t="s">
        <v>112</v>
      </c>
      <c r="D1602" t="s">
        <v>112</v>
      </c>
      <c r="E1602">
        <v>4293</v>
      </c>
      <c r="F1602">
        <v>31</v>
      </c>
      <c r="G1602">
        <v>16</v>
      </c>
      <c r="H1602">
        <v>1</v>
      </c>
      <c r="I1602">
        <v>15</v>
      </c>
      <c r="J1602">
        <v>16</v>
      </c>
      <c r="K1602">
        <v>8299</v>
      </c>
      <c r="L1602">
        <v>8582</v>
      </c>
      <c r="M1602">
        <v>1525.2374239999999</v>
      </c>
      <c r="N1602">
        <v>20210927</v>
      </c>
      <c r="O1602" s="13">
        <v>0.88398148148148159</v>
      </c>
      <c r="P1602">
        <v>56.102241499999998</v>
      </c>
      <c r="Q1602">
        <v>-129.40092428</v>
      </c>
      <c r="R1602">
        <v>0</v>
      </c>
      <c r="S1602">
        <v>0</v>
      </c>
      <c r="T1602">
        <v>9999</v>
      </c>
      <c r="U1602" s="2">
        <v>0</v>
      </c>
      <c r="V1602" s="2">
        <v>83.573784000000003</v>
      </c>
      <c r="W1602" s="2">
        <f t="shared" ref="W1602:W1665" si="50">IF(TRUNC(T1602)=TRUNC(T1602/2)*2,TRUNC(T1602),TRUNC(T1602)-1)</f>
        <v>9998</v>
      </c>
      <c r="X1602" s="8">
        <f t="shared" ref="X1602:X1665" si="51">U1602</f>
        <v>0</v>
      </c>
    </row>
    <row r="1603" spans="1:24" x14ac:dyDescent="0.3">
      <c r="A1603" t="s">
        <v>101</v>
      </c>
      <c r="B1603">
        <v>-9999</v>
      </c>
      <c r="C1603" t="s">
        <v>112</v>
      </c>
      <c r="D1603" t="s">
        <v>112</v>
      </c>
      <c r="E1603">
        <v>4293</v>
      </c>
      <c r="F1603">
        <v>31</v>
      </c>
      <c r="G1603">
        <v>17</v>
      </c>
      <c r="H1603">
        <v>1</v>
      </c>
      <c r="I1603">
        <v>16</v>
      </c>
      <c r="J1603">
        <v>17</v>
      </c>
      <c r="K1603">
        <v>8299</v>
      </c>
      <c r="L1603">
        <v>8582</v>
      </c>
      <c r="M1603">
        <v>1525.2374239999999</v>
      </c>
      <c r="N1603">
        <v>20210927</v>
      </c>
      <c r="O1603" s="13">
        <v>0.88398148148148159</v>
      </c>
      <c r="P1603">
        <v>56.102241499999998</v>
      </c>
      <c r="Q1603">
        <v>-129.40092428</v>
      </c>
      <c r="R1603">
        <v>0</v>
      </c>
      <c r="S1603">
        <v>0</v>
      </c>
      <c r="T1603">
        <v>9999</v>
      </c>
      <c r="U1603" s="2">
        <v>0</v>
      </c>
      <c r="V1603" s="2">
        <v>89.337494000000007</v>
      </c>
      <c r="W1603" s="2">
        <f t="shared" si="50"/>
        <v>9998</v>
      </c>
      <c r="X1603" s="8">
        <f t="shared" si="51"/>
        <v>0</v>
      </c>
    </row>
    <row r="1604" spans="1:24" x14ac:dyDescent="0.3">
      <c r="A1604" t="s">
        <v>101</v>
      </c>
      <c r="B1604">
        <v>-9999</v>
      </c>
      <c r="C1604" t="s">
        <v>112</v>
      </c>
      <c r="D1604" t="s">
        <v>112</v>
      </c>
      <c r="E1604">
        <v>4293</v>
      </c>
      <c r="F1604">
        <v>31</v>
      </c>
      <c r="G1604">
        <v>18</v>
      </c>
      <c r="H1604">
        <v>1</v>
      </c>
      <c r="I1604">
        <v>17</v>
      </c>
      <c r="J1604">
        <v>18</v>
      </c>
      <c r="K1604">
        <v>8299</v>
      </c>
      <c r="L1604">
        <v>8582</v>
      </c>
      <c r="M1604">
        <v>1525.2374239999999</v>
      </c>
      <c r="N1604">
        <v>20210927</v>
      </c>
      <c r="O1604" s="13">
        <v>0.88398148148148159</v>
      </c>
      <c r="P1604">
        <v>56.102241499999998</v>
      </c>
      <c r="Q1604">
        <v>-129.40092428</v>
      </c>
      <c r="R1604">
        <v>0</v>
      </c>
      <c r="S1604">
        <v>0</v>
      </c>
      <c r="T1604">
        <v>9999</v>
      </c>
      <c r="U1604" s="2">
        <v>0</v>
      </c>
      <c r="V1604" s="2">
        <v>95.101202999999998</v>
      </c>
      <c r="W1604" s="2">
        <f t="shared" si="50"/>
        <v>9998</v>
      </c>
      <c r="X1604" s="8">
        <f t="shared" si="51"/>
        <v>0</v>
      </c>
    </row>
    <row r="1605" spans="1:24" x14ac:dyDescent="0.3">
      <c r="A1605" t="s">
        <v>101</v>
      </c>
      <c r="B1605">
        <v>-9999</v>
      </c>
      <c r="C1605" t="s">
        <v>112</v>
      </c>
      <c r="D1605" t="s">
        <v>112</v>
      </c>
      <c r="E1605">
        <v>4293</v>
      </c>
      <c r="F1605">
        <v>31</v>
      </c>
      <c r="G1605">
        <v>19</v>
      </c>
      <c r="H1605">
        <v>1</v>
      </c>
      <c r="I1605">
        <v>18</v>
      </c>
      <c r="J1605">
        <v>19</v>
      </c>
      <c r="K1605">
        <v>8299</v>
      </c>
      <c r="L1605">
        <v>8582</v>
      </c>
      <c r="M1605">
        <v>1525.2374239999999</v>
      </c>
      <c r="N1605">
        <v>20210927</v>
      </c>
      <c r="O1605" s="13">
        <v>0.88398148148148159</v>
      </c>
      <c r="P1605">
        <v>56.102241499999998</v>
      </c>
      <c r="Q1605">
        <v>-129.40092428</v>
      </c>
      <c r="R1605">
        <v>0</v>
      </c>
      <c r="S1605">
        <v>0</v>
      </c>
      <c r="T1605">
        <v>9999</v>
      </c>
      <c r="U1605" s="2">
        <v>0</v>
      </c>
      <c r="V1605" s="2">
        <v>100.864912</v>
      </c>
      <c r="W1605" s="2">
        <f t="shared" si="50"/>
        <v>9998</v>
      </c>
      <c r="X1605" s="8">
        <f t="shared" si="51"/>
        <v>0</v>
      </c>
    </row>
    <row r="1606" spans="1:24" x14ac:dyDescent="0.3">
      <c r="A1606" t="s">
        <v>101</v>
      </c>
      <c r="B1606">
        <v>-9999</v>
      </c>
      <c r="C1606" t="s">
        <v>112</v>
      </c>
      <c r="D1606" t="s">
        <v>112</v>
      </c>
      <c r="E1606">
        <v>4293</v>
      </c>
      <c r="F1606">
        <v>31</v>
      </c>
      <c r="G1606">
        <v>20</v>
      </c>
      <c r="H1606">
        <v>1</v>
      </c>
      <c r="I1606">
        <v>19</v>
      </c>
      <c r="J1606">
        <v>20</v>
      </c>
      <c r="K1606">
        <v>8299</v>
      </c>
      <c r="L1606">
        <v>8582</v>
      </c>
      <c r="M1606">
        <v>1525.2374239999999</v>
      </c>
      <c r="N1606">
        <v>20210927</v>
      </c>
      <c r="O1606" s="13">
        <v>0.88398148148148159</v>
      </c>
      <c r="P1606">
        <v>56.102241499999998</v>
      </c>
      <c r="Q1606">
        <v>-129.40092428</v>
      </c>
      <c r="R1606">
        <v>0</v>
      </c>
      <c r="S1606">
        <v>0</v>
      </c>
      <c r="T1606">
        <v>9999</v>
      </c>
      <c r="U1606" s="2">
        <v>0</v>
      </c>
      <c r="V1606" s="2">
        <v>106.628621</v>
      </c>
      <c r="W1606" s="2">
        <f t="shared" si="50"/>
        <v>9998</v>
      </c>
      <c r="X1606" s="8">
        <f t="shared" si="51"/>
        <v>0</v>
      </c>
    </row>
    <row r="1607" spans="1:24" x14ac:dyDescent="0.3">
      <c r="A1607" t="s">
        <v>101</v>
      </c>
      <c r="B1607">
        <v>-9999</v>
      </c>
      <c r="C1607" t="s">
        <v>112</v>
      </c>
      <c r="D1607" t="s">
        <v>112</v>
      </c>
      <c r="E1607">
        <v>4293</v>
      </c>
      <c r="F1607">
        <v>31</v>
      </c>
      <c r="G1607">
        <v>21</v>
      </c>
      <c r="H1607">
        <v>1</v>
      </c>
      <c r="I1607">
        <v>20</v>
      </c>
      <c r="J1607">
        <v>21</v>
      </c>
      <c r="K1607">
        <v>8299</v>
      </c>
      <c r="L1607">
        <v>8582</v>
      </c>
      <c r="M1607">
        <v>1525.2374239999999</v>
      </c>
      <c r="N1607">
        <v>20210927</v>
      </c>
      <c r="O1607" s="13">
        <v>0.88398148148148159</v>
      </c>
      <c r="P1607">
        <v>56.102241499999998</v>
      </c>
      <c r="Q1607">
        <v>-129.40092428</v>
      </c>
      <c r="R1607">
        <v>0</v>
      </c>
      <c r="S1607">
        <v>0</v>
      </c>
      <c r="T1607">
        <v>9999</v>
      </c>
      <c r="U1607" s="2">
        <v>0</v>
      </c>
      <c r="V1607" s="2">
        <v>112.392331</v>
      </c>
      <c r="W1607" s="2">
        <f t="shared" si="50"/>
        <v>9998</v>
      </c>
      <c r="X1607" s="8">
        <f t="shared" si="51"/>
        <v>0</v>
      </c>
    </row>
    <row r="1608" spans="1:24" x14ac:dyDescent="0.3">
      <c r="A1608" t="s">
        <v>101</v>
      </c>
      <c r="B1608">
        <v>-9999</v>
      </c>
      <c r="C1608" t="s">
        <v>112</v>
      </c>
      <c r="D1608" t="s">
        <v>112</v>
      </c>
      <c r="E1608">
        <v>4293</v>
      </c>
      <c r="F1608">
        <v>31</v>
      </c>
      <c r="G1608">
        <v>22</v>
      </c>
      <c r="H1608">
        <v>1</v>
      </c>
      <c r="I1608">
        <v>21</v>
      </c>
      <c r="J1608">
        <v>22</v>
      </c>
      <c r="K1608">
        <v>8299</v>
      </c>
      <c r="L1608">
        <v>8582</v>
      </c>
      <c r="M1608">
        <v>1525.2374239999999</v>
      </c>
      <c r="N1608">
        <v>20210927</v>
      </c>
      <c r="O1608" s="13">
        <v>0.88398148148148159</v>
      </c>
      <c r="P1608">
        <v>56.102241499999998</v>
      </c>
      <c r="Q1608">
        <v>-129.40092428</v>
      </c>
      <c r="R1608">
        <v>0</v>
      </c>
      <c r="S1608">
        <v>0</v>
      </c>
      <c r="T1608">
        <v>9999</v>
      </c>
      <c r="U1608" s="2">
        <v>0</v>
      </c>
      <c r="V1608" s="2">
        <v>118.15604</v>
      </c>
      <c r="W1608" s="2">
        <f t="shared" si="50"/>
        <v>9998</v>
      </c>
      <c r="X1608" s="8">
        <f t="shared" si="51"/>
        <v>0</v>
      </c>
    </row>
    <row r="1609" spans="1:24" x14ac:dyDescent="0.3">
      <c r="A1609" t="s">
        <v>101</v>
      </c>
      <c r="B1609">
        <v>-9999</v>
      </c>
      <c r="C1609" t="s">
        <v>112</v>
      </c>
      <c r="D1609" t="s">
        <v>112</v>
      </c>
      <c r="E1609">
        <v>4293</v>
      </c>
      <c r="F1609">
        <v>31</v>
      </c>
      <c r="G1609">
        <v>23</v>
      </c>
      <c r="H1609">
        <v>1</v>
      </c>
      <c r="I1609">
        <v>22</v>
      </c>
      <c r="J1609">
        <v>23</v>
      </c>
      <c r="K1609">
        <v>8299</v>
      </c>
      <c r="L1609">
        <v>8582</v>
      </c>
      <c r="M1609">
        <v>1525.2374239999999</v>
      </c>
      <c r="N1609">
        <v>20210927</v>
      </c>
      <c r="O1609" s="13">
        <v>0.88398148148148159</v>
      </c>
      <c r="P1609">
        <v>56.102241499999998</v>
      </c>
      <c r="Q1609">
        <v>-129.40092428</v>
      </c>
      <c r="R1609">
        <v>0</v>
      </c>
      <c r="S1609">
        <v>0</v>
      </c>
      <c r="T1609">
        <v>9999</v>
      </c>
      <c r="U1609" s="2">
        <v>0</v>
      </c>
      <c r="V1609" s="2">
        <v>123.919749</v>
      </c>
      <c r="W1609" s="2">
        <f t="shared" si="50"/>
        <v>9998</v>
      </c>
      <c r="X1609" s="8">
        <f t="shared" si="51"/>
        <v>0</v>
      </c>
    </row>
    <row r="1610" spans="1:24" x14ac:dyDescent="0.3">
      <c r="A1610" t="s">
        <v>101</v>
      </c>
      <c r="B1610">
        <v>-9999</v>
      </c>
      <c r="C1610" t="s">
        <v>112</v>
      </c>
      <c r="D1610" t="s">
        <v>112</v>
      </c>
      <c r="E1610">
        <v>4293</v>
      </c>
      <c r="F1610">
        <v>31</v>
      </c>
      <c r="G1610">
        <v>24</v>
      </c>
      <c r="H1610">
        <v>1</v>
      </c>
      <c r="I1610">
        <v>23</v>
      </c>
      <c r="J1610">
        <v>24</v>
      </c>
      <c r="K1610">
        <v>8299</v>
      </c>
      <c r="L1610">
        <v>8582</v>
      </c>
      <c r="M1610">
        <v>1525.2374239999999</v>
      </c>
      <c r="N1610">
        <v>20210927</v>
      </c>
      <c r="O1610" s="13">
        <v>0.88398148148148159</v>
      </c>
      <c r="P1610">
        <v>56.102241499999998</v>
      </c>
      <c r="Q1610">
        <v>-129.40092428</v>
      </c>
      <c r="R1610">
        <v>0</v>
      </c>
      <c r="S1610">
        <v>0</v>
      </c>
      <c r="T1610">
        <v>9999</v>
      </c>
      <c r="U1610" s="2">
        <v>0</v>
      </c>
      <c r="V1610" s="2">
        <v>129.683459</v>
      </c>
      <c r="W1610" s="2">
        <f t="shared" si="50"/>
        <v>9998</v>
      </c>
      <c r="X1610" s="8">
        <f t="shared" si="51"/>
        <v>0</v>
      </c>
    </row>
    <row r="1611" spans="1:24" x14ac:dyDescent="0.3">
      <c r="A1611" t="s">
        <v>101</v>
      </c>
      <c r="B1611">
        <v>-9999</v>
      </c>
      <c r="C1611" t="s">
        <v>112</v>
      </c>
      <c r="D1611" t="s">
        <v>112</v>
      </c>
      <c r="E1611">
        <v>4293</v>
      </c>
      <c r="F1611">
        <v>31</v>
      </c>
      <c r="G1611">
        <v>25</v>
      </c>
      <c r="H1611">
        <v>1</v>
      </c>
      <c r="I1611">
        <v>24</v>
      </c>
      <c r="J1611">
        <v>25</v>
      </c>
      <c r="K1611">
        <v>8299</v>
      </c>
      <c r="L1611">
        <v>8582</v>
      </c>
      <c r="M1611">
        <v>1525.2374239999999</v>
      </c>
      <c r="N1611">
        <v>20210927</v>
      </c>
      <c r="O1611" s="13">
        <v>0.88398148148148159</v>
      </c>
      <c r="P1611">
        <v>56.102241499999998</v>
      </c>
      <c r="Q1611">
        <v>-129.40092428</v>
      </c>
      <c r="R1611">
        <v>0</v>
      </c>
      <c r="S1611">
        <v>0</v>
      </c>
      <c r="T1611">
        <v>9999</v>
      </c>
      <c r="U1611" s="2">
        <v>0</v>
      </c>
      <c r="V1611" s="2">
        <v>135.447168</v>
      </c>
      <c r="W1611" s="2">
        <f t="shared" si="50"/>
        <v>9998</v>
      </c>
      <c r="X1611" s="8">
        <f t="shared" si="51"/>
        <v>0</v>
      </c>
    </row>
    <row r="1612" spans="1:24" x14ac:dyDescent="0.3">
      <c r="A1612" t="s">
        <v>101</v>
      </c>
      <c r="B1612">
        <v>-9999</v>
      </c>
      <c r="C1612" t="s">
        <v>112</v>
      </c>
      <c r="D1612" t="s">
        <v>112</v>
      </c>
      <c r="E1612">
        <v>4293</v>
      </c>
      <c r="F1612">
        <v>31</v>
      </c>
      <c r="G1612">
        <v>26</v>
      </c>
      <c r="H1612">
        <v>1</v>
      </c>
      <c r="I1612">
        <v>25</v>
      </c>
      <c r="J1612">
        <v>26</v>
      </c>
      <c r="K1612">
        <v>8299</v>
      </c>
      <c r="L1612">
        <v>8582</v>
      </c>
      <c r="M1612">
        <v>1525.2374239999999</v>
      </c>
      <c r="N1612">
        <v>20210927</v>
      </c>
      <c r="O1612" s="13">
        <v>0.88398148148148159</v>
      </c>
      <c r="P1612">
        <v>56.102241499999998</v>
      </c>
      <c r="Q1612">
        <v>-129.40092428</v>
      </c>
      <c r="R1612">
        <v>0</v>
      </c>
      <c r="S1612">
        <v>0</v>
      </c>
      <c r="T1612">
        <v>9999</v>
      </c>
      <c r="U1612" s="2">
        <v>0</v>
      </c>
      <c r="V1612" s="2">
        <v>141.21087700000001</v>
      </c>
      <c r="W1612" s="2">
        <f t="shared" si="50"/>
        <v>9998</v>
      </c>
      <c r="X1612" s="8">
        <f t="shared" si="51"/>
        <v>0</v>
      </c>
    </row>
    <row r="1613" spans="1:24" x14ac:dyDescent="0.3">
      <c r="A1613" t="s">
        <v>101</v>
      </c>
      <c r="B1613">
        <v>-9999</v>
      </c>
      <c r="C1613" t="s">
        <v>112</v>
      </c>
      <c r="D1613" t="s">
        <v>112</v>
      </c>
      <c r="E1613">
        <v>4293</v>
      </c>
      <c r="F1613">
        <v>31</v>
      </c>
      <c r="G1613">
        <v>27</v>
      </c>
      <c r="H1613">
        <v>1</v>
      </c>
      <c r="I1613">
        <v>26</v>
      </c>
      <c r="J1613">
        <v>27</v>
      </c>
      <c r="K1613">
        <v>8299</v>
      </c>
      <c r="L1613">
        <v>8582</v>
      </c>
      <c r="M1613">
        <v>1525.2374239999999</v>
      </c>
      <c r="N1613">
        <v>20210927</v>
      </c>
      <c r="O1613" s="13">
        <v>0.88398148148148159</v>
      </c>
      <c r="P1613">
        <v>56.102241499999998</v>
      </c>
      <c r="Q1613">
        <v>-129.40092428</v>
      </c>
      <c r="R1613">
        <v>0</v>
      </c>
      <c r="S1613">
        <v>0</v>
      </c>
      <c r="T1613">
        <v>9999</v>
      </c>
      <c r="U1613" s="2">
        <v>0</v>
      </c>
      <c r="V1613" s="2">
        <v>146.97458599999999</v>
      </c>
      <c r="W1613" s="2">
        <f t="shared" si="50"/>
        <v>9998</v>
      </c>
      <c r="X1613" s="8">
        <f t="shared" si="51"/>
        <v>0</v>
      </c>
    </row>
    <row r="1614" spans="1:24" x14ac:dyDescent="0.3">
      <c r="A1614" t="s">
        <v>101</v>
      </c>
      <c r="B1614">
        <v>-9999</v>
      </c>
      <c r="C1614" t="s">
        <v>112</v>
      </c>
      <c r="D1614" t="s">
        <v>112</v>
      </c>
      <c r="E1614">
        <v>4293</v>
      </c>
      <c r="F1614">
        <v>31</v>
      </c>
      <c r="G1614">
        <v>28</v>
      </c>
      <c r="H1614">
        <v>1</v>
      </c>
      <c r="I1614">
        <v>27</v>
      </c>
      <c r="J1614">
        <v>28</v>
      </c>
      <c r="K1614">
        <v>8299</v>
      </c>
      <c r="L1614">
        <v>8582</v>
      </c>
      <c r="M1614">
        <v>1525.2374239999999</v>
      </c>
      <c r="N1614">
        <v>20210927</v>
      </c>
      <c r="O1614" s="13">
        <v>0.88398148148148159</v>
      </c>
      <c r="P1614">
        <v>56.102241499999998</v>
      </c>
      <c r="Q1614">
        <v>-129.40092428</v>
      </c>
      <c r="R1614">
        <v>0</v>
      </c>
      <c r="S1614">
        <v>0</v>
      </c>
      <c r="T1614">
        <v>9999</v>
      </c>
      <c r="U1614" s="2">
        <v>0</v>
      </c>
      <c r="V1614" s="2">
        <v>152.73829599999999</v>
      </c>
      <c r="W1614" s="2">
        <f t="shared" si="50"/>
        <v>9998</v>
      </c>
      <c r="X1614" s="8">
        <f t="shared" si="51"/>
        <v>0</v>
      </c>
    </row>
    <row r="1615" spans="1:24" x14ac:dyDescent="0.3">
      <c r="A1615" t="s">
        <v>101</v>
      </c>
      <c r="B1615">
        <v>-9999</v>
      </c>
      <c r="C1615" t="s">
        <v>112</v>
      </c>
      <c r="D1615" t="s">
        <v>112</v>
      </c>
      <c r="E1615">
        <v>4293</v>
      </c>
      <c r="F1615">
        <v>31</v>
      </c>
      <c r="G1615">
        <v>29</v>
      </c>
      <c r="H1615">
        <v>1</v>
      </c>
      <c r="I1615">
        <v>28</v>
      </c>
      <c r="J1615">
        <v>29</v>
      </c>
      <c r="K1615">
        <v>8299</v>
      </c>
      <c r="L1615">
        <v>8582</v>
      </c>
      <c r="M1615">
        <v>1525.2374239999999</v>
      </c>
      <c r="N1615">
        <v>20210927</v>
      </c>
      <c r="O1615" s="13">
        <v>0.88398148148148159</v>
      </c>
      <c r="P1615">
        <v>56.102241499999998</v>
      </c>
      <c r="Q1615">
        <v>-129.40092428</v>
      </c>
      <c r="R1615">
        <v>0</v>
      </c>
      <c r="S1615">
        <v>0</v>
      </c>
      <c r="T1615">
        <v>9999</v>
      </c>
      <c r="U1615" s="2">
        <v>0</v>
      </c>
      <c r="V1615" s="2">
        <v>158.502005</v>
      </c>
      <c r="W1615" s="2">
        <f t="shared" si="50"/>
        <v>9998</v>
      </c>
      <c r="X1615" s="8">
        <f t="shared" si="51"/>
        <v>0</v>
      </c>
    </row>
    <row r="1616" spans="1:24" x14ac:dyDescent="0.3">
      <c r="A1616" t="s">
        <v>101</v>
      </c>
      <c r="B1616">
        <v>-9999</v>
      </c>
      <c r="C1616" t="s">
        <v>112</v>
      </c>
      <c r="D1616" t="s">
        <v>112</v>
      </c>
      <c r="E1616">
        <v>4293</v>
      </c>
      <c r="F1616">
        <v>31</v>
      </c>
      <c r="G1616">
        <v>30</v>
      </c>
      <c r="H1616">
        <v>1</v>
      </c>
      <c r="I1616">
        <v>29</v>
      </c>
      <c r="J1616">
        <v>30</v>
      </c>
      <c r="K1616">
        <v>8299</v>
      </c>
      <c r="L1616">
        <v>8582</v>
      </c>
      <c r="M1616">
        <v>1525.2374239999999</v>
      </c>
      <c r="N1616">
        <v>20210927</v>
      </c>
      <c r="O1616" s="13">
        <v>0.88398148148148159</v>
      </c>
      <c r="P1616">
        <v>56.102241499999998</v>
      </c>
      <c r="Q1616">
        <v>-129.40092428</v>
      </c>
      <c r="R1616">
        <v>0</v>
      </c>
      <c r="S1616">
        <v>0</v>
      </c>
      <c r="T1616">
        <v>9999</v>
      </c>
      <c r="U1616" s="2">
        <v>0</v>
      </c>
      <c r="V1616" s="2">
        <v>164.265714</v>
      </c>
      <c r="W1616" s="2">
        <f t="shared" si="50"/>
        <v>9998</v>
      </c>
      <c r="X1616" s="8">
        <f t="shared" si="51"/>
        <v>0</v>
      </c>
    </row>
    <row r="1617" spans="1:24" x14ac:dyDescent="0.3">
      <c r="A1617" t="s">
        <v>101</v>
      </c>
      <c r="B1617">
        <v>-9999</v>
      </c>
      <c r="C1617" t="s">
        <v>112</v>
      </c>
      <c r="D1617" t="s">
        <v>112</v>
      </c>
      <c r="E1617">
        <v>4293</v>
      </c>
      <c r="F1617">
        <v>31</v>
      </c>
      <c r="G1617">
        <v>31</v>
      </c>
      <c r="H1617">
        <v>1</v>
      </c>
      <c r="I1617">
        <v>30</v>
      </c>
      <c r="J1617">
        <v>31</v>
      </c>
      <c r="K1617">
        <v>8299</v>
      </c>
      <c r="L1617">
        <v>8582</v>
      </c>
      <c r="M1617">
        <v>1525.2374239999999</v>
      </c>
      <c r="N1617">
        <v>20210927</v>
      </c>
      <c r="O1617" s="13">
        <v>0.88398148148148159</v>
      </c>
      <c r="P1617">
        <v>56.102241499999998</v>
      </c>
      <c r="Q1617">
        <v>-129.40092428</v>
      </c>
      <c r="R1617">
        <v>0</v>
      </c>
      <c r="S1617">
        <v>0</v>
      </c>
      <c r="T1617">
        <v>9999</v>
      </c>
      <c r="U1617" s="2">
        <v>0</v>
      </c>
      <c r="V1617" s="2">
        <v>170.02942300000001</v>
      </c>
      <c r="W1617" s="2">
        <f t="shared" si="50"/>
        <v>9998</v>
      </c>
      <c r="X1617" s="8">
        <f t="shared" si="51"/>
        <v>0</v>
      </c>
    </row>
    <row r="1618" spans="1:24" x14ac:dyDescent="0.3">
      <c r="A1618" t="s">
        <v>101</v>
      </c>
      <c r="B1618">
        <v>-9999</v>
      </c>
      <c r="C1618" t="s">
        <v>112</v>
      </c>
      <c r="D1618" t="s">
        <v>112</v>
      </c>
      <c r="E1618">
        <v>4293</v>
      </c>
      <c r="F1618">
        <v>31</v>
      </c>
      <c r="G1618">
        <v>32</v>
      </c>
      <c r="H1618">
        <v>1</v>
      </c>
      <c r="I1618">
        <v>31</v>
      </c>
      <c r="J1618">
        <v>32</v>
      </c>
      <c r="K1618">
        <v>8299</v>
      </c>
      <c r="L1618">
        <v>8582</v>
      </c>
      <c r="M1618">
        <v>1525.2374239999999</v>
      </c>
      <c r="N1618">
        <v>20210927</v>
      </c>
      <c r="O1618" s="13">
        <v>0.88398148148148159</v>
      </c>
      <c r="P1618">
        <v>56.102241499999998</v>
      </c>
      <c r="Q1618">
        <v>-129.40092428</v>
      </c>
      <c r="R1618">
        <v>0</v>
      </c>
      <c r="S1618">
        <v>0</v>
      </c>
      <c r="T1618">
        <v>9999</v>
      </c>
      <c r="U1618" s="2">
        <v>0</v>
      </c>
      <c r="V1618" s="2">
        <v>175.79313300000001</v>
      </c>
      <c r="W1618" s="2">
        <f t="shared" si="50"/>
        <v>9998</v>
      </c>
      <c r="X1618" s="8">
        <f t="shared" si="51"/>
        <v>0</v>
      </c>
    </row>
    <row r="1619" spans="1:24" x14ac:dyDescent="0.3">
      <c r="A1619" t="s">
        <v>101</v>
      </c>
      <c r="B1619">
        <v>-9999</v>
      </c>
      <c r="C1619" t="s">
        <v>112</v>
      </c>
      <c r="D1619" t="s">
        <v>112</v>
      </c>
      <c r="E1619">
        <v>4293</v>
      </c>
      <c r="F1619">
        <v>31</v>
      </c>
      <c r="G1619">
        <v>33</v>
      </c>
      <c r="H1619">
        <v>1</v>
      </c>
      <c r="I1619">
        <v>32</v>
      </c>
      <c r="J1619">
        <v>33</v>
      </c>
      <c r="K1619">
        <v>8299</v>
      </c>
      <c r="L1619">
        <v>8582</v>
      </c>
      <c r="M1619">
        <v>1525.2374239999999</v>
      </c>
      <c r="N1619">
        <v>20210927</v>
      </c>
      <c r="O1619" s="13">
        <v>0.88398148148148159</v>
      </c>
      <c r="P1619">
        <v>56.102241499999998</v>
      </c>
      <c r="Q1619">
        <v>-129.40092428</v>
      </c>
      <c r="R1619">
        <v>0</v>
      </c>
      <c r="S1619">
        <v>0</v>
      </c>
      <c r="T1619">
        <v>9999</v>
      </c>
      <c r="U1619" s="2">
        <v>0</v>
      </c>
      <c r="V1619" s="2">
        <v>181.55684199999999</v>
      </c>
      <c r="W1619" s="2">
        <f t="shared" si="50"/>
        <v>9998</v>
      </c>
      <c r="X1619" s="8">
        <f t="shared" si="51"/>
        <v>0</v>
      </c>
    </row>
    <row r="1620" spans="1:24" x14ac:dyDescent="0.3">
      <c r="A1620" t="s">
        <v>101</v>
      </c>
      <c r="B1620">
        <v>-9999</v>
      </c>
      <c r="C1620" t="s">
        <v>112</v>
      </c>
      <c r="D1620" t="s">
        <v>112</v>
      </c>
      <c r="E1620">
        <v>4293</v>
      </c>
      <c r="F1620">
        <v>31</v>
      </c>
      <c r="G1620">
        <v>34</v>
      </c>
      <c r="H1620">
        <v>1</v>
      </c>
      <c r="I1620">
        <v>33</v>
      </c>
      <c r="J1620">
        <v>34</v>
      </c>
      <c r="K1620">
        <v>8299</v>
      </c>
      <c r="L1620">
        <v>8582</v>
      </c>
      <c r="M1620">
        <v>1525.2374239999999</v>
      </c>
      <c r="N1620">
        <v>20210927</v>
      </c>
      <c r="O1620" s="13">
        <v>0.88398148148148159</v>
      </c>
      <c r="P1620">
        <v>56.102241499999998</v>
      </c>
      <c r="Q1620">
        <v>-129.40092428</v>
      </c>
      <c r="R1620">
        <v>0</v>
      </c>
      <c r="S1620">
        <v>0</v>
      </c>
      <c r="T1620">
        <v>9999</v>
      </c>
      <c r="U1620" s="2">
        <v>0</v>
      </c>
      <c r="V1620" s="2">
        <v>187.32055099999999</v>
      </c>
      <c r="W1620" s="2">
        <f t="shared" si="50"/>
        <v>9998</v>
      </c>
      <c r="X1620" s="8">
        <f t="shared" si="51"/>
        <v>0</v>
      </c>
    </row>
    <row r="1621" spans="1:24" x14ac:dyDescent="0.3">
      <c r="A1621" t="s">
        <v>101</v>
      </c>
      <c r="B1621">
        <v>-9999</v>
      </c>
      <c r="C1621" t="s">
        <v>112</v>
      </c>
      <c r="D1621" t="s">
        <v>112</v>
      </c>
      <c r="E1621">
        <v>4293</v>
      </c>
      <c r="F1621">
        <v>31</v>
      </c>
      <c r="G1621">
        <v>35</v>
      </c>
      <c r="H1621">
        <v>1</v>
      </c>
      <c r="I1621">
        <v>34</v>
      </c>
      <c r="J1621">
        <v>35</v>
      </c>
      <c r="K1621">
        <v>8299</v>
      </c>
      <c r="L1621">
        <v>8582</v>
      </c>
      <c r="M1621">
        <v>1525.2374239999999</v>
      </c>
      <c r="N1621">
        <v>20210927</v>
      </c>
      <c r="O1621" s="13">
        <v>0.88398148148148159</v>
      </c>
      <c r="P1621">
        <v>56.102241499999998</v>
      </c>
      <c r="Q1621">
        <v>-129.40092428</v>
      </c>
      <c r="R1621">
        <v>0</v>
      </c>
      <c r="S1621">
        <v>0</v>
      </c>
      <c r="T1621">
        <v>9999</v>
      </c>
      <c r="U1621" s="2">
        <v>0</v>
      </c>
      <c r="V1621" s="2">
        <v>193.084261</v>
      </c>
      <c r="W1621" s="2">
        <f t="shared" si="50"/>
        <v>9998</v>
      </c>
      <c r="X1621" s="8">
        <f t="shared" si="51"/>
        <v>0</v>
      </c>
    </row>
    <row r="1622" spans="1:24" x14ac:dyDescent="0.3">
      <c r="A1622" t="s">
        <v>101</v>
      </c>
      <c r="B1622">
        <v>-9999</v>
      </c>
      <c r="C1622" t="s">
        <v>112</v>
      </c>
      <c r="D1622" t="s">
        <v>112</v>
      </c>
      <c r="E1622">
        <v>4293</v>
      </c>
      <c r="F1622">
        <v>31</v>
      </c>
      <c r="G1622">
        <v>36</v>
      </c>
      <c r="H1622">
        <v>0.99186700000000005</v>
      </c>
      <c r="I1622">
        <v>35</v>
      </c>
      <c r="J1622">
        <v>36</v>
      </c>
      <c r="K1622">
        <v>8299</v>
      </c>
      <c r="L1622">
        <v>8582</v>
      </c>
      <c r="M1622">
        <v>1525.2374239999999</v>
      </c>
      <c r="N1622">
        <v>20210927</v>
      </c>
      <c r="O1622" s="13">
        <v>0.88398148148148159</v>
      </c>
      <c r="P1622">
        <v>56.102241499999998</v>
      </c>
      <c r="Q1622">
        <v>-129.40092428</v>
      </c>
      <c r="R1622">
        <v>0</v>
      </c>
      <c r="S1622">
        <v>0</v>
      </c>
      <c r="T1622">
        <v>9999</v>
      </c>
      <c r="U1622" s="2">
        <v>0</v>
      </c>
      <c r="V1622" s="2">
        <v>197.21487500000001</v>
      </c>
      <c r="W1622" s="2">
        <f t="shared" si="50"/>
        <v>9998</v>
      </c>
      <c r="X1622" s="8">
        <f t="shared" si="51"/>
        <v>0</v>
      </c>
    </row>
    <row r="1623" spans="1:24" x14ac:dyDescent="0.3">
      <c r="A1623" t="s">
        <v>101</v>
      </c>
      <c r="B1623">
        <v>-9999</v>
      </c>
      <c r="C1623" t="s">
        <v>112</v>
      </c>
      <c r="D1623" t="s">
        <v>112</v>
      </c>
      <c r="E1623">
        <v>4293</v>
      </c>
      <c r="F1623">
        <v>31</v>
      </c>
      <c r="G1623">
        <v>37</v>
      </c>
      <c r="H1623">
        <v>0.93253600000000003</v>
      </c>
      <c r="I1623">
        <v>36</v>
      </c>
      <c r="J1623">
        <v>37</v>
      </c>
      <c r="K1623">
        <v>8299</v>
      </c>
      <c r="L1623">
        <v>8582</v>
      </c>
      <c r="M1623">
        <v>1525.2374239999999</v>
      </c>
      <c r="N1623">
        <v>20210927</v>
      </c>
      <c r="O1623" s="13">
        <v>0.88398148148148159</v>
      </c>
      <c r="P1623">
        <v>56.102241499999998</v>
      </c>
      <c r="Q1623">
        <v>-129.40092428</v>
      </c>
      <c r="R1623">
        <v>0</v>
      </c>
      <c r="S1623">
        <v>0</v>
      </c>
      <c r="T1623">
        <v>9999</v>
      </c>
      <c r="U1623" s="2">
        <v>0</v>
      </c>
      <c r="V1623" s="2">
        <v>190.77494200000001</v>
      </c>
      <c r="W1623" s="2">
        <f t="shared" si="50"/>
        <v>9998</v>
      </c>
      <c r="X1623" s="8">
        <f t="shared" si="51"/>
        <v>0</v>
      </c>
    </row>
    <row r="1624" spans="1:24" x14ac:dyDescent="0.3">
      <c r="A1624" t="s">
        <v>101</v>
      </c>
      <c r="B1624">
        <v>-9999</v>
      </c>
      <c r="C1624" t="s">
        <v>112</v>
      </c>
      <c r="D1624" t="s">
        <v>112</v>
      </c>
      <c r="E1624">
        <v>4293</v>
      </c>
      <c r="F1624">
        <v>31</v>
      </c>
      <c r="G1624">
        <v>38</v>
      </c>
      <c r="H1624">
        <v>0.86435399999999996</v>
      </c>
      <c r="I1624">
        <v>37</v>
      </c>
      <c r="J1624">
        <v>38</v>
      </c>
      <c r="K1624">
        <v>8299</v>
      </c>
      <c r="L1624">
        <v>8582</v>
      </c>
      <c r="M1624">
        <v>1525.2374239999999</v>
      </c>
      <c r="N1624">
        <v>20210927</v>
      </c>
      <c r="O1624" s="13">
        <v>0.88398148148148159</v>
      </c>
      <c r="P1624">
        <v>56.102241499999998</v>
      </c>
      <c r="Q1624">
        <v>-129.40092428</v>
      </c>
      <c r="R1624">
        <v>0</v>
      </c>
      <c r="S1624">
        <v>0</v>
      </c>
      <c r="T1624">
        <v>9999</v>
      </c>
      <c r="U1624" s="2">
        <v>0</v>
      </c>
      <c r="V1624" s="2">
        <v>181.806059</v>
      </c>
      <c r="W1624" s="2">
        <f t="shared" si="50"/>
        <v>9998</v>
      </c>
      <c r="X1624" s="8">
        <f t="shared" si="51"/>
        <v>0</v>
      </c>
    </row>
    <row r="1625" spans="1:24" x14ac:dyDescent="0.3">
      <c r="A1625" t="s">
        <v>101</v>
      </c>
      <c r="B1625">
        <v>-9999</v>
      </c>
      <c r="C1625" t="s">
        <v>112</v>
      </c>
      <c r="D1625" t="s">
        <v>112</v>
      </c>
      <c r="E1625">
        <v>4293</v>
      </c>
      <c r="F1625">
        <v>31</v>
      </c>
      <c r="G1625">
        <v>39</v>
      </c>
      <c r="H1625">
        <v>0.79616299999999995</v>
      </c>
      <c r="I1625">
        <v>38</v>
      </c>
      <c r="J1625">
        <v>39</v>
      </c>
      <c r="K1625">
        <v>8299</v>
      </c>
      <c r="L1625">
        <v>8582</v>
      </c>
      <c r="M1625">
        <v>1525.2374239999999</v>
      </c>
      <c r="N1625">
        <v>20210927</v>
      </c>
      <c r="O1625" s="13">
        <v>0.88398148148148159</v>
      </c>
      <c r="P1625">
        <v>56.102241499999998</v>
      </c>
      <c r="Q1625">
        <v>-129.40092428</v>
      </c>
      <c r="R1625">
        <v>0</v>
      </c>
      <c r="S1625">
        <v>0</v>
      </c>
      <c r="T1625">
        <v>9999</v>
      </c>
      <c r="U1625" s="2">
        <v>0</v>
      </c>
      <c r="V1625" s="2">
        <v>172.04929999999999</v>
      </c>
      <c r="W1625" s="2">
        <f t="shared" si="50"/>
        <v>9998</v>
      </c>
      <c r="X1625" s="8">
        <f t="shared" si="51"/>
        <v>0</v>
      </c>
    </row>
    <row r="1626" spans="1:24" x14ac:dyDescent="0.3">
      <c r="A1626" t="s">
        <v>101</v>
      </c>
      <c r="B1626">
        <v>-9999</v>
      </c>
      <c r="C1626" t="s">
        <v>112</v>
      </c>
      <c r="D1626" t="s">
        <v>112</v>
      </c>
      <c r="E1626">
        <v>4293</v>
      </c>
      <c r="F1626">
        <v>31</v>
      </c>
      <c r="G1626">
        <v>40</v>
      </c>
      <c r="H1626">
        <v>0.72983200000000004</v>
      </c>
      <c r="I1626">
        <v>39</v>
      </c>
      <c r="J1626">
        <v>40</v>
      </c>
      <c r="K1626">
        <v>8299</v>
      </c>
      <c r="L1626">
        <v>8582</v>
      </c>
      <c r="M1626">
        <v>1525.2374239999999</v>
      </c>
      <c r="N1626">
        <v>20210927</v>
      </c>
      <c r="O1626" s="13">
        <v>0.88398148148148159</v>
      </c>
      <c r="P1626">
        <v>56.102241499999998</v>
      </c>
      <c r="Q1626">
        <v>-129.40092428</v>
      </c>
      <c r="R1626">
        <v>0</v>
      </c>
      <c r="S1626">
        <v>0</v>
      </c>
      <c r="T1626">
        <v>9999</v>
      </c>
      <c r="U1626" s="2">
        <v>0</v>
      </c>
      <c r="V1626" s="2">
        <v>161.92151699999999</v>
      </c>
      <c r="W1626" s="2">
        <f t="shared" si="50"/>
        <v>9998</v>
      </c>
      <c r="X1626" s="8">
        <f t="shared" si="51"/>
        <v>0</v>
      </c>
    </row>
    <row r="1627" spans="1:24" x14ac:dyDescent="0.3">
      <c r="A1627" t="s">
        <v>101</v>
      </c>
      <c r="B1627">
        <v>-9999</v>
      </c>
      <c r="C1627" t="s">
        <v>112</v>
      </c>
      <c r="D1627" t="s">
        <v>112</v>
      </c>
      <c r="E1627">
        <v>4293</v>
      </c>
      <c r="F1627">
        <v>31</v>
      </c>
      <c r="G1627">
        <v>41</v>
      </c>
      <c r="H1627">
        <v>0.65441400000000005</v>
      </c>
      <c r="I1627">
        <v>40</v>
      </c>
      <c r="J1627">
        <v>41</v>
      </c>
      <c r="K1627">
        <v>8299</v>
      </c>
      <c r="L1627">
        <v>8582</v>
      </c>
      <c r="M1627">
        <v>1525.2374239999999</v>
      </c>
      <c r="N1627">
        <v>20210927</v>
      </c>
      <c r="O1627" s="13">
        <v>0.88398148148148159</v>
      </c>
      <c r="P1627">
        <v>56.102241499999998</v>
      </c>
      <c r="Q1627">
        <v>-129.40092428</v>
      </c>
      <c r="R1627">
        <v>0</v>
      </c>
      <c r="S1627">
        <v>0</v>
      </c>
      <c r="T1627">
        <v>9999</v>
      </c>
      <c r="U1627" s="2">
        <v>0</v>
      </c>
      <c r="V1627" s="2">
        <v>148.94265100000001</v>
      </c>
      <c r="W1627" s="2">
        <f t="shared" si="50"/>
        <v>9998</v>
      </c>
      <c r="X1627" s="8">
        <f t="shared" si="51"/>
        <v>0</v>
      </c>
    </row>
    <row r="1628" spans="1:24" x14ac:dyDescent="0.3">
      <c r="A1628" t="s">
        <v>101</v>
      </c>
      <c r="B1628">
        <v>-9999</v>
      </c>
      <c r="C1628" t="s">
        <v>112</v>
      </c>
      <c r="D1628" t="s">
        <v>112</v>
      </c>
      <c r="E1628">
        <v>4293</v>
      </c>
      <c r="F1628">
        <v>31</v>
      </c>
      <c r="G1628">
        <v>42</v>
      </c>
      <c r="H1628">
        <v>0.55919200000000002</v>
      </c>
      <c r="I1628">
        <v>41</v>
      </c>
      <c r="J1628">
        <v>42</v>
      </c>
      <c r="K1628">
        <v>8299</v>
      </c>
      <c r="L1628">
        <v>8582</v>
      </c>
      <c r="M1628">
        <v>1525.2374239999999</v>
      </c>
      <c r="N1628">
        <v>20210927</v>
      </c>
      <c r="O1628" s="13">
        <v>0.88398148148148159</v>
      </c>
      <c r="P1628">
        <v>56.102241499999998</v>
      </c>
      <c r="Q1628">
        <v>-129.40092428</v>
      </c>
      <c r="R1628">
        <v>0</v>
      </c>
      <c r="S1628">
        <v>0</v>
      </c>
      <c r="T1628">
        <v>9999</v>
      </c>
      <c r="U1628" s="2">
        <v>0</v>
      </c>
      <c r="V1628" s="2">
        <v>130.486436</v>
      </c>
      <c r="W1628" s="2">
        <f t="shared" si="50"/>
        <v>9998</v>
      </c>
      <c r="X1628" s="8">
        <f t="shared" si="51"/>
        <v>0</v>
      </c>
    </row>
    <row r="1629" spans="1:24" x14ac:dyDescent="0.3">
      <c r="A1629" t="s">
        <v>101</v>
      </c>
      <c r="B1629">
        <v>-9999</v>
      </c>
      <c r="C1629" t="s">
        <v>112</v>
      </c>
      <c r="D1629" t="s">
        <v>112</v>
      </c>
      <c r="E1629">
        <v>4293</v>
      </c>
      <c r="F1629">
        <v>31</v>
      </c>
      <c r="G1629">
        <v>43</v>
      </c>
      <c r="H1629">
        <v>0.47242299999999998</v>
      </c>
      <c r="I1629">
        <v>42</v>
      </c>
      <c r="J1629">
        <v>43</v>
      </c>
      <c r="K1629">
        <v>8299</v>
      </c>
      <c r="L1629">
        <v>8582</v>
      </c>
      <c r="M1629">
        <v>1525.2374239999999</v>
      </c>
      <c r="N1629">
        <v>20210927</v>
      </c>
      <c r="O1629" s="13">
        <v>0.88398148148148159</v>
      </c>
      <c r="P1629">
        <v>56.102241499999998</v>
      </c>
      <c r="Q1629">
        <v>-129.40092428</v>
      </c>
      <c r="R1629">
        <v>0</v>
      </c>
      <c r="S1629">
        <v>0</v>
      </c>
      <c r="T1629">
        <v>9999</v>
      </c>
      <c r="U1629" s="2">
        <v>0</v>
      </c>
      <c r="V1629" s="2">
        <v>112.958563</v>
      </c>
      <c r="W1629" s="2">
        <f t="shared" si="50"/>
        <v>9998</v>
      </c>
      <c r="X1629" s="8">
        <f t="shared" si="51"/>
        <v>0</v>
      </c>
    </row>
    <row r="1630" spans="1:24" x14ac:dyDescent="0.3">
      <c r="A1630" t="s">
        <v>101</v>
      </c>
      <c r="B1630">
        <v>-9999</v>
      </c>
      <c r="C1630" t="s">
        <v>112</v>
      </c>
      <c r="D1630" t="s">
        <v>112</v>
      </c>
      <c r="E1630">
        <v>4293</v>
      </c>
      <c r="F1630">
        <v>31</v>
      </c>
      <c r="G1630">
        <v>44</v>
      </c>
      <c r="H1630">
        <v>0.38527800000000001</v>
      </c>
      <c r="I1630">
        <v>43</v>
      </c>
      <c r="J1630">
        <v>44</v>
      </c>
      <c r="K1630">
        <v>8299</v>
      </c>
      <c r="L1630">
        <v>8582</v>
      </c>
      <c r="M1630">
        <v>1525.2374239999999</v>
      </c>
      <c r="N1630">
        <v>20210927</v>
      </c>
      <c r="O1630" s="13">
        <v>0.88398148148148159</v>
      </c>
      <c r="P1630">
        <v>56.102241499999998</v>
      </c>
      <c r="Q1630">
        <v>-129.40092428</v>
      </c>
      <c r="R1630">
        <v>0</v>
      </c>
      <c r="S1630">
        <v>0</v>
      </c>
      <c r="T1630">
        <v>9999</v>
      </c>
      <c r="U1630" s="2">
        <v>0</v>
      </c>
      <c r="V1630" s="2">
        <v>94.337830999999994</v>
      </c>
      <c r="W1630" s="2">
        <f t="shared" si="50"/>
        <v>9998</v>
      </c>
      <c r="X1630" s="8">
        <f t="shared" si="51"/>
        <v>0</v>
      </c>
    </row>
    <row r="1631" spans="1:24" x14ac:dyDescent="0.3">
      <c r="A1631" t="s">
        <v>101</v>
      </c>
      <c r="B1631">
        <v>-9999</v>
      </c>
      <c r="C1631" t="s">
        <v>112</v>
      </c>
      <c r="D1631" t="s">
        <v>112</v>
      </c>
      <c r="E1631">
        <v>4293</v>
      </c>
      <c r="F1631">
        <v>31</v>
      </c>
      <c r="G1631">
        <v>45</v>
      </c>
      <c r="H1631">
        <v>0.301562</v>
      </c>
      <c r="I1631">
        <v>44</v>
      </c>
      <c r="J1631">
        <v>45</v>
      </c>
      <c r="K1631">
        <v>8299</v>
      </c>
      <c r="L1631">
        <v>8582</v>
      </c>
      <c r="M1631">
        <v>1525.2374239999999</v>
      </c>
      <c r="N1631">
        <v>20210927</v>
      </c>
      <c r="O1631" s="13">
        <v>0.88398148148148159</v>
      </c>
      <c r="P1631">
        <v>56.102241499999998</v>
      </c>
      <c r="Q1631">
        <v>-129.40092428</v>
      </c>
      <c r="R1631">
        <v>0</v>
      </c>
      <c r="S1631">
        <v>0</v>
      </c>
      <c r="T1631">
        <v>9999</v>
      </c>
      <c r="U1631" s="2">
        <v>0</v>
      </c>
      <c r="V1631" s="2">
        <v>75.560312999999994</v>
      </c>
      <c r="W1631" s="2">
        <f t="shared" si="50"/>
        <v>9998</v>
      </c>
      <c r="X1631" s="8">
        <f t="shared" si="51"/>
        <v>0</v>
      </c>
    </row>
    <row r="1632" spans="1:24" x14ac:dyDescent="0.3">
      <c r="A1632" t="s">
        <v>101</v>
      </c>
      <c r="B1632">
        <v>-9999</v>
      </c>
      <c r="C1632" t="s">
        <v>112</v>
      </c>
      <c r="D1632" t="s">
        <v>112</v>
      </c>
      <c r="E1632">
        <v>4293</v>
      </c>
      <c r="F1632">
        <v>31</v>
      </c>
      <c r="G1632">
        <v>46</v>
      </c>
      <c r="H1632">
        <v>0.196187</v>
      </c>
      <c r="I1632">
        <v>45</v>
      </c>
      <c r="J1632">
        <v>46</v>
      </c>
      <c r="K1632">
        <v>8299</v>
      </c>
      <c r="L1632">
        <v>8582</v>
      </c>
      <c r="M1632">
        <v>1525.2374239999999</v>
      </c>
      <c r="N1632">
        <v>20210927</v>
      </c>
      <c r="O1632" s="13">
        <v>0.88398148148148159</v>
      </c>
      <c r="P1632">
        <v>56.102241499999998</v>
      </c>
      <c r="Q1632">
        <v>-129.40092428</v>
      </c>
      <c r="R1632">
        <v>0</v>
      </c>
      <c r="S1632">
        <v>0</v>
      </c>
      <c r="T1632">
        <v>9999</v>
      </c>
      <c r="U1632" s="2">
        <v>0</v>
      </c>
      <c r="V1632" s="2">
        <v>50.270671999999998</v>
      </c>
      <c r="W1632" s="2">
        <f t="shared" si="50"/>
        <v>9998</v>
      </c>
      <c r="X1632" s="8">
        <f t="shared" si="51"/>
        <v>0</v>
      </c>
    </row>
    <row r="1633" spans="1:24" x14ac:dyDescent="0.3">
      <c r="A1633" t="s">
        <v>101</v>
      </c>
      <c r="B1633">
        <v>-9999</v>
      </c>
      <c r="C1633" t="s">
        <v>112</v>
      </c>
      <c r="D1633" t="s">
        <v>112</v>
      </c>
      <c r="E1633">
        <v>4293</v>
      </c>
      <c r="F1633">
        <v>31</v>
      </c>
      <c r="G1633">
        <v>47</v>
      </c>
      <c r="H1633">
        <v>2.6214999999999999E-2</v>
      </c>
      <c r="I1633">
        <v>46</v>
      </c>
      <c r="J1633">
        <v>47</v>
      </c>
      <c r="K1633">
        <v>8299</v>
      </c>
      <c r="L1633">
        <v>8582</v>
      </c>
      <c r="M1633">
        <v>1525.2374239999999</v>
      </c>
      <c r="N1633">
        <v>20210927</v>
      </c>
      <c r="O1633" s="13">
        <v>0.88398148148148159</v>
      </c>
      <c r="P1633">
        <v>56.102241499999998</v>
      </c>
      <c r="Q1633">
        <v>-129.40092428</v>
      </c>
      <c r="R1633">
        <v>0</v>
      </c>
      <c r="S1633">
        <v>0</v>
      </c>
      <c r="T1633">
        <v>9999</v>
      </c>
      <c r="U1633" s="2">
        <v>0</v>
      </c>
      <c r="V1633" s="2">
        <v>6.8135820000000002</v>
      </c>
      <c r="W1633" s="2">
        <f t="shared" si="50"/>
        <v>9998</v>
      </c>
      <c r="X1633" s="8">
        <f t="shared" si="51"/>
        <v>0</v>
      </c>
    </row>
    <row r="1634" spans="1:24" x14ac:dyDescent="0.3">
      <c r="A1634" t="s">
        <v>101</v>
      </c>
      <c r="B1634">
        <v>-9999</v>
      </c>
      <c r="C1634" t="s">
        <v>112</v>
      </c>
      <c r="D1634" t="s">
        <v>112</v>
      </c>
      <c r="E1634">
        <v>4293</v>
      </c>
      <c r="F1634">
        <v>31</v>
      </c>
      <c r="G1634">
        <v>48</v>
      </c>
      <c r="H1634">
        <v>0</v>
      </c>
      <c r="I1634">
        <v>47</v>
      </c>
      <c r="J1634">
        <v>48</v>
      </c>
      <c r="K1634">
        <v>8299</v>
      </c>
      <c r="L1634">
        <v>8582</v>
      </c>
      <c r="M1634">
        <v>1525.2374239999999</v>
      </c>
      <c r="N1634">
        <v>20210927</v>
      </c>
      <c r="O1634" s="13">
        <v>0.88398148148148159</v>
      </c>
      <c r="P1634">
        <v>56.102241499999998</v>
      </c>
      <c r="Q1634">
        <v>-129.40092428</v>
      </c>
      <c r="R1634">
        <v>0</v>
      </c>
      <c r="S1634">
        <v>0</v>
      </c>
      <c r="T1634">
        <v>9999</v>
      </c>
      <c r="U1634" s="2">
        <v>0</v>
      </c>
      <c r="V1634" s="2">
        <v>0</v>
      </c>
      <c r="W1634" s="2">
        <f t="shared" si="50"/>
        <v>9998</v>
      </c>
      <c r="X1634" s="8">
        <f t="shared" si="51"/>
        <v>0</v>
      </c>
    </row>
    <row r="1635" spans="1:24" x14ac:dyDescent="0.3">
      <c r="A1635" t="s">
        <v>101</v>
      </c>
      <c r="B1635">
        <v>-9999</v>
      </c>
      <c r="C1635" t="s">
        <v>112</v>
      </c>
      <c r="D1635" t="s">
        <v>112</v>
      </c>
      <c r="E1635">
        <v>4293</v>
      </c>
      <c r="F1635">
        <v>31</v>
      </c>
      <c r="G1635">
        <v>49</v>
      </c>
      <c r="H1635">
        <v>0</v>
      </c>
      <c r="I1635">
        <v>48</v>
      </c>
      <c r="J1635">
        <v>49</v>
      </c>
      <c r="K1635">
        <v>8299</v>
      </c>
      <c r="L1635">
        <v>8582</v>
      </c>
      <c r="M1635">
        <v>1525.2374239999999</v>
      </c>
      <c r="N1635">
        <v>20210927</v>
      </c>
      <c r="O1635" s="13">
        <v>0.88398148148148159</v>
      </c>
      <c r="P1635">
        <v>56.102241499999998</v>
      </c>
      <c r="Q1635">
        <v>-129.40092428</v>
      </c>
      <c r="R1635">
        <v>0</v>
      </c>
      <c r="S1635">
        <v>0</v>
      </c>
      <c r="T1635">
        <v>9999</v>
      </c>
      <c r="U1635" s="2">
        <v>0</v>
      </c>
      <c r="V1635" s="2">
        <v>0</v>
      </c>
      <c r="W1635" s="2">
        <f t="shared" si="50"/>
        <v>9998</v>
      </c>
      <c r="X1635" s="8">
        <f t="shared" si="51"/>
        <v>0</v>
      </c>
    </row>
    <row r="1636" spans="1:24" x14ac:dyDescent="0.3">
      <c r="A1636" t="s">
        <v>101</v>
      </c>
      <c r="B1636">
        <v>-9999</v>
      </c>
      <c r="C1636" t="s">
        <v>112</v>
      </c>
      <c r="D1636" t="s">
        <v>112</v>
      </c>
      <c r="E1636">
        <v>4293</v>
      </c>
      <c r="F1636">
        <v>31</v>
      </c>
      <c r="G1636">
        <v>50</v>
      </c>
      <c r="H1636">
        <v>0</v>
      </c>
      <c r="I1636">
        <v>49</v>
      </c>
      <c r="J1636">
        <v>50</v>
      </c>
      <c r="K1636">
        <v>8299</v>
      </c>
      <c r="L1636">
        <v>8582</v>
      </c>
      <c r="M1636">
        <v>1525.2374239999999</v>
      </c>
      <c r="N1636">
        <v>20210927</v>
      </c>
      <c r="O1636" s="13">
        <v>0.88398148148148159</v>
      </c>
      <c r="P1636">
        <v>56.102241499999998</v>
      </c>
      <c r="Q1636">
        <v>-129.40092428</v>
      </c>
      <c r="R1636">
        <v>0</v>
      </c>
      <c r="S1636">
        <v>0</v>
      </c>
      <c r="T1636">
        <v>9999</v>
      </c>
      <c r="U1636" s="2">
        <v>0</v>
      </c>
      <c r="V1636" s="2">
        <v>0</v>
      </c>
      <c r="W1636" s="2">
        <f t="shared" si="50"/>
        <v>9998</v>
      </c>
      <c r="X1636" s="8">
        <f t="shared" si="51"/>
        <v>0</v>
      </c>
    </row>
    <row r="1637" spans="1:24" x14ac:dyDescent="0.3">
      <c r="A1637" t="s">
        <v>101</v>
      </c>
      <c r="B1637">
        <v>-9999</v>
      </c>
      <c r="C1637" t="s">
        <v>112</v>
      </c>
      <c r="D1637" t="s">
        <v>112</v>
      </c>
      <c r="E1637">
        <v>4293</v>
      </c>
      <c r="F1637">
        <v>31</v>
      </c>
      <c r="G1637">
        <v>51</v>
      </c>
      <c r="H1637">
        <v>0</v>
      </c>
      <c r="I1637">
        <v>50</v>
      </c>
      <c r="J1637">
        <v>51</v>
      </c>
      <c r="K1637">
        <v>8299</v>
      </c>
      <c r="L1637">
        <v>8582</v>
      </c>
      <c r="M1637">
        <v>1525.2374239999999</v>
      </c>
      <c r="N1637">
        <v>20210927</v>
      </c>
      <c r="O1637" s="13">
        <v>0.88398148148148159</v>
      </c>
      <c r="P1637">
        <v>56.102241499999998</v>
      </c>
      <c r="Q1637">
        <v>-129.40092428</v>
      </c>
      <c r="R1637">
        <v>0</v>
      </c>
      <c r="S1637">
        <v>0</v>
      </c>
      <c r="T1637">
        <v>9999</v>
      </c>
      <c r="U1637" s="2">
        <v>0</v>
      </c>
      <c r="V1637" s="2">
        <v>0</v>
      </c>
      <c r="W1637" s="2">
        <f t="shared" si="50"/>
        <v>9998</v>
      </c>
      <c r="X1637" s="8">
        <f t="shared" si="51"/>
        <v>0</v>
      </c>
    </row>
    <row r="1638" spans="1:24" x14ac:dyDescent="0.3">
      <c r="A1638" t="s">
        <v>101</v>
      </c>
      <c r="B1638">
        <v>-9999</v>
      </c>
      <c r="C1638" t="s">
        <v>112</v>
      </c>
      <c r="D1638" t="s">
        <v>112</v>
      </c>
      <c r="E1638">
        <v>4293</v>
      </c>
      <c r="F1638">
        <v>31</v>
      </c>
      <c r="G1638">
        <v>52</v>
      </c>
      <c r="H1638">
        <v>0</v>
      </c>
      <c r="I1638">
        <v>51</v>
      </c>
      <c r="J1638">
        <v>52</v>
      </c>
      <c r="K1638">
        <v>8299</v>
      </c>
      <c r="L1638">
        <v>8582</v>
      </c>
      <c r="M1638">
        <v>1525.2374239999999</v>
      </c>
      <c r="N1638">
        <v>20210927</v>
      </c>
      <c r="O1638" s="13">
        <v>0.88398148148148159</v>
      </c>
      <c r="P1638">
        <v>56.102241499999998</v>
      </c>
      <c r="Q1638">
        <v>-129.40092428</v>
      </c>
      <c r="R1638">
        <v>0</v>
      </c>
      <c r="S1638">
        <v>0</v>
      </c>
      <c r="T1638">
        <v>9999</v>
      </c>
      <c r="U1638" s="2">
        <v>0</v>
      </c>
      <c r="V1638" s="2">
        <v>0</v>
      </c>
      <c r="W1638" s="2">
        <f t="shared" si="50"/>
        <v>9998</v>
      </c>
      <c r="X1638" s="8">
        <f t="shared" si="51"/>
        <v>0</v>
      </c>
    </row>
    <row r="1639" spans="1:24" x14ac:dyDescent="0.3">
      <c r="A1639" t="s">
        <v>101</v>
      </c>
      <c r="B1639">
        <v>-9999</v>
      </c>
      <c r="C1639" t="s">
        <v>112</v>
      </c>
      <c r="D1639" t="s">
        <v>112</v>
      </c>
      <c r="E1639">
        <v>4293</v>
      </c>
      <c r="F1639">
        <v>32</v>
      </c>
      <c r="G1639">
        <v>2</v>
      </c>
      <c r="H1639">
        <v>0</v>
      </c>
      <c r="I1639">
        <v>1</v>
      </c>
      <c r="J1639">
        <v>2</v>
      </c>
      <c r="K1639">
        <v>8583</v>
      </c>
      <c r="L1639">
        <v>8862</v>
      </c>
      <c r="M1639">
        <v>1575.3154629999999</v>
      </c>
      <c r="N1639">
        <v>20210927</v>
      </c>
      <c r="O1639" s="13">
        <v>0.88445601851851852</v>
      </c>
      <c r="P1639">
        <v>56.102661550000001</v>
      </c>
      <c r="Q1639">
        <v>-129.40107698</v>
      </c>
      <c r="R1639">
        <v>0</v>
      </c>
      <c r="S1639">
        <v>0</v>
      </c>
      <c r="T1639">
        <v>9999</v>
      </c>
      <c r="U1639" s="2">
        <v>0</v>
      </c>
      <c r="V1639" s="2">
        <v>0</v>
      </c>
      <c r="W1639" s="2">
        <f t="shared" si="50"/>
        <v>9998</v>
      </c>
      <c r="X1639" s="8">
        <f t="shared" si="51"/>
        <v>0</v>
      </c>
    </row>
    <row r="1640" spans="1:24" x14ac:dyDescent="0.3">
      <c r="A1640" t="s">
        <v>101</v>
      </c>
      <c r="B1640">
        <v>-9999</v>
      </c>
      <c r="C1640" t="s">
        <v>112</v>
      </c>
      <c r="D1640" t="s">
        <v>112</v>
      </c>
      <c r="E1640">
        <v>4293</v>
      </c>
      <c r="F1640">
        <v>32</v>
      </c>
      <c r="G1640">
        <v>3</v>
      </c>
      <c r="H1640">
        <v>0</v>
      </c>
      <c r="I1640">
        <v>2</v>
      </c>
      <c r="J1640">
        <v>3</v>
      </c>
      <c r="K1640">
        <v>8583</v>
      </c>
      <c r="L1640">
        <v>8862</v>
      </c>
      <c r="M1640">
        <v>1575.3154629999999</v>
      </c>
      <c r="N1640">
        <v>20210927</v>
      </c>
      <c r="O1640" s="13">
        <v>0.88445601851851852</v>
      </c>
      <c r="P1640">
        <v>56.102661550000001</v>
      </c>
      <c r="Q1640">
        <v>-129.40107698</v>
      </c>
      <c r="R1640">
        <v>0</v>
      </c>
      <c r="S1640">
        <v>0</v>
      </c>
      <c r="T1640">
        <v>9999</v>
      </c>
      <c r="U1640" s="2">
        <v>0</v>
      </c>
      <c r="V1640" s="2">
        <v>0</v>
      </c>
      <c r="W1640" s="2">
        <f t="shared" si="50"/>
        <v>9998</v>
      </c>
      <c r="X1640" s="8">
        <f t="shared" si="51"/>
        <v>0</v>
      </c>
    </row>
    <row r="1641" spans="1:24" x14ac:dyDescent="0.3">
      <c r="A1641" t="s">
        <v>101</v>
      </c>
      <c r="B1641">
        <v>-9999</v>
      </c>
      <c r="C1641" t="s">
        <v>112</v>
      </c>
      <c r="D1641" t="s">
        <v>112</v>
      </c>
      <c r="E1641">
        <v>4293</v>
      </c>
      <c r="F1641">
        <v>32</v>
      </c>
      <c r="G1641">
        <v>4</v>
      </c>
      <c r="H1641">
        <v>1</v>
      </c>
      <c r="I1641">
        <v>3</v>
      </c>
      <c r="J1641">
        <v>4</v>
      </c>
      <c r="K1641">
        <v>8583</v>
      </c>
      <c r="L1641">
        <v>8862</v>
      </c>
      <c r="M1641">
        <v>1575.3154629999999</v>
      </c>
      <c r="N1641">
        <v>20210927</v>
      </c>
      <c r="O1641" s="13">
        <v>0.88445601851851852</v>
      </c>
      <c r="P1641">
        <v>56.102661550000001</v>
      </c>
      <c r="Q1641">
        <v>-129.40107698</v>
      </c>
      <c r="R1641">
        <v>0</v>
      </c>
      <c r="S1641">
        <v>0</v>
      </c>
      <c r="T1641">
        <v>9999</v>
      </c>
      <c r="U1641" s="2">
        <v>0</v>
      </c>
      <c r="V1641" s="2">
        <v>14.232733</v>
      </c>
      <c r="W1641" s="2">
        <f t="shared" si="50"/>
        <v>9998</v>
      </c>
      <c r="X1641" s="8">
        <f t="shared" si="51"/>
        <v>0</v>
      </c>
    </row>
    <row r="1642" spans="1:24" x14ac:dyDescent="0.3">
      <c r="A1642" t="s">
        <v>101</v>
      </c>
      <c r="B1642">
        <v>-9999</v>
      </c>
      <c r="C1642" t="s">
        <v>112</v>
      </c>
      <c r="D1642" t="s">
        <v>112</v>
      </c>
      <c r="E1642">
        <v>4293</v>
      </c>
      <c r="F1642">
        <v>32</v>
      </c>
      <c r="G1642">
        <v>5</v>
      </c>
      <c r="H1642">
        <v>1</v>
      </c>
      <c r="I1642">
        <v>4</v>
      </c>
      <c r="J1642">
        <v>5</v>
      </c>
      <c r="K1642">
        <v>8583</v>
      </c>
      <c r="L1642">
        <v>8862</v>
      </c>
      <c r="M1642">
        <v>1575.3154629999999</v>
      </c>
      <c r="N1642">
        <v>20210927</v>
      </c>
      <c r="O1642" s="13">
        <v>0.88445601851851852</v>
      </c>
      <c r="P1642">
        <v>56.102661550000001</v>
      </c>
      <c r="Q1642">
        <v>-129.40107698</v>
      </c>
      <c r="R1642">
        <v>0</v>
      </c>
      <c r="S1642">
        <v>0</v>
      </c>
      <c r="T1642">
        <v>9999</v>
      </c>
      <c r="U1642" s="2">
        <v>0</v>
      </c>
      <c r="V1642" s="2">
        <v>19.925827000000002</v>
      </c>
      <c r="W1642" s="2">
        <f t="shared" si="50"/>
        <v>9998</v>
      </c>
      <c r="X1642" s="8">
        <f t="shared" si="51"/>
        <v>0</v>
      </c>
    </row>
    <row r="1643" spans="1:24" x14ac:dyDescent="0.3">
      <c r="A1643" t="s">
        <v>101</v>
      </c>
      <c r="B1643">
        <v>-9999</v>
      </c>
      <c r="C1643" t="s">
        <v>112</v>
      </c>
      <c r="D1643" t="s">
        <v>112</v>
      </c>
      <c r="E1643">
        <v>4293</v>
      </c>
      <c r="F1643">
        <v>32</v>
      </c>
      <c r="G1643">
        <v>6</v>
      </c>
      <c r="H1643">
        <v>1</v>
      </c>
      <c r="I1643">
        <v>5</v>
      </c>
      <c r="J1643">
        <v>6</v>
      </c>
      <c r="K1643">
        <v>8583</v>
      </c>
      <c r="L1643">
        <v>8862</v>
      </c>
      <c r="M1643">
        <v>1575.3154629999999</v>
      </c>
      <c r="N1643">
        <v>20210927</v>
      </c>
      <c r="O1643" s="13">
        <v>0.88445601851851852</v>
      </c>
      <c r="P1643">
        <v>56.102661550000001</v>
      </c>
      <c r="Q1643">
        <v>-129.40107698</v>
      </c>
      <c r="R1643">
        <v>0</v>
      </c>
      <c r="S1643">
        <v>0</v>
      </c>
      <c r="T1643">
        <v>9999</v>
      </c>
      <c r="U1643" s="2">
        <v>0</v>
      </c>
      <c r="V1643" s="2">
        <v>25.618919999999999</v>
      </c>
      <c r="W1643" s="2">
        <f t="shared" si="50"/>
        <v>9998</v>
      </c>
      <c r="X1643" s="8">
        <f t="shared" si="51"/>
        <v>0</v>
      </c>
    </row>
    <row r="1644" spans="1:24" x14ac:dyDescent="0.3">
      <c r="A1644" t="s">
        <v>101</v>
      </c>
      <c r="B1644">
        <v>-9999</v>
      </c>
      <c r="C1644" t="s">
        <v>112</v>
      </c>
      <c r="D1644" t="s">
        <v>112</v>
      </c>
      <c r="E1644">
        <v>4293</v>
      </c>
      <c r="F1644">
        <v>32</v>
      </c>
      <c r="G1644">
        <v>7</v>
      </c>
      <c r="H1644">
        <v>1</v>
      </c>
      <c r="I1644">
        <v>6</v>
      </c>
      <c r="J1644">
        <v>7</v>
      </c>
      <c r="K1644">
        <v>8583</v>
      </c>
      <c r="L1644">
        <v>8862</v>
      </c>
      <c r="M1644">
        <v>1575.3154629999999</v>
      </c>
      <c r="N1644">
        <v>20210927</v>
      </c>
      <c r="O1644" s="13">
        <v>0.88445601851851852</v>
      </c>
      <c r="P1644">
        <v>56.102661550000001</v>
      </c>
      <c r="Q1644">
        <v>-129.40107698</v>
      </c>
      <c r="R1644">
        <v>0</v>
      </c>
      <c r="S1644">
        <v>0</v>
      </c>
      <c r="T1644">
        <v>9999</v>
      </c>
      <c r="U1644" s="2">
        <v>0</v>
      </c>
      <c r="V1644" s="2">
        <v>31.312014000000001</v>
      </c>
      <c r="W1644" s="2">
        <f t="shared" si="50"/>
        <v>9998</v>
      </c>
      <c r="X1644" s="8">
        <f t="shared" si="51"/>
        <v>0</v>
      </c>
    </row>
    <row r="1645" spans="1:24" x14ac:dyDescent="0.3">
      <c r="A1645" t="s">
        <v>101</v>
      </c>
      <c r="B1645">
        <v>-9999</v>
      </c>
      <c r="C1645" t="s">
        <v>112</v>
      </c>
      <c r="D1645" t="s">
        <v>112</v>
      </c>
      <c r="E1645">
        <v>4293</v>
      </c>
      <c r="F1645">
        <v>32</v>
      </c>
      <c r="G1645">
        <v>8</v>
      </c>
      <c r="H1645">
        <v>1</v>
      </c>
      <c r="I1645">
        <v>7</v>
      </c>
      <c r="J1645">
        <v>8</v>
      </c>
      <c r="K1645">
        <v>8583</v>
      </c>
      <c r="L1645">
        <v>8862</v>
      </c>
      <c r="M1645">
        <v>1575.3154629999999</v>
      </c>
      <c r="N1645">
        <v>20210927</v>
      </c>
      <c r="O1645" s="13">
        <v>0.88445601851851852</v>
      </c>
      <c r="P1645">
        <v>56.102661550000001</v>
      </c>
      <c r="Q1645">
        <v>-129.40107698</v>
      </c>
      <c r="R1645">
        <v>0</v>
      </c>
      <c r="S1645">
        <v>0</v>
      </c>
      <c r="T1645">
        <v>9999</v>
      </c>
      <c r="U1645" s="2">
        <v>0</v>
      </c>
      <c r="V1645" s="2">
        <v>37.005107000000002</v>
      </c>
      <c r="W1645" s="2">
        <f t="shared" si="50"/>
        <v>9998</v>
      </c>
      <c r="X1645" s="8">
        <f t="shared" si="51"/>
        <v>0</v>
      </c>
    </row>
    <row r="1646" spans="1:24" x14ac:dyDescent="0.3">
      <c r="A1646" t="s">
        <v>101</v>
      </c>
      <c r="B1646">
        <v>-9999</v>
      </c>
      <c r="C1646" t="s">
        <v>112</v>
      </c>
      <c r="D1646" t="s">
        <v>112</v>
      </c>
      <c r="E1646">
        <v>4293</v>
      </c>
      <c r="F1646">
        <v>32</v>
      </c>
      <c r="G1646">
        <v>9</v>
      </c>
      <c r="H1646">
        <v>1</v>
      </c>
      <c r="I1646">
        <v>8</v>
      </c>
      <c r="J1646">
        <v>9</v>
      </c>
      <c r="K1646">
        <v>8583</v>
      </c>
      <c r="L1646">
        <v>8862</v>
      </c>
      <c r="M1646">
        <v>1575.3154629999999</v>
      </c>
      <c r="N1646">
        <v>20210927</v>
      </c>
      <c r="O1646" s="13">
        <v>0.88445601851851852</v>
      </c>
      <c r="P1646">
        <v>56.102661550000001</v>
      </c>
      <c r="Q1646">
        <v>-129.40107698</v>
      </c>
      <c r="R1646">
        <v>0</v>
      </c>
      <c r="S1646">
        <v>0</v>
      </c>
      <c r="T1646">
        <v>9999</v>
      </c>
      <c r="U1646" s="2">
        <v>0</v>
      </c>
      <c r="V1646" s="2">
        <v>42.6982</v>
      </c>
      <c r="W1646" s="2">
        <f t="shared" si="50"/>
        <v>9998</v>
      </c>
      <c r="X1646" s="8">
        <f t="shared" si="51"/>
        <v>0</v>
      </c>
    </row>
    <row r="1647" spans="1:24" x14ac:dyDescent="0.3">
      <c r="A1647" t="s">
        <v>101</v>
      </c>
      <c r="B1647">
        <v>-9999</v>
      </c>
      <c r="C1647" t="s">
        <v>112</v>
      </c>
      <c r="D1647" t="s">
        <v>112</v>
      </c>
      <c r="E1647">
        <v>4293</v>
      </c>
      <c r="F1647">
        <v>32</v>
      </c>
      <c r="G1647">
        <v>10</v>
      </c>
      <c r="H1647">
        <v>1</v>
      </c>
      <c r="I1647">
        <v>9</v>
      </c>
      <c r="J1647">
        <v>10</v>
      </c>
      <c r="K1647">
        <v>8583</v>
      </c>
      <c r="L1647">
        <v>8862</v>
      </c>
      <c r="M1647">
        <v>1575.3154629999999</v>
      </c>
      <c r="N1647">
        <v>20210927</v>
      </c>
      <c r="O1647" s="13">
        <v>0.88445601851851852</v>
      </c>
      <c r="P1647">
        <v>56.102661550000001</v>
      </c>
      <c r="Q1647">
        <v>-129.40107698</v>
      </c>
      <c r="R1647">
        <v>0</v>
      </c>
      <c r="S1647">
        <v>0</v>
      </c>
      <c r="T1647">
        <v>9999</v>
      </c>
      <c r="U1647" s="2">
        <v>0</v>
      </c>
      <c r="V1647" s="2">
        <v>48.391294000000002</v>
      </c>
      <c r="W1647" s="2">
        <f t="shared" si="50"/>
        <v>9998</v>
      </c>
      <c r="X1647" s="8">
        <f t="shared" si="51"/>
        <v>0</v>
      </c>
    </row>
    <row r="1648" spans="1:24" x14ac:dyDescent="0.3">
      <c r="A1648" t="s">
        <v>101</v>
      </c>
      <c r="B1648">
        <v>-9999</v>
      </c>
      <c r="C1648" t="s">
        <v>112</v>
      </c>
      <c r="D1648" t="s">
        <v>112</v>
      </c>
      <c r="E1648">
        <v>4293</v>
      </c>
      <c r="F1648">
        <v>32</v>
      </c>
      <c r="G1648">
        <v>11</v>
      </c>
      <c r="H1648">
        <v>1</v>
      </c>
      <c r="I1648">
        <v>10</v>
      </c>
      <c r="J1648">
        <v>11</v>
      </c>
      <c r="K1648">
        <v>8583</v>
      </c>
      <c r="L1648">
        <v>8862</v>
      </c>
      <c r="M1648">
        <v>1575.3154629999999</v>
      </c>
      <c r="N1648">
        <v>20210927</v>
      </c>
      <c r="O1648" s="13">
        <v>0.88445601851851852</v>
      </c>
      <c r="P1648">
        <v>56.102661550000001</v>
      </c>
      <c r="Q1648">
        <v>-129.40107698</v>
      </c>
      <c r="R1648">
        <v>0</v>
      </c>
      <c r="S1648">
        <v>0</v>
      </c>
      <c r="T1648">
        <v>9999</v>
      </c>
      <c r="U1648" s="2">
        <v>0</v>
      </c>
      <c r="V1648" s="2">
        <v>54.084387</v>
      </c>
      <c r="W1648" s="2">
        <f t="shared" si="50"/>
        <v>9998</v>
      </c>
      <c r="X1648" s="8">
        <f t="shared" si="51"/>
        <v>0</v>
      </c>
    </row>
    <row r="1649" spans="1:24" x14ac:dyDescent="0.3">
      <c r="A1649" t="s">
        <v>101</v>
      </c>
      <c r="B1649">
        <v>-9999</v>
      </c>
      <c r="C1649" t="s">
        <v>112</v>
      </c>
      <c r="D1649" t="s">
        <v>112</v>
      </c>
      <c r="E1649">
        <v>4293</v>
      </c>
      <c r="F1649">
        <v>32</v>
      </c>
      <c r="G1649">
        <v>12</v>
      </c>
      <c r="H1649">
        <v>1</v>
      </c>
      <c r="I1649">
        <v>11</v>
      </c>
      <c r="J1649">
        <v>12</v>
      </c>
      <c r="K1649">
        <v>8583</v>
      </c>
      <c r="L1649">
        <v>8862</v>
      </c>
      <c r="M1649">
        <v>1575.3154629999999</v>
      </c>
      <c r="N1649">
        <v>20210927</v>
      </c>
      <c r="O1649" s="13">
        <v>0.88445601851851852</v>
      </c>
      <c r="P1649">
        <v>56.102661550000001</v>
      </c>
      <c r="Q1649">
        <v>-129.40107698</v>
      </c>
      <c r="R1649">
        <v>0</v>
      </c>
      <c r="S1649">
        <v>0</v>
      </c>
      <c r="T1649">
        <v>9999</v>
      </c>
      <c r="U1649" s="2">
        <v>0</v>
      </c>
      <c r="V1649" s="2">
        <v>59.777479999999997</v>
      </c>
      <c r="W1649" s="2">
        <f t="shared" si="50"/>
        <v>9998</v>
      </c>
      <c r="X1649" s="8">
        <f t="shared" si="51"/>
        <v>0</v>
      </c>
    </row>
    <row r="1650" spans="1:24" x14ac:dyDescent="0.3">
      <c r="A1650" t="s">
        <v>101</v>
      </c>
      <c r="B1650">
        <v>-9999</v>
      </c>
      <c r="C1650" t="s">
        <v>112</v>
      </c>
      <c r="D1650" t="s">
        <v>112</v>
      </c>
      <c r="E1650">
        <v>4293</v>
      </c>
      <c r="F1650">
        <v>32</v>
      </c>
      <c r="G1650">
        <v>13</v>
      </c>
      <c r="H1650">
        <v>1</v>
      </c>
      <c r="I1650">
        <v>12</v>
      </c>
      <c r="J1650">
        <v>13</v>
      </c>
      <c r="K1650">
        <v>8583</v>
      </c>
      <c r="L1650">
        <v>8862</v>
      </c>
      <c r="M1650">
        <v>1575.3154629999999</v>
      </c>
      <c r="N1650">
        <v>20210927</v>
      </c>
      <c r="O1650" s="13">
        <v>0.88445601851851852</v>
      </c>
      <c r="P1650">
        <v>56.102661550000001</v>
      </c>
      <c r="Q1650">
        <v>-129.40107698</v>
      </c>
      <c r="R1650">
        <v>0</v>
      </c>
      <c r="S1650">
        <v>0</v>
      </c>
      <c r="T1650">
        <v>9999</v>
      </c>
      <c r="U1650" s="2">
        <v>0</v>
      </c>
      <c r="V1650" s="2">
        <v>65.470573999999999</v>
      </c>
      <c r="W1650" s="2">
        <f t="shared" si="50"/>
        <v>9998</v>
      </c>
      <c r="X1650" s="8">
        <f t="shared" si="51"/>
        <v>0</v>
      </c>
    </row>
    <row r="1651" spans="1:24" x14ac:dyDescent="0.3">
      <c r="A1651" t="s">
        <v>101</v>
      </c>
      <c r="B1651">
        <v>-9999</v>
      </c>
      <c r="C1651" t="s">
        <v>112</v>
      </c>
      <c r="D1651" t="s">
        <v>112</v>
      </c>
      <c r="E1651">
        <v>4293</v>
      </c>
      <c r="F1651">
        <v>32</v>
      </c>
      <c r="G1651">
        <v>14</v>
      </c>
      <c r="H1651">
        <v>1</v>
      </c>
      <c r="I1651">
        <v>13</v>
      </c>
      <c r="J1651">
        <v>14</v>
      </c>
      <c r="K1651">
        <v>8583</v>
      </c>
      <c r="L1651">
        <v>8862</v>
      </c>
      <c r="M1651">
        <v>1575.3154629999999</v>
      </c>
      <c r="N1651">
        <v>20210927</v>
      </c>
      <c r="O1651" s="13">
        <v>0.88445601851851852</v>
      </c>
      <c r="P1651">
        <v>56.102661550000001</v>
      </c>
      <c r="Q1651">
        <v>-129.40107698</v>
      </c>
      <c r="R1651">
        <v>0</v>
      </c>
      <c r="S1651">
        <v>0</v>
      </c>
      <c r="T1651">
        <v>9999</v>
      </c>
      <c r="U1651" s="2">
        <v>0</v>
      </c>
      <c r="V1651" s="2">
        <v>71.163667000000004</v>
      </c>
      <c r="W1651" s="2">
        <f t="shared" si="50"/>
        <v>9998</v>
      </c>
      <c r="X1651" s="8">
        <f t="shared" si="51"/>
        <v>0</v>
      </c>
    </row>
    <row r="1652" spans="1:24" x14ac:dyDescent="0.3">
      <c r="A1652" t="s">
        <v>101</v>
      </c>
      <c r="B1652">
        <v>-9999</v>
      </c>
      <c r="C1652" t="s">
        <v>112</v>
      </c>
      <c r="D1652" t="s">
        <v>112</v>
      </c>
      <c r="E1652">
        <v>4293</v>
      </c>
      <c r="F1652">
        <v>32</v>
      </c>
      <c r="G1652">
        <v>15</v>
      </c>
      <c r="H1652">
        <v>1</v>
      </c>
      <c r="I1652">
        <v>14</v>
      </c>
      <c r="J1652">
        <v>15</v>
      </c>
      <c r="K1652">
        <v>8583</v>
      </c>
      <c r="L1652">
        <v>8862</v>
      </c>
      <c r="M1652">
        <v>1575.3154629999999</v>
      </c>
      <c r="N1652">
        <v>20210927</v>
      </c>
      <c r="O1652" s="13">
        <v>0.88445601851851852</v>
      </c>
      <c r="P1652">
        <v>56.102661550000001</v>
      </c>
      <c r="Q1652">
        <v>-129.40107698</v>
      </c>
      <c r="R1652">
        <v>0</v>
      </c>
      <c r="S1652">
        <v>0</v>
      </c>
      <c r="T1652">
        <v>9999</v>
      </c>
      <c r="U1652" s="2">
        <v>0</v>
      </c>
      <c r="V1652" s="2">
        <v>76.856759999999994</v>
      </c>
      <c r="W1652" s="2">
        <f t="shared" si="50"/>
        <v>9998</v>
      </c>
      <c r="X1652" s="8">
        <f t="shared" si="51"/>
        <v>0</v>
      </c>
    </row>
    <row r="1653" spans="1:24" x14ac:dyDescent="0.3">
      <c r="A1653" t="s">
        <v>101</v>
      </c>
      <c r="B1653">
        <v>-9999</v>
      </c>
      <c r="C1653" t="s">
        <v>112</v>
      </c>
      <c r="D1653" t="s">
        <v>112</v>
      </c>
      <c r="E1653">
        <v>4293</v>
      </c>
      <c r="F1653">
        <v>32</v>
      </c>
      <c r="G1653">
        <v>16</v>
      </c>
      <c r="H1653">
        <v>1</v>
      </c>
      <c r="I1653">
        <v>15</v>
      </c>
      <c r="J1653">
        <v>16</v>
      </c>
      <c r="K1653">
        <v>8583</v>
      </c>
      <c r="L1653">
        <v>8862</v>
      </c>
      <c r="M1653">
        <v>1575.3154629999999</v>
      </c>
      <c r="N1653">
        <v>20210927</v>
      </c>
      <c r="O1653" s="13">
        <v>0.88445601851851852</v>
      </c>
      <c r="P1653">
        <v>56.102661550000001</v>
      </c>
      <c r="Q1653">
        <v>-129.40107698</v>
      </c>
      <c r="R1653">
        <v>0</v>
      </c>
      <c r="S1653">
        <v>0</v>
      </c>
      <c r="T1653">
        <v>9999</v>
      </c>
      <c r="U1653" s="2">
        <v>0</v>
      </c>
      <c r="V1653" s="2">
        <v>82.549853999999996</v>
      </c>
      <c r="W1653" s="2">
        <f t="shared" si="50"/>
        <v>9998</v>
      </c>
      <c r="X1653" s="8">
        <f t="shared" si="51"/>
        <v>0</v>
      </c>
    </row>
    <row r="1654" spans="1:24" x14ac:dyDescent="0.3">
      <c r="A1654" t="s">
        <v>101</v>
      </c>
      <c r="B1654">
        <v>-9999</v>
      </c>
      <c r="C1654" t="s">
        <v>112</v>
      </c>
      <c r="D1654" t="s">
        <v>112</v>
      </c>
      <c r="E1654">
        <v>4293</v>
      </c>
      <c r="F1654">
        <v>32</v>
      </c>
      <c r="G1654">
        <v>17</v>
      </c>
      <c r="H1654">
        <v>1</v>
      </c>
      <c r="I1654">
        <v>16</v>
      </c>
      <c r="J1654">
        <v>17</v>
      </c>
      <c r="K1654">
        <v>8583</v>
      </c>
      <c r="L1654">
        <v>8862</v>
      </c>
      <c r="M1654">
        <v>1575.3154629999999</v>
      </c>
      <c r="N1654">
        <v>20210927</v>
      </c>
      <c r="O1654" s="13">
        <v>0.88445601851851852</v>
      </c>
      <c r="P1654">
        <v>56.102661550000001</v>
      </c>
      <c r="Q1654">
        <v>-129.40107698</v>
      </c>
      <c r="R1654">
        <v>0</v>
      </c>
      <c r="S1654">
        <v>0</v>
      </c>
      <c r="T1654">
        <v>9999</v>
      </c>
      <c r="U1654" s="2">
        <v>0</v>
      </c>
      <c r="V1654" s="2">
        <v>88.242947000000001</v>
      </c>
      <c r="W1654" s="2">
        <f t="shared" si="50"/>
        <v>9998</v>
      </c>
      <c r="X1654" s="8">
        <f t="shared" si="51"/>
        <v>0</v>
      </c>
    </row>
    <row r="1655" spans="1:24" x14ac:dyDescent="0.3">
      <c r="A1655" t="s">
        <v>101</v>
      </c>
      <c r="B1655">
        <v>-9999</v>
      </c>
      <c r="C1655" t="s">
        <v>112</v>
      </c>
      <c r="D1655" t="s">
        <v>112</v>
      </c>
      <c r="E1655">
        <v>4293</v>
      </c>
      <c r="F1655">
        <v>32</v>
      </c>
      <c r="G1655">
        <v>18</v>
      </c>
      <c r="H1655">
        <v>1</v>
      </c>
      <c r="I1655">
        <v>17</v>
      </c>
      <c r="J1655">
        <v>18</v>
      </c>
      <c r="K1655">
        <v>8583</v>
      </c>
      <c r="L1655">
        <v>8862</v>
      </c>
      <c r="M1655">
        <v>1575.3154629999999</v>
      </c>
      <c r="N1655">
        <v>20210927</v>
      </c>
      <c r="O1655" s="13">
        <v>0.88445601851851852</v>
      </c>
      <c r="P1655">
        <v>56.102661550000001</v>
      </c>
      <c r="Q1655">
        <v>-129.40107698</v>
      </c>
      <c r="R1655">
        <v>0</v>
      </c>
      <c r="S1655">
        <v>0</v>
      </c>
      <c r="T1655">
        <v>9999</v>
      </c>
      <c r="U1655" s="2">
        <v>0</v>
      </c>
      <c r="V1655" s="2">
        <v>93.936041000000003</v>
      </c>
      <c r="W1655" s="2">
        <f t="shared" si="50"/>
        <v>9998</v>
      </c>
      <c r="X1655" s="8">
        <f t="shared" si="51"/>
        <v>0</v>
      </c>
    </row>
    <row r="1656" spans="1:24" x14ac:dyDescent="0.3">
      <c r="A1656" t="s">
        <v>101</v>
      </c>
      <c r="B1656">
        <v>-9999</v>
      </c>
      <c r="C1656" t="s">
        <v>112</v>
      </c>
      <c r="D1656" t="s">
        <v>112</v>
      </c>
      <c r="E1656">
        <v>4293</v>
      </c>
      <c r="F1656">
        <v>32</v>
      </c>
      <c r="G1656">
        <v>19</v>
      </c>
      <c r="H1656">
        <v>1</v>
      </c>
      <c r="I1656">
        <v>18</v>
      </c>
      <c r="J1656">
        <v>19</v>
      </c>
      <c r="K1656">
        <v>8583</v>
      </c>
      <c r="L1656">
        <v>8862</v>
      </c>
      <c r="M1656">
        <v>1575.3154629999999</v>
      </c>
      <c r="N1656">
        <v>20210927</v>
      </c>
      <c r="O1656" s="13">
        <v>0.88445601851851852</v>
      </c>
      <c r="P1656">
        <v>56.102661550000001</v>
      </c>
      <c r="Q1656">
        <v>-129.40107698</v>
      </c>
      <c r="R1656">
        <v>0</v>
      </c>
      <c r="S1656">
        <v>0</v>
      </c>
      <c r="T1656">
        <v>9999</v>
      </c>
      <c r="U1656" s="2">
        <v>0</v>
      </c>
      <c r="V1656" s="2">
        <v>99.629133999999993</v>
      </c>
      <c r="W1656" s="2">
        <f t="shared" si="50"/>
        <v>9998</v>
      </c>
      <c r="X1656" s="8">
        <f t="shared" si="51"/>
        <v>0</v>
      </c>
    </row>
    <row r="1657" spans="1:24" x14ac:dyDescent="0.3">
      <c r="A1657" t="s">
        <v>101</v>
      </c>
      <c r="B1657">
        <v>-9999</v>
      </c>
      <c r="C1657" t="s">
        <v>112</v>
      </c>
      <c r="D1657" t="s">
        <v>112</v>
      </c>
      <c r="E1657">
        <v>4293</v>
      </c>
      <c r="F1657">
        <v>32</v>
      </c>
      <c r="G1657">
        <v>20</v>
      </c>
      <c r="H1657">
        <v>1</v>
      </c>
      <c r="I1657">
        <v>19</v>
      </c>
      <c r="J1657">
        <v>20</v>
      </c>
      <c r="K1657">
        <v>8583</v>
      </c>
      <c r="L1657">
        <v>8862</v>
      </c>
      <c r="M1657">
        <v>1575.3154629999999</v>
      </c>
      <c r="N1657">
        <v>20210927</v>
      </c>
      <c r="O1657" s="13">
        <v>0.88445601851851852</v>
      </c>
      <c r="P1657">
        <v>56.102661550000001</v>
      </c>
      <c r="Q1657">
        <v>-129.40107698</v>
      </c>
      <c r="R1657">
        <v>0</v>
      </c>
      <c r="S1657">
        <v>0</v>
      </c>
      <c r="T1657">
        <v>9999</v>
      </c>
      <c r="U1657" s="2">
        <v>0</v>
      </c>
      <c r="V1657" s="2">
        <v>105.322227</v>
      </c>
      <c r="W1657" s="2">
        <f t="shared" si="50"/>
        <v>9998</v>
      </c>
      <c r="X1657" s="8">
        <f t="shared" si="51"/>
        <v>0</v>
      </c>
    </row>
    <row r="1658" spans="1:24" x14ac:dyDescent="0.3">
      <c r="A1658" t="s">
        <v>101</v>
      </c>
      <c r="B1658">
        <v>-9999</v>
      </c>
      <c r="C1658" t="s">
        <v>112</v>
      </c>
      <c r="D1658" t="s">
        <v>112</v>
      </c>
      <c r="E1658">
        <v>4293</v>
      </c>
      <c r="F1658">
        <v>32</v>
      </c>
      <c r="G1658">
        <v>21</v>
      </c>
      <c r="H1658">
        <v>1</v>
      </c>
      <c r="I1658">
        <v>20</v>
      </c>
      <c r="J1658">
        <v>21</v>
      </c>
      <c r="K1658">
        <v>8583</v>
      </c>
      <c r="L1658">
        <v>8862</v>
      </c>
      <c r="M1658">
        <v>1575.3154629999999</v>
      </c>
      <c r="N1658">
        <v>20210927</v>
      </c>
      <c r="O1658" s="13">
        <v>0.88445601851851852</v>
      </c>
      <c r="P1658">
        <v>56.102661550000001</v>
      </c>
      <c r="Q1658">
        <v>-129.40107698</v>
      </c>
      <c r="R1658">
        <v>0</v>
      </c>
      <c r="S1658">
        <v>0</v>
      </c>
      <c r="T1658">
        <v>9999</v>
      </c>
      <c r="U1658" s="2">
        <v>0</v>
      </c>
      <c r="V1658" s="2">
        <v>111.015321</v>
      </c>
      <c r="W1658" s="2">
        <f t="shared" si="50"/>
        <v>9998</v>
      </c>
      <c r="X1658" s="8">
        <f t="shared" si="51"/>
        <v>0</v>
      </c>
    </row>
    <row r="1659" spans="1:24" x14ac:dyDescent="0.3">
      <c r="A1659" t="s">
        <v>101</v>
      </c>
      <c r="B1659">
        <v>-9999</v>
      </c>
      <c r="C1659" t="s">
        <v>112</v>
      </c>
      <c r="D1659" t="s">
        <v>112</v>
      </c>
      <c r="E1659">
        <v>4293</v>
      </c>
      <c r="F1659">
        <v>32</v>
      </c>
      <c r="G1659">
        <v>22</v>
      </c>
      <c r="H1659">
        <v>1</v>
      </c>
      <c r="I1659">
        <v>21</v>
      </c>
      <c r="J1659">
        <v>22</v>
      </c>
      <c r="K1659">
        <v>8583</v>
      </c>
      <c r="L1659">
        <v>8862</v>
      </c>
      <c r="M1659">
        <v>1575.3154629999999</v>
      </c>
      <c r="N1659">
        <v>20210927</v>
      </c>
      <c r="O1659" s="13">
        <v>0.88445601851851852</v>
      </c>
      <c r="P1659">
        <v>56.102661550000001</v>
      </c>
      <c r="Q1659">
        <v>-129.40107698</v>
      </c>
      <c r="R1659">
        <v>0</v>
      </c>
      <c r="S1659">
        <v>0</v>
      </c>
      <c r="T1659">
        <v>9999</v>
      </c>
      <c r="U1659" s="2">
        <v>0</v>
      </c>
      <c r="V1659" s="2">
        <v>116.708414</v>
      </c>
      <c r="W1659" s="2">
        <f t="shared" si="50"/>
        <v>9998</v>
      </c>
      <c r="X1659" s="8">
        <f t="shared" si="51"/>
        <v>0</v>
      </c>
    </row>
    <row r="1660" spans="1:24" x14ac:dyDescent="0.3">
      <c r="A1660" t="s">
        <v>101</v>
      </c>
      <c r="B1660">
        <v>-9999</v>
      </c>
      <c r="C1660" t="s">
        <v>112</v>
      </c>
      <c r="D1660" t="s">
        <v>112</v>
      </c>
      <c r="E1660">
        <v>4293</v>
      </c>
      <c r="F1660">
        <v>32</v>
      </c>
      <c r="G1660">
        <v>23</v>
      </c>
      <c r="H1660">
        <v>1</v>
      </c>
      <c r="I1660">
        <v>22</v>
      </c>
      <c r="J1660">
        <v>23</v>
      </c>
      <c r="K1660">
        <v>8583</v>
      </c>
      <c r="L1660">
        <v>8862</v>
      </c>
      <c r="M1660">
        <v>1575.3154629999999</v>
      </c>
      <c r="N1660">
        <v>20210927</v>
      </c>
      <c r="O1660" s="13">
        <v>0.88445601851851852</v>
      </c>
      <c r="P1660">
        <v>56.102661550000001</v>
      </c>
      <c r="Q1660">
        <v>-129.40107698</v>
      </c>
      <c r="R1660">
        <v>0</v>
      </c>
      <c r="S1660">
        <v>0</v>
      </c>
      <c r="T1660">
        <v>9999</v>
      </c>
      <c r="U1660" s="2">
        <v>0</v>
      </c>
      <c r="V1660" s="2">
        <v>122.401507</v>
      </c>
      <c r="W1660" s="2">
        <f t="shared" si="50"/>
        <v>9998</v>
      </c>
      <c r="X1660" s="8">
        <f t="shared" si="51"/>
        <v>0</v>
      </c>
    </row>
    <row r="1661" spans="1:24" x14ac:dyDescent="0.3">
      <c r="A1661" t="s">
        <v>101</v>
      </c>
      <c r="B1661">
        <v>-9999</v>
      </c>
      <c r="C1661" t="s">
        <v>112</v>
      </c>
      <c r="D1661" t="s">
        <v>112</v>
      </c>
      <c r="E1661">
        <v>4293</v>
      </c>
      <c r="F1661">
        <v>32</v>
      </c>
      <c r="G1661">
        <v>24</v>
      </c>
      <c r="H1661">
        <v>0.99343099999999995</v>
      </c>
      <c r="I1661">
        <v>23</v>
      </c>
      <c r="J1661">
        <v>24</v>
      </c>
      <c r="K1661">
        <v>8583</v>
      </c>
      <c r="L1661">
        <v>8862</v>
      </c>
      <c r="M1661">
        <v>1575.3154629999999</v>
      </c>
      <c r="N1661">
        <v>20210927</v>
      </c>
      <c r="O1661" s="13">
        <v>0.88445601851851852</v>
      </c>
      <c r="P1661">
        <v>56.102661550000001</v>
      </c>
      <c r="Q1661">
        <v>-129.40107698</v>
      </c>
      <c r="R1661">
        <v>0</v>
      </c>
      <c r="S1661">
        <v>0</v>
      </c>
      <c r="T1661">
        <v>9999</v>
      </c>
      <c r="U1661" s="2">
        <v>0</v>
      </c>
      <c r="V1661" s="2">
        <v>127.239479</v>
      </c>
      <c r="W1661" s="2">
        <f t="shared" si="50"/>
        <v>9998</v>
      </c>
      <c r="X1661" s="8">
        <f t="shared" si="51"/>
        <v>0</v>
      </c>
    </row>
    <row r="1662" spans="1:24" x14ac:dyDescent="0.3">
      <c r="A1662" t="s">
        <v>101</v>
      </c>
      <c r="B1662">
        <v>-9999</v>
      </c>
      <c r="C1662" t="s">
        <v>112</v>
      </c>
      <c r="D1662" t="s">
        <v>112</v>
      </c>
      <c r="E1662">
        <v>4293</v>
      </c>
      <c r="F1662">
        <v>32</v>
      </c>
      <c r="G1662">
        <v>26</v>
      </c>
      <c r="H1662">
        <v>0.82831200000000005</v>
      </c>
      <c r="I1662">
        <v>25</v>
      </c>
      <c r="J1662">
        <v>26</v>
      </c>
      <c r="K1662">
        <v>8583</v>
      </c>
      <c r="L1662">
        <v>8862</v>
      </c>
      <c r="M1662">
        <v>1575.3154629999999</v>
      </c>
      <c r="N1662">
        <v>20210927</v>
      </c>
      <c r="O1662" s="13">
        <v>0.88445601851851852</v>
      </c>
      <c r="P1662">
        <v>56.102661550000001</v>
      </c>
      <c r="Q1662">
        <v>-129.40107698</v>
      </c>
      <c r="R1662">
        <v>0</v>
      </c>
      <c r="S1662">
        <v>0</v>
      </c>
      <c r="T1662">
        <v>9999</v>
      </c>
      <c r="U1662" s="2">
        <v>0</v>
      </c>
      <c r="V1662" s="2">
        <v>115.492373</v>
      </c>
      <c r="W1662" s="2">
        <f t="shared" si="50"/>
        <v>9998</v>
      </c>
      <c r="X1662" s="8">
        <f t="shared" si="51"/>
        <v>0</v>
      </c>
    </row>
    <row r="1663" spans="1:24" x14ac:dyDescent="0.3">
      <c r="A1663" t="s">
        <v>101</v>
      </c>
      <c r="B1663">
        <v>-9999</v>
      </c>
      <c r="C1663" t="s">
        <v>112</v>
      </c>
      <c r="D1663" t="s">
        <v>112</v>
      </c>
      <c r="E1663">
        <v>4293</v>
      </c>
      <c r="F1663">
        <v>32</v>
      </c>
      <c r="G1663">
        <v>27</v>
      </c>
      <c r="H1663">
        <v>0.74228899999999998</v>
      </c>
      <c r="I1663">
        <v>26</v>
      </c>
      <c r="J1663">
        <v>27</v>
      </c>
      <c r="K1663">
        <v>8583</v>
      </c>
      <c r="L1663">
        <v>8862</v>
      </c>
      <c r="M1663">
        <v>1575.3154629999999</v>
      </c>
      <c r="N1663">
        <v>20210927</v>
      </c>
      <c r="O1663" s="13">
        <v>0.88445601851851852</v>
      </c>
      <c r="P1663">
        <v>56.102661550000001</v>
      </c>
      <c r="Q1663">
        <v>-129.40107698</v>
      </c>
      <c r="R1663">
        <v>0</v>
      </c>
      <c r="S1663">
        <v>0</v>
      </c>
      <c r="T1663">
        <v>9999</v>
      </c>
      <c r="U1663" s="2">
        <v>0</v>
      </c>
      <c r="V1663" s="2">
        <v>107.719369</v>
      </c>
      <c r="W1663" s="2">
        <f t="shared" si="50"/>
        <v>9998</v>
      </c>
      <c r="X1663" s="8">
        <f t="shared" si="51"/>
        <v>0</v>
      </c>
    </row>
    <row r="1664" spans="1:24" x14ac:dyDescent="0.3">
      <c r="A1664" t="s">
        <v>101</v>
      </c>
      <c r="B1664">
        <v>-9999</v>
      </c>
      <c r="C1664" t="s">
        <v>112</v>
      </c>
      <c r="D1664" t="s">
        <v>112</v>
      </c>
      <c r="E1664">
        <v>4293</v>
      </c>
      <c r="F1664">
        <v>32</v>
      </c>
      <c r="G1664">
        <v>28</v>
      </c>
      <c r="H1664">
        <v>0.65816699999999995</v>
      </c>
      <c r="I1664">
        <v>27</v>
      </c>
      <c r="J1664">
        <v>28</v>
      </c>
      <c r="K1664">
        <v>8583</v>
      </c>
      <c r="L1664">
        <v>8862</v>
      </c>
      <c r="M1664">
        <v>1575.3154629999999</v>
      </c>
      <c r="N1664">
        <v>20210927</v>
      </c>
      <c r="O1664" s="13">
        <v>0.88445601851851852</v>
      </c>
      <c r="P1664">
        <v>56.102661550000001</v>
      </c>
      <c r="Q1664">
        <v>-129.40107698</v>
      </c>
      <c r="R1664">
        <v>0</v>
      </c>
      <c r="S1664">
        <v>0</v>
      </c>
      <c r="T1664">
        <v>9999</v>
      </c>
      <c r="U1664" s="2">
        <v>0</v>
      </c>
      <c r="V1664" s="2">
        <v>99.251469999999998</v>
      </c>
      <c r="W1664" s="2">
        <f t="shared" si="50"/>
        <v>9998</v>
      </c>
      <c r="X1664" s="8">
        <f t="shared" si="51"/>
        <v>0</v>
      </c>
    </row>
    <row r="1665" spans="1:24" x14ac:dyDescent="0.3">
      <c r="A1665" t="s">
        <v>101</v>
      </c>
      <c r="B1665">
        <v>-9999</v>
      </c>
      <c r="C1665" t="s">
        <v>112</v>
      </c>
      <c r="D1665" t="s">
        <v>112</v>
      </c>
      <c r="E1665">
        <v>4293</v>
      </c>
      <c r="F1665">
        <v>32</v>
      </c>
      <c r="G1665">
        <v>29</v>
      </c>
      <c r="H1665">
        <v>0.56528999999999996</v>
      </c>
      <c r="I1665">
        <v>28</v>
      </c>
      <c r="J1665">
        <v>29</v>
      </c>
      <c r="K1665">
        <v>8583</v>
      </c>
      <c r="L1665">
        <v>8862</v>
      </c>
      <c r="M1665">
        <v>1575.3154629999999</v>
      </c>
      <c r="N1665">
        <v>20210927</v>
      </c>
      <c r="O1665" s="13">
        <v>0.88445601851851852</v>
      </c>
      <c r="P1665">
        <v>56.102661550000001</v>
      </c>
      <c r="Q1665">
        <v>-129.40107698</v>
      </c>
      <c r="R1665">
        <v>0</v>
      </c>
      <c r="S1665">
        <v>0</v>
      </c>
      <c r="T1665">
        <v>9999</v>
      </c>
      <c r="U1665" s="2">
        <v>0</v>
      </c>
      <c r="V1665" s="2">
        <v>88.460887</v>
      </c>
      <c r="W1665" s="2">
        <f t="shared" si="50"/>
        <v>9998</v>
      </c>
      <c r="X1665" s="8">
        <f t="shared" si="51"/>
        <v>0</v>
      </c>
    </row>
    <row r="1666" spans="1:24" x14ac:dyDescent="0.3">
      <c r="A1666" t="s">
        <v>101</v>
      </c>
      <c r="B1666">
        <v>-9999</v>
      </c>
      <c r="C1666" t="s">
        <v>112</v>
      </c>
      <c r="D1666" t="s">
        <v>112</v>
      </c>
      <c r="E1666">
        <v>4293</v>
      </c>
      <c r="F1666">
        <v>32</v>
      </c>
      <c r="G1666">
        <v>30</v>
      </c>
      <c r="H1666">
        <v>0.48214499999999999</v>
      </c>
      <c r="I1666">
        <v>29</v>
      </c>
      <c r="J1666">
        <v>30</v>
      </c>
      <c r="K1666">
        <v>8583</v>
      </c>
      <c r="L1666">
        <v>8862</v>
      </c>
      <c r="M1666">
        <v>1575.3154629999999</v>
      </c>
      <c r="N1666">
        <v>20210927</v>
      </c>
      <c r="O1666" s="13">
        <v>0.88445601851851852</v>
      </c>
      <c r="P1666">
        <v>56.102661550000001</v>
      </c>
      <c r="Q1666">
        <v>-129.40107698</v>
      </c>
      <c r="R1666">
        <v>0</v>
      </c>
      <c r="S1666">
        <v>0</v>
      </c>
      <c r="T1666">
        <v>9999</v>
      </c>
      <c r="U1666" s="2">
        <v>0</v>
      </c>
      <c r="V1666" s="2">
        <v>78.192476999999997</v>
      </c>
      <c r="W1666" s="2">
        <f t="shared" ref="W1666:W1729" si="52">IF(TRUNC(T1666)=TRUNC(T1666/2)*2,TRUNC(T1666),TRUNC(T1666)-1)</f>
        <v>9998</v>
      </c>
      <c r="X1666" s="8">
        <f t="shared" ref="X1666:X1729" si="53">U1666</f>
        <v>0</v>
      </c>
    </row>
    <row r="1667" spans="1:24" x14ac:dyDescent="0.3">
      <c r="A1667" t="s">
        <v>101</v>
      </c>
      <c r="B1667">
        <v>-9999</v>
      </c>
      <c r="C1667" t="s">
        <v>112</v>
      </c>
      <c r="D1667" t="s">
        <v>112</v>
      </c>
      <c r="E1667">
        <v>4293</v>
      </c>
      <c r="F1667">
        <v>32</v>
      </c>
      <c r="G1667">
        <v>31</v>
      </c>
      <c r="H1667">
        <v>0.40284500000000001</v>
      </c>
      <c r="I1667">
        <v>30</v>
      </c>
      <c r="J1667">
        <v>31</v>
      </c>
      <c r="K1667">
        <v>8583</v>
      </c>
      <c r="L1667">
        <v>8862</v>
      </c>
      <c r="M1667">
        <v>1575.3154629999999</v>
      </c>
      <c r="N1667">
        <v>20210927</v>
      </c>
      <c r="O1667" s="13">
        <v>0.88445601851851852</v>
      </c>
      <c r="P1667">
        <v>56.102661550000001</v>
      </c>
      <c r="Q1667">
        <v>-129.40107698</v>
      </c>
      <c r="R1667">
        <v>0</v>
      </c>
      <c r="S1667">
        <v>0</v>
      </c>
      <c r="T1667">
        <v>9999</v>
      </c>
      <c r="U1667" s="2">
        <v>0</v>
      </c>
      <c r="V1667" s="2">
        <v>67.617875999999995</v>
      </c>
      <c r="W1667" s="2">
        <f t="shared" si="52"/>
        <v>9998</v>
      </c>
      <c r="X1667" s="8">
        <f t="shared" si="53"/>
        <v>0</v>
      </c>
    </row>
    <row r="1668" spans="1:24" x14ac:dyDescent="0.3">
      <c r="A1668" t="s">
        <v>101</v>
      </c>
      <c r="B1668">
        <v>-9999</v>
      </c>
      <c r="C1668" t="s">
        <v>112</v>
      </c>
      <c r="D1668" t="s">
        <v>112</v>
      </c>
      <c r="E1668">
        <v>4293</v>
      </c>
      <c r="F1668">
        <v>32</v>
      </c>
      <c r="G1668">
        <v>32</v>
      </c>
      <c r="H1668">
        <v>0.32376700000000003</v>
      </c>
      <c r="I1668">
        <v>31</v>
      </c>
      <c r="J1668">
        <v>32</v>
      </c>
      <c r="K1668">
        <v>8583</v>
      </c>
      <c r="L1668">
        <v>8862</v>
      </c>
      <c r="M1668">
        <v>1575.3154629999999</v>
      </c>
      <c r="N1668">
        <v>20210927</v>
      </c>
      <c r="O1668" s="13">
        <v>0.88445601851851852</v>
      </c>
      <c r="P1668">
        <v>56.102661550000001</v>
      </c>
      <c r="Q1668">
        <v>-129.40107698</v>
      </c>
      <c r="R1668">
        <v>0</v>
      </c>
      <c r="S1668">
        <v>0</v>
      </c>
      <c r="T1668">
        <v>9999</v>
      </c>
      <c r="U1668" s="2">
        <v>0</v>
      </c>
      <c r="V1668" s="2">
        <v>56.182513999999998</v>
      </c>
      <c r="W1668" s="2">
        <f t="shared" si="52"/>
        <v>9998</v>
      </c>
      <c r="X1668" s="8">
        <f t="shared" si="53"/>
        <v>0</v>
      </c>
    </row>
    <row r="1669" spans="1:24" x14ac:dyDescent="0.3">
      <c r="A1669" t="s">
        <v>101</v>
      </c>
      <c r="B1669">
        <v>-9999</v>
      </c>
      <c r="C1669" t="s">
        <v>112</v>
      </c>
      <c r="D1669" t="s">
        <v>112</v>
      </c>
      <c r="E1669">
        <v>4293</v>
      </c>
      <c r="F1669">
        <v>32</v>
      </c>
      <c r="G1669">
        <v>33</v>
      </c>
      <c r="H1669">
        <v>0.25892799999999999</v>
      </c>
      <c r="I1669">
        <v>32</v>
      </c>
      <c r="J1669">
        <v>33</v>
      </c>
      <c r="K1669">
        <v>8583</v>
      </c>
      <c r="L1669">
        <v>8862</v>
      </c>
      <c r="M1669">
        <v>1575.3154629999999</v>
      </c>
      <c r="N1669">
        <v>20210927</v>
      </c>
      <c r="O1669" s="13">
        <v>0.88445601851851852</v>
      </c>
      <c r="P1669">
        <v>56.102661550000001</v>
      </c>
      <c r="Q1669">
        <v>-129.40107698</v>
      </c>
      <c r="R1669">
        <v>0</v>
      </c>
      <c r="S1669">
        <v>0</v>
      </c>
      <c r="T1669">
        <v>9999</v>
      </c>
      <c r="U1669" s="2">
        <v>0</v>
      </c>
      <c r="V1669" s="2">
        <v>46.404128999999998</v>
      </c>
      <c r="W1669" s="2">
        <f t="shared" si="52"/>
        <v>9998</v>
      </c>
      <c r="X1669" s="8">
        <f t="shared" si="53"/>
        <v>0</v>
      </c>
    </row>
    <row r="1670" spans="1:24" x14ac:dyDescent="0.3">
      <c r="A1670" t="s">
        <v>101</v>
      </c>
      <c r="B1670">
        <v>-9999</v>
      </c>
      <c r="C1670" t="s">
        <v>112</v>
      </c>
      <c r="D1670" t="s">
        <v>112</v>
      </c>
      <c r="E1670">
        <v>4293</v>
      </c>
      <c r="F1670">
        <v>32</v>
      </c>
      <c r="G1670">
        <v>34</v>
      </c>
      <c r="H1670">
        <v>0.15401799999999999</v>
      </c>
      <c r="I1670">
        <v>33</v>
      </c>
      <c r="J1670">
        <v>34</v>
      </c>
      <c r="K1670">
        <v>8583</v>
      </c>
      <c r="L1670">
        <v>8862</v>
      </c>
      <c r="M1670">
        <v>1575.3154629999999</v>
      </c>
      <c r="N1670">
        <v>20210927</v>
      </c>
      <c r="O1670" s="13">
        <v>0.88445601851851852</v>
      </c>
      <c r="P1670">
        <v>56.102661550000001</v>
      </c>
      <c r="Q1670">
        <v>-129.40107698</v>
      </c>
      <c r="R1670">
        <v>0</v>
      </c>
      <c r="S1670">
        <v>0</v>
      </c>
      <c r="T1670">
        <v>9999</v>
      </c>
      <c r="U1670" s="2">
        <v>0</v>
      </c>
      <c r="V1670" s="2">
        <v>28.435811999999999</v>
      </c>
      <c r="W1670" s="2">
        <f t="shared" si="52"/>
        <v>9998</v>
      </c>
      <c r="X1670" s="8">
        <f t="shared" si="53"/>
        <v>0</v>
      </c>
    </row>
    <row r="1671" spans="1:24" x14ac:dyDescent="0.3">
      <c r="A1671" t="s">
        <v>101</v>
      </c>
      <c r="B1671">
        <v>-9999</v>
      </c>
      <c r="C1671" t="s">
        <v>112</v>
      </c>
      <c r="D1671" t="s">
        <v>112</v>
      </c>
      <c r="E1671">
        <v>4293</v>
      </c>
      <c r="F1671">
        <v>32</v>
      </c>
      <c r="G1671">
        <v>35</v>
      </c>
      <c r="H1671">
        <v>6.6362000000000004E-2</v>
      </c>
      <c r="I1671">
        <v>34</v>
      </c>
      <c r="J1671">
        <v>35</v>
      </c>
      <c r="K1671">
        <v>8583</v>
      </c>
      <c r="L1671">
        <v>8862</v>
      </c>
      <c r="M1671">
        <v>1575.3154629999999</v>
      </c>
      <c r="N1671">
        <v>20210927</v>
      </c>
      <c r="O1671" s="13">
        <v>0.88445601851851852</v>
      </c>
      <c r="P1671">
        <v>56.102661550000001</v>
      </c>
      <c r="Q1671">
        <v>-129.40107698</v>
      </c>
      <c r="R1671">
        <v>0</v>
      </c>
      <c r="S1671">
        <v>0</v>
      </c>
      <c r="T1671">
        <v>9999</v>
      </c>
      <c r="U1671" s="2">
        <v>0</v>
      </c>
      <c r="V1671" s="2">
        <v>12.623545</v>
      </c>
      <c r="W1671" s="2">
        <f t="shared" si="52"/>
        <v>9998</v>
      </c>
      <c r="X1671" s="8">
        <f t="shared" si="53"/>
        <v>0</v>
      </c>
    </row>
    <row r="1672" spans="1:24" x14ac:dyDescent="0.3">
      <c r="A1672" t="s">
        <v>101</v>
      </c>
      <c r="B1672">
        <v>-9999</v>
      </c>
      <c r="C1672" t="s">
        <v>112</v>
      </c>
      <c r="D1672" t="s">
        <v>112</v>
      </c>
      <c r="E1672">
        <v>4293</v>
      </c>
      <c r="F1672">
        <v>32</v>
      </c>
      <c r="G1672">
        <v>36</v>
      </c>
      <c r="H1672">
        <v>7.2969999999999997E-3</v>
      </c>
      <c r="I1672">
        <v>35</v>
      </c>
      <c r="J1672">
        <v>36</v>
      </c>
      <c r="K1672">
        <v>8583</v>
      </c>
      <c r="L1672">
        <v>8862</v>
      </c>
      <c r="M1672">
        <v>1575.3154629999999</v>
      </c>
      <c r="N1672">
        <v>20210927</v>
      </c>
      <c r="O1672" s="13">
        <v>0.88445601851851852</v>
      </c>
      <c r="P1672">
        <v>56.102661550000001</v>
      </c>
      <c r="Q1672">
        <v>-129.40107698</v>
      </c>
      <c r="R1672">
        <v>0</v>
      </c>
      <c r="S1672">
        <v>0</v>
      </c>
      <c r="T1672">
        <v>9999</v>
      </c>
      <c r="U1672" s="2">
        <v>0</v>
      </c>
      <c r="V1672" s="2">
        <v>1.418866</v>
      </c>
      <c r="W1672" s="2">
        <f t="shared" si="52"/>
        <v>9998</v>
      </c>
      <c r="X1672" s="8">
        <f t="shared" si="53"/>
        <v>0</v>
      </c>
    </row>
    <row r="1673" spans="1:24" x14ac:dyDescent="0.3">
      <c r="A1673" t="s">
        <v>101</v>
      </c>
      <c r="B1673">
        <v>-9999</v>
      </c>
      <c r="C1673" t="s">
        <v>112</v>
      </c>
      <c r="D1673" t="s">
        <v>112</v>
      </c>
      <c r="E1673">
        <v>4293</v>
      </c>
      <c r="F1673">
        <v>32</v>
      </c>
      <c r="G1673">
        <v>37</v>
      </c>
      <c r="H1673">
        <v>0</v>
      </c>
      <c r="I1673">
        <v>36</v>
      </c>
      <c r="J1673">
        <v>37</v>
      </c>
      <c r="K1673">
        <v>8583</v>
      </c>
      <c r="L1673">
        <v>8862</v>
      </c>
      <c r="M1673">
        <v>1575.3154629999999</v>
      </c>
      <c r="N1673">
        <v>20210927</v>
      </c>
      <c r="O1673" s="13">
        <v>0.88445601851851852</v>
      </c>
      <c r="P1673">
        <v>56.102661550000001</v>
      </c>
      <c r="Q1673">
        <v>-129.40107698</v>
      </c>
      <c r="R1673">
        <v>0</v>
      </c>
      <c r="S1673">
        <v>0</v>
      </c>
      <c r="T1673">
        <v>9999</v>
      </c>
      <c r="U1673" s="2">
        <v>0</v>
      </c>
      <c r="V1673" s="2">
        <v>0</v>
      </c>
      <c r="W1673" s="2">
        <f t="shared" si="52"/>
        <v>9998</v>
      </c>
      <c r="X1673" s="8">
        <f t="shared" si="53"/>
        <v>0</v>
      </c>
    </row>
    <row r="1674" spans="1:24" x14ac:dyDescent="0.3">
      <c r="A1674" t="s">
        <v>101</v>
      </c>
      <c r="B1674">
        <v>-9999</v>
      </c>
      <c r="C1674" t="s">
        <v>112</v>
      </c>
      <c r="D1674" t="s">
        <v>112</v>
      </c>
      <c r="E1674">
        <v>4293</v>
      </c>
      <c r="F1674">
        <v>32</v>
      </c>
      <c r="G1674">
        <v>38</v>
      </c>
      <c r="H1674">
        <v>0</v>
      </c>
      <c r="I1674">
        <v>37</v>
      </c>
      <c r="J1674">
        <v>38</v>
      </c>
      <c r="K1674">
        <v>8583</v>
      </c>
      <c r="L1674">
        <v>8862</v>
      </c>
      <c r="M1674">
        <v>1575.3154629999999</v>
      </c>
      <c r="N1674">
        <v>20210927</v>
      </c>
      <c r="O1674" s="13">
        <v>0.88445601851851852</v>
      </c>
      <c r="P1674">
        <v>56.102661550000001</v>
      </c>
      <c r="Q1674">
        <v>-129.40107698</v>
      </c>
      <c r="R1674">
        <v>0</v>
      </c>
      <c r="S1674">
        <v>0</v>
      </c>
      <c r="T1674">
        <v>9999</v>
      </c>
      <c r="U1674" s="2">
        <v>0</v>
      </c>
      <c r="V1674" s="2">
        <v>0</v>
      </c>
      <c r="W1674" s="2">
        <f t="shared" si="52"/>
        <v>9998</v>
      </c>
      <c r="X1674" s="8">
        <f t="shared" si="53"/>
        <v>0</v>
      </c>
    </row>
    <row r="1675" spans="1:24" x14ac:dyDescent="0.3">
      <c r="A1675" t="s">
        <v>101</v>
      </c>
      <c r="B1675">
        <v>-9999</v>
      </c>
      <c r="C1675" t="s">
        <v>112</v>
      </c>
      <c r="D1675" t="s">
        <v>112</v>
      </c>
      <c r="E1675">
        <v>4293</v>
      </c>
      <c r="F1675">
        <v>32</v>
      </c>
      <c r="G1675">
        <v>39</v>
      </c>
      <c r="H1675">
        <v>0</v>
      </c>
      <c r="I1675">
        <v>38</v>
      </c>
      <c r="J1675">
        <v>39</v>
      </c>
      <c r="K1675">
        <v>8583</v>
      </c>
      <c r="L1675">
        <v>8862</v>
      </c>
      <c r="M1675">
        <v>1575.3154629999999</v>
      </c>
      <c r="N1675">
        <v>20210927</v>
      </c>
      <c r="O1675" s="13">
        <v>0.88445601851851852</v>
      </c>
      <c r="P1675">
        <v>56.102661550000001</v>
      </c>
      <c r="Q1675">
        <v>-129.40107698</v>
      </c>
      <c r="R1675">
        <v>0</v>
      </c>
      <c r="S1675">
        <v>0</v>
      </c>
      <c r="T1675">
        <v>9999</v>
      </c>
      <c r="U1675" s="2">
        <v>0</v>
      </c>
      <c r="V1675" s="2">
        <v>0</v>
      </c>
      <c r="W1675" s="2">
        <f t="shared" si="52"/>
        <v>9998</v>
      </c>
      <c r="X1675" s="8">
        <f t="shared" si="53"/>
        <v>0</v>
      </c>
    </row>
    <row r="1676" spans="1:24" x14ac:dyDescent="0.3">
      <c r="A1676" t="s">
        <v>101</v>
      </c>
      <c r="B1676">
        <v>-9999</v>
      </c>
      <c r="C1676" t="s">
        <v>112</v>
      </c>
      <c r="D1676" t="s">
        <v>112</v>
      </c>
      <c r="E1676">
        <v>4293</v>
      </c>
      <c r="F1676">
        <v>32</v>
      </c>
      <c r="G1676">
        <v>40</v>
      </c>
      <c r="H1676">
        <v>0</v>
      </c>
      <c r="I1676">
        <v>39</v>
      </c>
      <c r="J1676">
        <v>40</v>
      </c>
      <c r="K1676">
        <v>8583</v>
      </c>
      <c r="L1676">
        <v>8862</v>
      </c>
      <c r="M1676">
        <v>1575.3154629999999</v>
      </c>
      <c r="N1676">
        <v>20210927</v>
      </c>
      <c r="O1676" s="13">
        <v>0.88445601851851852</v>
      </c>
      <c r="P1676">
        <v>56.102661550000001</v>
      </c>
      <c r="Q1676">
        <v>-129.40107698</v>
      </c>
      <c r="R1676">
        <v>0</v>
      </c>
      <c r="S1676">
        <v>0</v>
      </c>
      <c r="T1676">
        <v>9999</v>
      </c>
      <c r="U1676" s="2">
        <v>0</v>
      </c>
      <c r="V1676" s="2">
        <v>0</v>
      </c>
      <c r="W1676" s="2">
        <f t="shared" si="52"/>
        <v>9998</v>
      </c>
      <c r="X1676" s="8">
        <f t="shared" si="53"/>
        <v>0</v>
      </c>
    </row>
    <row r="1677" spans="1:24" x14ac:dyDescent="0.3">
      <c r="A1677" t="s">
        <v>101</v>
      </c>
      <c r="B1677">
        <v>-9999</v>
      </c>
      <c r="C1677" t="s">
        <v>112</v>
      </c>
      <c r="D1677" t="s">
        <v>112</v>
      </c>
      <c r="E1677">
        <v>4293</v>
      </c>
      <c r="F1677">
        <v>32</v>
      </c>
      <c r="G1677">
        <v>41</v>
      </c>
      <c r="H1677">
        <v>0</v>
      </c>
      <c r="I1677">
        <v>40</v>
      </c>
      <c r="J1677">
        <v>41</v>
      </c>
      <c r="K1677">
        <v>8583</v>
      </c>
      <c r="L1677">
        <v>8862</v>
      </c>
      <c r="M1677">
        <v>1575.3154629999999</v>
      </c>
      <c r="N1677">
        <v>20210927</v>
      </c>
      <c r="O1677" s="13">
        <v>0.88445601851851852</v>
      </c>
      <c r="P1677">
        <v>56.102661550000001</v>
      </c>
      <c r="Q1677">
        <v>-129.40107698</v>
      </c>
      <c r="R1677">
        <v>0</v>
      </c>
      <c r="S1677">
        <v>0</v>
      </c>
      <c r="T1677">
        <v>9999</v>
      </c>
      <c r="U1677" s="2">
        <v>0</v>
      </c>
      <c r="V1677" s="2">
        <v>0</v>
      </c>
      <c r="W1677" s="2">
        <f t="shared" si="52"/>
        <v>9998</v>
      </c>
      <c r="X1677" s="8">
        <f t="shared" si="53"/>
        <v>0</v>
      </c>
    </row>
    <row r="1678" spans="1:24" x14ac:dyDescent="0.3">
      <c r="A1678" t="s">
        <v>101</v>
      </c>
      <c r="B1678">
        <v>-9999</v>
      </c>
      <c r="C1678" t="s">
        <v>112</v>
      </c>
      <c r="D1678" t="s">
        <v>112</v>
      </c>
      <c r="E1678">
        <v>4293</v>
      </c>
      <c r="F1678">
        <v>32</v>
      </c>
      <c r="G1678">
        <v>42</v>
      </c>
      <c r="H1678">
        <v>0</v>
      </c>
      <c r="I1678">
        <v>41</v>
      </c>
      <c r="J1678">
        <v>42</v>
      </c>
      <c r="K1678">
        <v>8583</v>
      </c>
      <c r="L1678">
        <v>8862</v>
      </c>
      <c r="M1678">
        <v>1575.3154629999999</v>
      </c>
      <c r="N1678">
        <v>20210927</v>
      </c>
      <c r="O1678" s="13">
        <v>0.88445601851851852</v>
      </c>
      <c r="P1678">
        <v>56.102661550000001</v>
      </c>
      <c r="Q1678">
        <v>-129.40107698</v>
      </c>
      <c r="R1678">
        <v>0</v>
      </c>
      <c r="S1678">
        <v>0</v>
      </c>
      <c r="T1678">
        <v>9999</v>
      </c>
      <c r="U1678" s="2">
        <v>0</v>
      </c>
      <c r="V1678" s="2">
        <v>0</v>
      </c>
      <c r="W1678" s="2">
        <f t="shared" si="52"/>
        <v>9998</v>
      </c>
      <c r="X1678" s="8">
        <f t="shared" si="53"/>
        <v>0</v>
      </c>
    </row>
    <row r="1679" spans="1:24" x14ac:dyDescent="0.3">
      <c r="A1679" t="s">
        <v>101</v>
      </c>
      <c r="B1679">
        <v>-9999</v>
      </c>
      <c r="C1679" t="s">
        <v>112</v>
      </c>
      <c r="D1679" t="s">
        <v>112</v>
      </c>
      <c r="E1679">
        <v>4293</v>
      </c>
      <c r="F1679">
        <v>32</v>
      </c>
      <c r="G1679">
        <v>43</v>
      </c>
      <c r="H1679">
        <v>0</v>
      </c>
      <c r="I1679">
        <v>42</v>
      </c>
      <c r="J1679">
        <v>43</v>
      </c>
      <c r="K1679">
        <v>8583</v>
      </c>
      <c r="L1679">
        <v>8862</v>
      </c>
      <c r="M1679">
        <v>1575.3154629999999</v>
      </c>
      <c r="N1679">
        <v>20210927</v>
      </c>
      <c r="O1679" s="13">
        <v>0.88445601851851852</v>
      </c>
      <c r="P1679">
        <v>56.102661550000001</v>
      </c>
      <c r="Q1679">
        <v>-129.40107698</v>
      </c>
      <c r="R1679">
        <v>0</v>
      </c>
      <c r="S1679">
        <v>0</v>
      </c>
      <c r="T1679">
        <v>9999</v>
      </c>
      <c r="U1679" s="2">
        <v>0</v>
      </c>
      <c r="V1679" s="2">
        <v>0</v>
      </c>
      <c r="W1679" s="2">
        <f t="shared" si="52"/>
        <v>9998</v>
      </c>
      <c r="X1679" s="8">
        <f t="shared" si="53"/>
        <v>0</v>
      </c>
    </row>
    <row r="1680" spans="1:24" x14ac:dyDescent="0.3">
      <c r="A1680" t="s">
        <v>101</v>
      </c>
      <c r="B1680">
        <v>-9999</v>
      </c>
      <c r="C1680" t="s">
        <v>112</v>
      </c>
      <c r="D1680" t="s">
        <v>112</v>
      </c>
      <c r="E1680">
        <v>4293</v>
      </c>
      <c r="F1680">
        <v>32</v>
      </c>
      <c r="G1680">
        <v>44</v>
      </c>
      <c r="H1680">
        <v>0</v>
      </c>
      <c r="I1680">
        <v>43</v>
      </c>
      <c r="J1680">
        <v>44</v>
      </c>
      <c r="K1680">
        <v>8583</v>
      </c>
      <c r="L1680">
        <v>8862</v>
      </c>
      <c r="M1680">
        <v>1575.3154629999999</v>
      </c>
      <c r="N1680">
        <v>20210927</v>
      </c>
      <c r="O1680" s="13">
        <v>0.88445601851851852</v>
      </c>
      <c r="P1680">
        <v>56.102661550000001</v>
      </c>
      <c r="Q1680">
        <v>-129.40107698</v>
      </c>
      <c r="R1680">
        <v>0</v>
      </c>
      <c r="S1680">
        <v>0</v>
      </c>
      <c r="T1680">
        <v>9999</v>
      </c>
      <c r="U1680" s="2">
        <v>0</v>
      </c>
      <c r="V1680" s="2">
        <v>0</v>
      </c>
      <c r="W1680" s="2">
        <f t="shared" si="52"/>
        <v>9998</v>
      </c>
      <c r="X1680" s="8">
        <f t="shared" si="53"/>
        <v>0</v>
      </c>
    </row>
    <row r="1681" spans="1:24" x14ac:dyDescent="0.3">
      <c r="A1681" t="s">
        <v>101</v>
      </c>
      <c r="B1681">
        <v>-9999</v>
      </c>
      <c r="C1681" t="s">
        <v>112</v>
      </c>
      <c r="D1681" t="s">
        <v>112</v>
      </c>
      <c r="E1681">
        <v>4293</v>
      </c>
      <c r="F1681">
        <v>32</v>
      </c>
      <c r="G1681">
        <v>45</v>
      </c>
      <c r="H1681">
        <v>0</v>
      </c>
      <c r="I1681">
        <v>44</v>
      </c>
      <c r="J1681">
        <v>45</v>
      </c>
      <c r="K1681">
        <v>8583</v>
      </c>
      <c r="L1681">
        <v>8862</v>
      </c>
      <c r="M1681">
        <v>1575.3154629999999</v>
      </c>
      <c r="N1681">
        <v>20210927</v>
      </c>
      <c r="O1681" s="13">
        <v>0.88445601851851852</v>
      </c>
      <c r="P1681">
        <v>56.102661550000001</v>
      </c>
      <c r="Q1681">
        <v>-129.40107698</v>
      </c>
      <c r="R1681">
        <v>0</v>
      </c>
      <c r="S1681">
        <v>0</v>
      </c>
      <c r="T1681">
        <v>9999</v>
      </c>
      <c r="U1681" s="2">
        <v>0</v>
      </c>
      <c r="V1681" s="2">
        <v>0</v>
      </c>
      <c r="W1681" s="2">
        <f t="shared" si="52"/>
        <v>9998</v>
      </c>
      <c r="X1681" s="8">
        <f t="shared" si="53"/>
        <v>0</v>
      </c>
    </row>
    <row r="1682" spans="1:24" x14ac:dyDescent="0.3">
      <c r="A1682" t="s">
        <v>101</v>
      </c>
      <c r="B1682">
        <v>-9999</v>
      </c>
      <c r="C1682" t="s">
        <v>112</v>
      </c>
      <c r="D1682" t="s">
        <v>112</v>
      </c>
      <c r="E1682">
        <v>4293</v>
      </c>
      <c r="F1682">
        <v>32</v>
      </c>
      <c r="G1682">
        <v>46</v>
      </c>
      <c r="H1682">
        <v>0</v>
      </c>
      <c r="I1682">
        <v>45</v>
      </c>
      <c r="J1682">
        <v>46</v>
      </c>
      <c r="K1682">
        <v>8583</v>
      </c>
      <c r="L1682">
        <v>8862</v>
      </c>
      <c r="M1682">
        <v>1575.3154629999999</v>
      </c>
      <c r="N1682">
        <v>20210927</v>
      </c>
      <c r="O1682" s="13">
        <v>0.88445601851851852</v>
      </c>
      <c r="P1682">
        <v>56.102661550000001</v>
      </c>
      <c r="Q1682">
        <v>-129.40107698</v>
      </c>
      <c r="R1682">
        <v>0</v>
      </c>
      <c r="S1682">
        <v>0</v>
      </c>
      <c r="T1682">
        <v>9999</v>
      </c>
      <c r="U1682" s="2">
        <v>0</v>
      </c>
      <c r="V1682" s="2">
        <v>0</v>
      </c>
      <c r="W1682" s="2">
        <f t="shared" si="52"/>
        <v>9998</v>
      </c>
      <c r="X1682" s="8">
        <f t="shared" si="53"/>
        <v>0</v>
      </c>
    </row>
    <row r="1683" spans="1:24" x14ac:dyDescent="0.3">
      <c r="A1683" t="s">
        <v>101</v>
      </c>
      <c r="B1683">
        <v>-9999</v>
      </c>
      <c r="C1683" t="s">
        <v>112</v>
      </c>
      <c r="D1683" t="s">
        <v>112</v>
      </c>
      <c r="E1683">
        <v>4293</v>
      </c>
      <c r="F1683">
        <v>32</v>
      </c>
      <c r="G1683">
        <v>47</v>
      </c>
      <c r="H1683">
        <v>0</v>
      </c>
      <c r="I1683">
        <v>46</v>
      </c>
      <c r="J1683">
        <v>47</v>
      </c>
      <c r="K1683">
        <v>8583</v>
      </c>
      <c r="L1683">
        <v>8862</v>
      </c>
      <c r="M1683">
        <v>1575.3154629999999</v>
      </c>
      <c r="N1683">
        <v>20210927</v>
      </c>
      <c r="O1683" s="13">
        <v>0.88445601851851852</v>
      </c>
      <c r="P1683">
        <v>56.102661550000001</v>
      </c>
      <c r="Q1683">
        <v>-129.40107698</v>
      </c>
      <c r="R1683">
        <v>0</v>
      </c>
      <c r="S1683">
        <v>0</v>
      </c>
      <c r="T1683">
        <v>9999</v>
      </c>
      <c r="U1683" s="2">
        <v>0</v>
      </c>
      <c r="V1683" s="2">
        <v>0</v>
      </c>
      <c r="W1683" s="2">
        <f t="shared" si="52"/>
        <v>9998</v>
      </c>
      <c r="X1683" s="8">
        <f t="shared" si="53"/>
        <v>0</v>
      </c>
    </row>
    <row r="1684" spans="1:24" x14ac:dyDescent="0.3">
      <c r="A1684" t="s">
        <v>101</v>
      </c>
      <c r="B1684">
        <v>-9999</v>
      </c>
      <c r="C1684" t="s">
        <v>112</v>
      </c>
      <c r="D1684" t="s">
        <v>112</v>
      </c>
      <c r="E1684">
        <v>4293</v>
      </c>
      <c r="F1684">
        <v>32</v>
      </c>
      <c r="G1684">
        <v>48</v>
      </c>
      <c r="H1684">
        <v>0</v>
      </c>
      <c r="I1684">
        <v>47</v>
      </c>
      <c r="J1684">
        <v>48</v>
      </c>
      <c r="K1684">
        <v>8583</v>
      </c>
      <c r="L1684">
        <v>8862</v>
      </c>
      <c r="M1684">
        <v>1575.3154629999999</v>
      </c>
      <c r="N1684">
        <v>20210927</v>
      </c>
      <c r="O1684" s="13">
        <v>0.88445601851851852</v>
      </c>
      <c r="P1684">
        <v>56.102661550000001</v>
      </c>
      <c r="Q1684">
        <v>-129.40107698</v>
      </c>
      <c r="R1684">
        <v>0</v>
      </c>
      <c r="S1684">
        <v>0</v>
      </c>
      <c r="T1684">
        <v>9999</v>
      </c>
      <c r="U1684" s="2">
        <v>0</v>
      </c>
      <c r="V1684" s="2">
        <v>0</v>
      </c>
      <c r="W1684" s="2">
        <f t="shared" si="52"/>
        <v>9998</v>
      </c>
      <c r="X1684" s="8">
        <f t="shared" si="53"/>
        <v>0</v>
      </c>
    </row>
    <row r="1685" spans="1:24" x14ac:dyDescent="0.3">
      <c r="A1685" t="s">
        <v>101</v>
      </c>
      <c r="B1685">
        <v>-9999</v>
      </c>
      <c r="C1685" t="s">
        <v>112</v>
      </c>
      <c r="D1685" t="s">
        <v>112</v>
      </c>
      <c r="E1685">
        <v>4293</v>
      </c>
      <c r="F1685">
        <v>32</v>
      </c>
      <c r="G1685">
        <v>49</v>
      </c>
      <c r="H1685">
        <v>0</v>
      </c>
      <c r="I1685">
        <v>48</v>
      </c>
      <c r="J1685">
        <v>49</v>
      </c>
      <c r="K1685">
        <v>8583</v>
      </c>
      <c r="L1685">
        <v>8862</v>
      </c>
      <c r="M1685">
        <v>1575.3154629999999</v>
      </c>
      <c r="N1685">
        <v>20210927</v>
      </c>
      <c r="O1685" s="13">
        <v>0.88445601851851852</v>
      </c>
      <c r="P1685">
        <v>56.102661550000001</v>
      </c>
      <c r="Q1685">
        <v>-129.40107698</v>
      </c>
      <c r="R1685">
        <v>0</v>
      </c>
      <c r="S1685">
        <v>0</v>
      </c>
      <c r="T1685">
        <v>9999</v>
      </c>
      <c r="U1685" s="2">
        <v>0</v>
      </c>
      <c r="V1685" s="2">
        <v>0</v>
      </c>
      <c r="W1685" s="2">
        <f t="shared" si="52"/>
        <v>9998</v>
      </c>
      <c r="X1685" s="8">
        <f t="shared" si="53"/>
        <v>0</v>
      </c>
    </row>
    <row r="1686" spans="1:24" x14ac:dyDescent="0.3">
      <c r="A1686" t="s">
        <v>101</v>
      </c>
      <c r="B1686">
        <v>-9999</v>
      </c>
      <c r="C1686" t="s">
        <v>112</v>
      </c>
      <c r="D1686" t="s">
        <v>112</v>
      </c>
      <c r="E1686">
        <v>4293</v>
      </c>
      <c r="F1686">
        <v>32</v>
      </c>
      <c r="G1686">
        <v>50</v>
      </c>
      <c r="H1686">
        <v>0</v>
      </c>
      <c r="I1686">
        <v>49</v>
      </c>
      <c r="J1686">
        <v>50</v>
      </c>
      <c r="K1686">
        <v>8583</v>
      </c>
      <c r="L1686">
        <v>8862</v>
      </c>
      <c r="M1686">
        <v>1575.3154629999999</v>
      </c>
      <c r="N1686">
        <v>20210927</v>
      </c>
      <c r="O1686" s="13">
        <v>0.88445601851851852</v>
      </c>
      <c r="P1686">
        <v>56.102661550000001</v>
      </c>
      <c r="Q1686">
        <v>-129.40107698</v>
      </c>
      <c r="R1686">
        <v>0</v>
      </c>
      <c r="S1686">
        <v>0</v>
      </c>
      <c r="T1686">
        <v>9999</v>
      </c>
      <c r="U1686" s="2">
        <v>0</v>
      </c>
      <c r="V1686" s="2">
        <v>0</v>
      </c>
      <c r="W1686" s="2">
        <f t="shared" si="52"/>
        <v>9998</v>
      </c>
      <c r="X1686" s="8">
        <f t="shared" si="53"/>
        <v>0</v>
      </c>
    </row>
    <row r="1687" spans="1:24" x14ac:dyDescent="0.3">
      <c r="A1687" t="s">
        <v>101</v>
      </c>
      <c r="B1687">
        <v>-9999</v>
      </c>
      <c r="C1687" t="s">
        <v>112</v>
      </c>
      <c r="D1687" t="s">
        <v>112</v>
      </c>
      <c r="E1687">
        <v>4293</v>
      </c>
      <c r="F1687">
        <v>32</v>
      </c>
      <c r="G1687">
        <v>51</v>
      </c>
      <c r="H1687">
        <v>0</v>
      </c>
      <c r="I1687">
        <v>50</v>
      </c>
      <c r="J1687">
        <v>51</v>
      </c>
      <c r="K1687">
        <v>8583</v>
      </c>
      <c r="L1687">
        <v>8862</v>
      </c>
      <c r="M1687">
        <v>1575.3154629999999</v>
      </c>
      <c r="N1687">
        <v>20210927</v>
      </c>
      <c r="O1687" s="13">
        <v>0.88445601851851852</v>
      </c>
      <c r="P1687">
        <v>56.102661550000001</v>
      </c>
      <c r="Q1687">
        <v>-129.40107698</v>
      </c>
      <c r="R1687">
        <v>0</v>
      </c>
      <c r="S1687">
        <v>0</v>
      </c>
      <c r="T1687">
        <v>9999</v>
      </c>
      <c r="U1687" s="2">
        <v>0</v>
      </c>
      <c r="V1687" s="2">
        <v>0</v>
      </c>
      <c r="W1687" s="2">
        <f t="shared" si="52"/>
        <v>9998</v>
      </c>
      <c r="X1687" s="8">
        <f t="shared" si="53"/>
        <v>0</v>
      </c>
    </row>
    <row r="1688" spans="1:24" x14ac:dyDescent="0.3">
      <c r="A1688" t="s">
        <v>101</v>
      </c>
      <c r="B1688">
        <v>-9999</v>
      </c>
      <c r="C1688" t="s">
        <v>112</v>
      </c>
      <c r="D1688" t="s">
        <v>112</v>
      </c>
      <c r="E1688">
        <v>4293</v>
      </c>
      <c r="F1688">
        <v>32</v>
      </c>
      <c r="G1688">
        <v>52</v>
      </c>
      <c r="H1688">
        <v>0</v>
      </c>
      <c r="I1688">
        <v>51</v>
      </c>
      <c r="J1688">
        <v>52</v>
      </c>
      <c r="K1688">
        <v>8583</v>
      </c>
      <c r="L1688">
        <v>8862</v>
      </c>
      <c r="M1688">
        <v>1575.3154629999999</v>
      </c>
      <c r="N1688">
        <v>20210927</v>
      </c>
      <c r="O1688" s="13">
        <v>0.88445601851851852</v>
      </c>
      <c r="P1688">
        <v>56.102661550000001</v>
      </c>
      <c r="Q1688">
        <v>-129.40107698</v>
      </c>
      <c r="R1688">
        <v>0</v>
      </c>
      <c r="S1688">
        <v>0</v>
      </c>
      <c r="T1688">
        <v>9999</v>
      </c>
      <c r="U1688" s="2">
        <v>0</v>
      </c>
      <c r="V1688" s="2">
        <v>0</v>
      </c>
      <c r="W1688" s="2">
        <f t="shared" si="52"/>
        <v>9998</v>
      </c>
      <c r="X1688" s="8">
        <f t="shared" si="53"/>
        <v>0</v>
      </c>
    </row>
    <row r="1689" spans="1:24" x14ac:dyDescent="0.3">
      <c r="A1689" t="s">
        <v>101</v>
      </c>
      <c r="B1689">
        <v>-9999</v>
      </c>
      <c r="C1689" t="s">
        <v>112</v>
      </c>
      <c r="D1689" t="s">
        <v>112</v>
      </c>
      <c r="E1689">
        <v>4293</v>
      </c>
      <c r="F1689">
        <v>33</v>
      </c>
      <c r="G1689">
        <v>2</v>
      </c>
      <c r="H1689">
        <v>0</v>
      </c>
      <c r="I1689">
        <v>1</v>
      </c>
      <c r="J1689">
        <v>2</v>
      </c>
      <c r="K1689">
        <v>8863</v>
      </c>
      <c r="L1689">
        <v>9151</v>
      </c>
      <c r="M1689">
        <v>1625.2547850000001</v>
      </c>
      <c r="N1689">
        <v>20210927</v>
      </c>
      <c r="O1689" s="13">
        <v>0.8849189814814814</v>
      </c>
      <c r="P1689">
        <v>56.103080490000004</v>
      </c>
      <c r="Q1689">
        <v>-129.40081617999999</v>
      </c>
      <c r="R1689">
        <v>0</v>
      </c>
      <c r="S1689">
        <v>0</v>
      </c>
      <c r="T1689">
        <v>9999</v>
      </c>
      <c r="U1689" s="2">
        <v>0</v>
      </c>
      <c r="V1689" s="2">
        <v>0</v>
      </c>
      <c r="W1689" s="2">
        <f t="shared" si="52"/>
        <v>9998</v>
      </c>
      <c r="X1689" s="8">
        <f t="shared" si="53"/>
        <v>0</v>
      </c>
    </row>
    <row r="1690" spans="1:24" x14ac:dyDescent="0.3">
      <c r="A1690" t="s">
        <v>101</v>
      </c>
      <c r="B1690">
        <v>-9999</v>
      </c>
      <c r="C1690" t="s">
        <v>112</v>
      </c>
      <c r="D1690" t="s">
        <v>112</v>
      </c>
      <c r="E1690">
        <v>4293</v>
      </c>
      <c r="F1690">
        <v>33</v>
      </c>
      <c r="G1690">
        <v>3</v>
      </c>
      <c r="H1690">
        <v>0</v>
      </c>
      <c r="I1690">
        <v>2</v>
      </c>
      <c r="J1690">
        <v>3</v>
      </c>
      <c r="K1690">
        <v>8863</v>
      </c>
      <c r="L1690">
        <v>9151</v>
      </c>
      <c r="M1690">
        <v>1625.2547850000001</v>
      </c>
      <c r="N1690">
        <v>20210927</v>
      </c>
      <c r="O1690" s="13">
        <v>0.8849189814814814</v>
      </c>
      <c r="P1690">
        <v>56.103080490000004</v>
      </c>
      <c r="Q1690">
        <v>-129.40081617999999</v>
      </c>
      <c r="R1690">
        <v>0</v>
      </c>
      <c r="S1690">
        <v>0</v>
      </c>
      <c r="T1690">
        <v>9999</v>
      </c>
      <c r="U1690" s="2">
        <v>0</v>
      </c>
      <c r="V1690" s="2">
        <v>0</v>
      </c>
      <c r="W1690" s="2">
        <f t="shared" si="52"/>
        <v>9998</v>
      </c>
      <c r="X1690" s="8">
        <f t="shared" si="53"/>
        <v>0</v>
      </c>
    </row>
    <row r="1691" spans="1:24" x14ac:dyDescent="0.3">
      <c r="A1691" t="s">
        <v>101</v>
      </c>
      <c r="B1691">
        <v>-9999</v>
      </c>
      <c r="C1691" t="s">
        <v>112</v>
      </c>
      <c r="D1691" t="s">
        <v>112</v>
      </c>
      <c r="E1691">
        <v>4293</v>
      </c>
      <c r="F1691">
        <v>33</v>
      </c>
      <c r="G1691">
        <v>4</v>
      </c>
      <c r="H1691">
        <v>1</v>
      </c>
      <c r="I1691">
        <v>3</v>
      </c>
      <c r="J1691">
        <v>4</v>
      </c>
      <c r="K1691">
        <v>8863</v>
      </c>
      <c r="L1691">
        <v>9151</v>
      </c>
      <c r="M1691">
        <v>1625.2547850000001</v>
      </c>
      <c r="N1691">
        <v>20210927</v>
      </c>
      <c r="O1691" s="13">
        <v>0.8849189814814814</v>
      </c>
      <c r="P1691">
        <v>56.103080490000004</v>
      </c>
      <c r="Q1691">
        <v>-129.40081617999999</v>
      </c>
      <c r="R1691">
        <v>0</v>
      </c>
      <c r="S1691">
        <v>0</v>
      </c>
      <c r="T1691">
        <v>9999</v>
      </c>
      <c r="U1691" s="2">
        <v>0</v>
      </c>
      <c r="V1691" s="2">
        <v>14.434158999999999</v>
      </c>
      <c r="W1691" s="2">
        <f t="shared" si="52"/>
        <v>9998</v>
      </c>
      <c r="X1691" s="8">
        <f t="shared" si="53"/>
        <v>0</v>
      </c>
    </row>
    <row r="1692" spans="1:24" x14ac:dyDescent="0.3">
      <c r="A1692" t="s">
        <v>101</v>
      </c>
      <c r="B1692">
        <v>-9999</v>
      </c>
      <c r="C1692" t="s">
        <v>112</v>
      </c>
      <c r="D1692" t="s">
        <v>112</v>
      </c>
      <c r="E1692">
        <v>4293</v>
      </c>
      <c r="F1692">
        <v>33</v>
      </c>
      <c r="G1692">
        <v>5</v>
      </c>
      <c r="H1692">
        <v>1</v>
      </c>
      <c r="I1692">
        <v>4</v>
      </c>
      <c r="J1692">
        <v>5</v>
      </c>
      <c r="K1692">
        <v>8863</v>
      </c>
      <c r="L1692">
        <v>9151</v>
      </c>
      <c r="M1692">
        <v>1625.2547850000001</v>
      </c>
      <c r="N1692">
        <v>20210927</v>
      </c>
      <c r="O1692" s="13">
        <v>0.8849189814814814</v>
      </c>
      <c r="P1692">
        <v>56.103080490000004</v>
      </c>
      <c r="Q1692">
        <v>-129.40081617999999</v>
      </c>
      <c r="R1692">
        <v>0</v>
      </c>
      <c r="S1692">
        <v>0</v>
      </c>
      <c r="T1692">
        <v>9999</v>
      </c>
      <c r="U1692" s="2">
        <v>0</v>
      </c>
      <c r="V1692" s="2">
        <v>20.207822</v>
      </c>
      <c r="W1692" s="2">
        <f t="shared" si="52"/>
        <v>9998</v>
      </c>
      <c r="X1692" s="8">
        <f t="shared" si="53"/>
        <v>0</v>
      </c>
    </row>
    <row r="1693" spans="1:24" x14ac:dyDescent="0.3">
      <c r="A1693" t="s">
        <v>101</v>
      </c>
      <c r="B1693">
        <v>-9999</v>
      </c>
      <c r="C1693" t="s">
        <v>112</v>
      </c>
      <c r="D1693" t="s">
        <v>112</v>
      </c>
      <c r="E1693">
        <v>4293</v>
      </c>
      <c r="F1693">
        <v>33</v>
      </c>
      <c r="G1693">
        <v>6</v>
      </c>
      <c r="H1693">
        <v>1</v>
      </c>
      <c r="I1693">
        <v>5</v>
      </c>
      <c r="J1693">
        <v>6</v>
      </c>
      <c r="K1693">
        <v>8863</v>
      </c>
      <c r="L1693">
        <v>9151</v>
      </c>
      <c r="M1693">
        <v>1625.2547850000001</v>
      </c>
      <c r="N1693">
        <v>20210927</v>
      </c>
      <c r="O1693" s="13">
        <v>0.8849189814814814</v>
      </c>
      <c r="P1693">
        <v>56.103080490000004</v>
      </c>
      <c r="Q1693">
        <v>-129.40081617999999</v>
      </c>
      <c r="R1693">
        <v>0</v>
      </c>
      <c r="S1693">
        <v>0</v>
      </c>
      <c r="T1693">
        <v>9999</v>
      </c>
      <c r="U1693" s="2">
        <v>0</v>
      </c>
      <c r="V1693" s="2">
        <v>25.981486</v>
      </c>
      <c r="W1693" s="2">
        <f t="shared" si="52"/>
        <v>9998</v>
      </c>
      <c r="X1693" s="8">
        <f t="shared" si="53"/>
        <v>0</v>
      </c>
    </row>
    <row r="1694" spans="1:24" x14ac:dyDescent="0.3">
      <c r="A1694" t="s">
        <v>101</v>
      </c>
      <c r="B1694">
        <v>-9999</v>
      </c>
      <c r="C1694" t="s">
        <v>112</v>
      </c>
      <c r="D1694" t="s">
        <v>112</v>
      </c>
      <c r="E1694">
        <v>4293</v>
      </c>
      <c r="F1694">
        <v>33</v>
      </c>
      <c r="G1694">
        <v>8</v>
      </c>
      <c r="H1694">
        <v>1</v>
      </c>
      <c r="I1694">
        <v>7</v>
      </c>
      <c r="J1694">
        <v>8</v>
      </c>
      <c r="K1694">
        <v>8863</v>
      </c>
      <c r="L1694">
        <v>9151</v>
      </c>
      <c r="M1694">
        <v>1625.2547850000001</v>
      </c>
      <c r="N1694">
        <v>20210927</v>
      </c>
      <c r="O1694" s="13">
        <v>0.8849189814814814</v>
      </c>
      <c r="P1694">
        <v>56.103080490000004</v>
      </c>
      <c r="Q1694">
        <v>-129.40081617999999</v>
      </c>
      <c r="R1694">
        <v>0</v>
      </c>
      <c r="S1694">
        <v>0</v>
      </c>
      <c r="T1694">
        <v>9999</v>
      </c>
      <c r="U1694" s="2">
        <v>0</v>
      </c>
      <c r="V1694" s="2">
        <v>37.528813</v>
      </c>
      <c r="W1694" s="2">
        <f t="shared" si="52"/>
        <v>9998</v>
      </c>
      <c r="X1694" s="8">
        <f t="shared" si="53"/>
        <v>0</v>
      </c>
    </row>
    <row r="1695" spans="1:24" x14ac:dyDescent="0.3">
      <c r="A1695" t="s">
        <v>101</v>
      </c>
      <c r="B1695">
        <v>-9999</v>
      </c>
      <c r="C1695" t="s">
        <v>112</v>
      </c>
      <c r="D1695" t="s">
        <v>112</v>
      </c>
      <c r="E1695">
        <v>4293</v>
      </c>
      <c r="F1695">
        <v>33</v>
      </c>
      <c r="G1695">
        <v>9</v>
      </c>
      <c r="H1695">
        <v>1</v>
      </c>
      <c r="I1695">
        <v>8</v>
      </c>
      <c r="J1695">
        <v>9</v>
      </c>
      <c r="K1695">
        <v>8863</v>
      </c>
      <c r="L1695">
        <v>9151</v>
      </c>
      <c r="M1695">
        <v>1625.2547850000001</v>
      </c>
      <c r="N1695">
        <v>20210927</v>
      </c>
      <c r="O1695" s="13">
        <v>0.8849189814814814</v>
      </c>
      <c r="P1695">
        <v>56.103080490000004</v>
      </c>
      <c r="Q1695">
        <v>-129.40081617999999</v>
      </c>
      <c r="R1695">
        <v>0</v>
      </c>
      <c r="S1695">
        <v>0</v>
      </c>
      <c r="T1695">
        <v>9999</v>
      </c>
      <c r="U1695" s="2">
        <v>0</v>
      </c>
      <c r="V1695" s="2">
        <v>43.302477000000003</v>
      </c>
      <c r="W1695" s="2">
        <f t="shared" si="52"/>
        <v>9998</v>
      </c>
      <c r="X1695" s="8">
        <f t="shared" si="53"/>
        <v>0</v>
      </c>
    </row>
    <row r="1696" spans="1:24" x14ac:dyDescent="0.3">
      <c r="A1696" t="s">
        <v>101</v>
      </c>
      <c r="B1696">
        <v>-9999</v>
      </c>
      <c r="C1696" t="s">
        <v>112</v>
      </c>
      <c r="D1696" t="s">
        <v>112</v>
      </c>
      <c r="E1696">
        <v>4293</v>
      </c>
      <c r="F1696">
        <v>33</v>
      </c>
      <c r="G1696">
        <v>10</v>
      </c>
      <c r="H1696">
        <v>1</v>
      </c>
      <c r="I1696">
        <v>9</v>
      </c>
      <c r="J1696">
        <v>10</v>
      </c>
      <c r="K1696">
        <v>8863</v>
      </c>
      <c r="L1696">
        <v>9151</v>
      </c>
      <c r="M1696">
        <v>1625.2547850000001</v>
      </c>
      <c r="N1696">
        <v>20210927</v>
      </c>
      <c r="O1696" s="13">
        <v>0.8849189814814814</v>
      </c>
      <c r="P1696">
        <v>56.103080490000004</v>
      </c>
      <c r="Q1696">
        <v>-129.40081617999999</v>
      </c>
      <c r="R1696">
        <v>0</v>
      </c>
      <c r="S1696">
        <v>0</v>
      </c>
      <c r="T1696">
        <v>9999</v>
      </c>
      <c r="U1696" s="2">
        <v>0</v>
      </c>
      <c r="V1696" s="2">
        <v>49.076140000000002</v>
      </c>
      <c r="W1696" s="2">
        <f t="shared" si="52"/>
        <v>9998</v>
      </c>
      <c r="X1696" s="8">
        <f t="shared" si="53"/>
        <v>0</v>
      </c>
    </row>
    <row r="1697" spans="1:24" x14ac:dyDescent="0.3">
      <c r="A1697" t="s">
        <v>101</v>
      </c>
      <c r="B1697">
        <v>-9999</v>
      </c>
      <c r="C1697" t="s">
        <v>112</v>
      </c>
      <c r="D1697" t="s">
        <v>112</v>
      </c>
      <c r="E1697">
        <v>4293</v>
      </c>
      <c r="F1697">
        <v>33</v>
      </c>
      <c r="G1697">
        <v>11</v>
      </c>
      <c r="H1697">
        <v>1</v>
      </c>
      <c r="I1697">
        <v>10</v>
      </c>
      <c r="J1697">
        <v>11</v>
      </c>
      <c r="K1697">
        <v>8863</v>
      </c>
      <c r="L1697">
        <v>9151</v>
      </c>
      <c r="M1697">
        <v>1625.2547850000001</v>
      </c>
      <c r="N1697">
        <v>20210927</v>
      </c>
      <c r="O1697" s="13">
        <v>0.8849189814814814</v>
      </c>
      <c r="P1697">
        <v>56.103080490000004</v>
      </c>
      <c r="Q1697">
        <v>-129.40081617999999</v>
      </c>
      <c r="R1697">
        <v>0</v>
      </c>
      <c r="S1697">
        <v>0</v>
      </c>
      <c r="T1697">
        <v>9999</v>
      </c>
      <c r="U1697" s="2">
        <v>0</v>
      </c>
      <c r="V1697" s="2">
        <v>54.849803999999999</v>
      </c>
      <c r="W1697" s="2">
        <f t="shared" si="52"/>
        <v>9998</v>
      </c>
      <c r="X1697" s="8">
        <f t="shared" si="53"/>
        <v>0</v>
      </c>
    </row>
    <row r="1698" spans="1:24" x14ac:dyDescent="0.3">
      <c r="A1698" t="s">
        <v>101</v>
      </c>
      <c r="B1698">
        <v>-9999</v>
      </c>
      <c r="C1698" t="s">
        <v>112</v>
      </c>
      <c r="D1698" t="s">
        <v>112</v>
      </c>
      <c r="E1698">
        <v>4293</v>
      </c>
      <c r="F1698">
        <v>33</v>
      </c>
      <c r="G1698">
        <v>12</v>
      </c>
      <c r="H1698">
        <v>1</v>
      </c>
      <c r="I1698">
        <v>11</v>
      </c>
      <c r="J1698">
        <v>12</v>
      </c>
      <c r="K1698">
        <v>8863</v>
      </c>
      <c r="L1698">
        <v>9151</v>
      </c>
      <c r="M1698">
        <v>1625.2547850000001</v>
      </c>
      <c r="N1698">
        <v>20210927</v>
      </c>
      <c r="O1698" s="13">
        <v>0.8849189814814814</v>
      </c>
      <c r="P1698">
        <v>56.103080490000004</v>
      </c>
      <c r="Q1698">
        <v>-129.40081617999999</v>
      </c>
      <c r="R1698">
        <v>0</v>
      </c>
      <c r="S1698">
        <v>0</v>
      </c>
      <c r="T1698">
        <v>9999</v>
      </c>
      <c r="U1698" s="2">
        <v>0</v>
      </c>
      <c r="V1698" s="2">
        <v>60.623466999999998</v>
      </c>
      <c r="W1698" s="2">
        <f t="shared" si="52"/>
        <v>9998</v>
      </c>
      <c r="X1698" s="8">
        <f t="shared" si="53"/>
        <v>0</v>
      </c>
    </row>
    <row r="1699" spans="1:24" x14ac:dyDescent="0.3">
      <c r="A1699" t="s">
        <v>101</v>
      </c>
      <c r="B1699">
        <v>-9999</v>
      </c>
      <c r="C1699" t="s">
        <v>112</v>
      </c>
      <c r="D1699" t="s">
        <v>112</v>
      </c>
      <c r="E1699">
        <v>4293</v>
      </c>
      <c r="F1699">
        <v>33</v>
      </c>
      <c r="G1699">
        <v>13</v>
      </c>
      <c r="H1699">
        <v>1</v>
      </c>
      <c r="I1699">
        <v>12</v>
      </c>
      <c r="J1699">
        <v>13</v>
      </c>
      <c r="K1699">
        <v>8863</v>
      </c>
      <c r="L1699">
        <v>9151</v>
      </c>
      <c r="M1699">
        <v>1625.2547850000001</v>
      </c>
      <c r="N1699">
        <v>20210927</v>
      </c>
      <c r="O1699" s="13">
        <v>0.8849189814814814</v>
      </c>
      <c r="P1699">
        <v>56.103080490000004</v>
      </c>
      <c r="Q1699">
        <v>-129.40081617999999</v>
      </c>
      <c r="R1699">
        <v>0</v>
      </c>
      <c r="S1699">
        <v>0</v>
      </c>
      <c r="T1699">
        <v>9999</v>
      </c>
      <c r="U1699" s="2">
        <v>0</v>
      </c>
      <c r="V1699" s="2">
        <v>66.397131000000002</v>
      </c>
      <c r="W1699" s="2">
        <f t="shared" si="52"/>
        <v>9998</v>
      </c>
      <c r="X1699" s="8">
        <f t="shared" si="53"/>
        <v>0</v>
      </c>
    </row>
    <row r="1700" spans="1:24" x14ac:dyDescent="0.3">
      <c r="A1700" t="s">
        <v>101</v>
      </c>
      <c r="B1700">
        <v>-9999</v>
      </c>
      <c r="C1700" t="s">
        <v>112</v>
      </c>
      <c r="D1700" t="s">
        <v>112</v>
      </c>
      <c r="E1700">
        <v>4293</v>
      </c>
      <c r="F1700">
        <v>33</v>
      </c>
      <c r="G1700">
        <v>14</v>
      </c>
      <c r="H1700">
        <v>1</v>
      </c>
      <c r="I1700">
        <v>13</v>
      </c>
      <c r="J1700">
        <v>14</v>
      </c>
      <c r="K1700">
        <v>8863</v>
      </c>
      <c r="L1700">
        <v>9151</v>
      </c>
      <c r="M1700">
        <v>1625.2547850000001</v>
      </c>
      <c r="N1700">
        <v>20210927</v>
      </c>
      <c r="O1700" s="13">
        <v>0.8849189814814814</v>
      </c>
      <c r="P1700">
        <v>56.103080490000004</v>
      </c>
      <c r="Q1700">
        <v>-129.40081617999999</v>
      </c>
      <c r="R1700">
        <v>0</v>
      </c>
      <c r="S1700">
        <v>0</v>
      </c>
      <c r="T1700">
        <v>9999</v>
      </c>
      <c r="U1700" s="2">
        <v>0</v>
      </c>
      <c r="V1700" s="2">
        <v>72.170794000000001</v>
      </c>
      <c r="W1700" s="2">
        <f t="shared" si="52"/>
        <v>9998</v>
      </c>
      <c r="X1700" s="8">
        <f t="shared" si="53"/>
        <v>0</v>
      </c>
    </row>
    <row r="1701" spans="1:24" x14ac:dyDescent="0.3">
      <c r="A1701" t="s">
        <v>101</v>
      </c>
      <c r="B1701">
        <v>-9999</v>
      </c>
      <c r="C1701" t="s">
        <v>112</v>
      </c>
      <c r="D1701" t="s">
        <v>112</v>
      </c>
      <c r="E1701">
        <v>4293</v>
      </c>
      <c r="F1701">
        <v>33</v>
      </c>
      <c r="G1701">
        <v>15</v>
      </c>
      <c r="H1701">
        <v>1</v>
      </c>
      <c r="I1701">
        <v>14</v>
      </c>
      <c r="J1701">
        <v>15</v>
      </c>
      <c r="K1701">
        <v>8863</v>
      </c>
      <c r="L1701">
        <v>9151</v>
      </c>
      <c r="M1701">
        <v>1625.2547850000001</v>
      </c>
      <c r="N1701">
        <v>20210927</v>
      </c>
      <c r="O1701" s="13">
        <v>0.8849189814814814</v>
      </c>
      <c r="P1701">
        <v>56.103080490000004</v>
      </c>
      <c r="Q1701">
        <v>-129.40081617999999</v>
      </c>
      <c r="R1701">
        <v>0</v>
      </c>
      <c r="S1701">
        <v>0</v>
      </c>
      <c r="T1701">
        <v>9999</v>
      </c>
      <c r="U1701" s="2">
        <v>0</v>
      </c>
      <c r="V1701" s="2">
        <v>77.944457999999997</v>
      </c>
      <c r="W1701" s="2">
        <f t="shared" si="52"/>
        <v>9998</v>
      </c>
      <c r="X1701" s="8">
        <f t="shared" si="53"/>
        <v>0</v>
      </c>
    </row>
    <row r="1702" spans="1:24" x14ac:dyDescent="0.3">
      <c r="A1702" t="s">
        <v>101</v>
      </c>
      <c r="B1702">
        <v>-9999</v>
      </c>
      <c r="C1702" t="s">
        <v>112</v>
      </c>
      <c r="D1702" t="s">
        <v>112</v>
      </c>
      <c r="E1702">
        <v>4293</v>
      </c>
      <c r="F1702">
        <v>33</v>
      </c>
      <c r="G1702">
        <v>16</v>
      </c>
      <c r="H1702">
        <v>1</v>
      </c>
      <c r="I1702">
        <v>15</v>
      </c>
      <c r="J1702">
        <v>16</v>
      </c>
      <c r="K1702">
        <v>8863</v>
      </c>
      <c r="L1702">
        <v>9151</v>
      </c>
      <c r="M1702">
        <v>1625.2547850000001</v>
      </c>
      <c r="N1702">
        <v>20210927</v>
      </c>
      <c r="O1702" s="13">
        <v>0.8849189814814814</v>
      </c>
      <c r="P1702">
        <v>56.103080490000004</v>
      </c>
      <c r="Q1702">
        <v>-129.40081617999999</v>
      </c>
      <c r="R1702">
        <v>0</v>
      </c>
      <c r="S1702">
        <v>0</v>
      </c>
      <c r="T1702">
        <v>9999</v>
      </c>
      <c r="U1702" s="2">
        <v>0</v>
      </c>
      <c r="V1702" s="2">
        <v>83.718121999999994</v>
      </c>
      <c r="W1702" s="2">
        <f t="shared" si="52"/>
        <v>9998</v>
      </c>
      <c r="X1702" s="8">
        <f t="shared" si="53"/>
        <v>0</v>
      </c>
    </row>
    <row r="1703" spans="1:24" x14ac:dyDescent="0.3">
      <c r="A1703" t="s">
        <v>101</v>
      </c>
      <c r="B1703">
        <v>-9999</v>
      </c>
      <c r="C1703" t="s">
        <v>112</v>
      </c>
      <c r="D1703" t="s">
        <v>112</v>
      </c>
      <c r="E1703">
        <v>4293</v>
      </c>
      <c r="F1703">
        <v>33</v>
      </c>
      <c r="G1703">
        <v>17</v>
      </c>
      <c r="H1703">
        <v>0.99925600000000003</v>
      </c>
      <c r="I1703">
        <v>16</v>
      </c>
      <c r="J1703">
        <v>17</v>
      </c>
      <c r="K1703">
        <v>8863</v>
      </c>
      <c r="L1703">
        <v>9151</v>
      </c>
      <c r="M1703">
        <v>1625.2547850000001</v>
      </c>
      <c r="N1703">
        <v>20210927</v>
      </c>
      <c r="O1703" s="13">
        <v>0.8849189814814814</v>
      </c>
      <c r="P1703">
        <v>56.103080490000004</v>
      </c>
      <c r="Q1703">
        <v>-129.40081617999999</v>
      </c>
      <c r="R1703">
        <v>0</v>
      </c>
      <c r="S1703">
        <v>0</v>
      </c>
      <c r="T1703">
        <v>9999</v>
      </c>
      <c r="U1703" s="2">
        <v>0</v>
      </c>
      <c r="V1703" s="2">
        <v>89.423252000000005</v>
      </c>
      <c r="W1703" s="2">
        <f t="shared" si="52"/>
        <v>9998</v>
      </c>
      <c r="X1703" s="8">
        <f t="shared" si="53"/>
        <v>0</v>
      </c>
    </row>
    <row r="1704" spans="1:24" x14ac:dyDescent="0.3">
      <c r="A1704" t="s">
        <v>101</v>
      </c>
      <c r="B1704">
        <v>-9999</v>
      </c>
      <c r="C1704" t="s">
        <v>112</v>
      </c>
      <c r="D1704" t="s">
        <v>112</v>
      </c>
      <c r="E1704">
        <v>4293</v>
      </c>
      <c r="F1704">
        <v>33</v>
      </c>
      <c r="G1704">
        <v>18</v>
      </c>
      <c r="H1704">
        <v>0.91513500000000003</v>
      </c>
      <c r="I1704">
        <v>17</v>
      </c>
      <c r="J1704">
        <v>18</v>
      </c>
      <c r="K1704">
        <v>8863</v>
      </c>
      <c r="L1704">
        <v>9151</v>
      </c>
      <c r="M1704">
        <v>1625.2547850000001</v>
      </c>
      <c r="N1704">
        <v>20210927</v>
      </c>
      <c r="O1704" s="13">
        <v>0.8849189814814814</v>
      </c>
      <c r="P1704">
        <v>56.103080490000004</v>
      </c>
      <c r="Q1704">
        <v>-129.40081617999999</v>
      </c>
      <c r="R1704">
        <v>0</v>
      </c>
      <c r="S1704">
        <v>0</v>
      </c>
      <c r="T1704">
        <v>9999</v>
      </c>
      <c r="U1704" s="2">
        <v>0</v>
      </c>
      <c r="V1704" s="2">
        <v>87.109222000000003</v>
      </c>
      <c r="W1704" s="2">
        <f t="shared" si="52"/>
        <v>9998</v>
      </c>
      <c r="X1704" s="8">
        <f t="shared" si="53"/>
        <v>0</v>
      </c>
    </row>
    <row r="1705" spans="1:24" x14ac:dyDescent="0.3">
      <c r="A1705" t="s">
        <v>101</v>
      </c>
      <c r="B1705">
        <v>-9999</v>
      </c>
      <c r="C1705" t="s">
        <v>112</v>
      </c>
      <c r="D1705" t="s">
        <v>112</v>
      </c>
      <c r="E1705">
        <v>4293</v>
      </c>
      <c r="F1705">
        <v>33</v>
      </c>
      <c r="G1705">
        <v>19</v>
      </c>
      <c r="H1705">
        <v>0.75625799999999999</v>
      </c>
      <c r="I1705">
        <v>18</v>
      </c>
      <c r="J1705">
        <v>19</v>
      </c>
      <c r="K1705">
        <v>8863</v>
      </c>
      <c r="L1705">
        <v>9151</v>
      </c>
      <c r="M1705">
        <v>1625.2547850000001</v>
      </c>
      <c r="N1705">
        <v>20210927</v>
      </c>
      <c r="O1705" s="13">
        <v>0.8849189814814814</v>
      </c>
      <c r="P1705">
        <v>56.103080490000004</v>
      </c>
      <c r="Q1705">
        <v>-129.40081617999999</v>
      </c>
      <c r="R1705">
        <v>0</v>
      </c>
      <c r="S1705">
        <v>0</v>
      </c>
      <c r="T1705">
        <v>9999</v>
      </c>
      <c r="U1705" s="2">
        <v>0</v>
      </c>
      <c r="V1705" s="2">
        <v>76.329149999999998</v>
      </c>
      <c r="W1705" s="2">
        <f t="shared" si="52"/>
        <v>9998</v>
      </c>
      <c r="X1705" s="8">
        <f t="shared" si="53"/>
        <v>0</v>
      </c>
    </row>
    <row r="1706" spans="1:24" x14ac:dyDescent="0.3">
      <c r="A1706" t="s">
        <v>101</v>
      </c>
      <c r="B1706">
        <v>-9999</v>
      </c>
      <c r="C1706" t="s">
        <v>112</v>
      </c>
      <c r="D1706" t="s">
        <v>112</v>
      </c>
      <c r="E1706">
        <v>4293</v>
      </c>
      <c r="F1706">
        <v>33</v>
      </c>
      <c r="G1706">
        <v>20</v>
      </c>
      <c r="H1706">
        <v>0.57664899999999997</v>
      </c>
      <c r="I1706">
        <v>19</v>
      </c>
      <c r="J1706">
        <v>20</v>
      </c>
      <c r="K1706">
        <v>8863</v>
      </c>
      <c r="L1706">
        <v>9151</v>
      </c>
      <c r="M1706">
        <v>1625.2547850000001</v>
      </c>
      <c r="N1706">
        <v>20210927</v>
      </c>
      <c r="O1706" s="13">
        <v>0.8849189814814814</v>
      </c>
      <c r="P1706">
        <v>56.103080490000004</v>
      </c>
      <c r="Q1706">
        <v>-129.40081617999999</v>
      </c>
      <c r="R1706">
        <v>0</v>
      </c>
      <c r="S1706">
        <v>0</v>
      </c>
      <c r="T1706">
        <v>9999</v>
      </c>
      <c r="U1706" s="2">
        <v>0</v>
      </c>
      <c r="V1706" s="2">
        <v>61.499496000000001</v>
      </c>
      <c r="W1706" s="2">
        <f t="shared" si="52"/>
        <v>9998</v>
      </c>
      <c r="X1706" s="8">
        <f t="shared" si="53"/>
        <v>0</v>
      </c>
    </row>
    <row r="1707" spans="1:24" x14ac:dyDescent="0.3">
      <c r="A1707" t="s">
        <v>101</v>
      </c>
      <c r="B1707">
        <v>-9999</v>
      </c>
      <c r="C1707" t="s">
        <v>112</v>
      </c>
      <c r="D1707" t="s">
        <v>112</v>
      </c>
      <c r="E1707">
        <v>4293</v>
      </c>
      <c r="F1707">
        <v>33</v>
      </c>
      <c r="G1707">
        <v>21</v>
      </c>
      <c r="H1707">
        <v>0.39855099999999999</v>
      </c>
      <c r="I1707">
        <v>20</v>
      </c>
      <c r="J1707">
        <v>21</v>
      </c>
      <c r="K1707">
        <v>8863</v>
      </c>
      <c r="L1707">
        <v>9151</v>
      </c>
      <c r="M1707">
        <v>1625.2547850000001</v>
      </c>
      <c r="N1707">
        <v>20210927</v>
      </c>
      <c r="O1707" s="13">
        <v>0.8849189814814814</v>
      </c>
      <c r="P1707">
        <v>56.103080490000004</v>
      </c>
      <c r="Q1707">
        <v>-129.40081617999999</v>
      </c>
      <c r="R1707">
        <v>0</v>
      </c>
      <c r="S1707">
        <v>0</v>
      </c>
      <c r="T1707">
        <v>9999</v>
      </c>
      <c r="U1707" s="2">
        <v>0</v>
      </c>
      <c r="V1707" s="2">
        <v>44.794111000000001</v>
      </c>
      <c r="W1707" s="2">
        <f t="shared" si="52"/>
        <v>9998</v>
      </c>
      <c r="X1707" s="8">
        <f t="shared" si="53"/>
        <v>0</v>
      </c>
    </row>
    <row r="1708" spans="1:24" x14ac:dyDescent="0.3">
      <c r="A1708" t="s">
        <v>101</v>
      </c>
      <c r="B1708">
        <v>-9999</v>
      </c>
      <c r="C1708" t="s">
        <v>112</v>
      </c>
      <c r="D1708" t="s">
        <v>112</v>
      </c>
      <c r="E1708">
        <v>4293</v>
      </c>
      <c r="F1708">
        <v>33</v>
      </c>
      <c r="G1708">
        <v>22</v>
      </c>
      <c r="H1708">
        <v>0.24938199999999999</v>
      </c>
      <c r="I1708">
        <v>21</v>
      </c>
      <c r="J1708">
        <v>22</v>
      </c>
      <c r="K1708">
        <v>8863</v>
      </c>
      <c r="L1708">
        <v>9151</v>
      </c>
      <c r="M1708">
        <v>1625.2547850000001</v>
      </c>
      <c r="N1708">
        <v>20210927</v>
      </c>
      <c r="O1708" s="13">
        <v>0.8849189814814814</v>
      </c>
      <c r="P1708">
        <v>56.103080490000004</v>
      </c>
      <c r="Q1708">
        <v>-129.40081617999999</v>
      </c>
      <c r="R1708">
        <v>0</v>
      </c>
      <c r="S1708">
        <v>0</v>
      </c>
      <c r="T1708">
        <v>9999</v>
      </c>
      <c r="U1708" s="2">
        <v>0</v>
      </c>
      <c r="V1708" s="2">
        <v>29.451556</v>
      </c>
      <c r="W1708" s="2">
        <f t="shared" si="52"/>
        <v>9998</v>
      </c>
      <c r="X1708" s="8">
        <f t="shared" si="53"/>
        <v>0</v>
      </c>
    </row>
    <row r="1709" spans="1:24" x14ac:dyDescent="0.3">
      <c r="A1709" t="s">
        <v>101</v>
      </c>
      <c r="B1709">
        <v>-9999</v>
      </c>
      <c r="C1709" t="s">
        <v>112</v>
      </c>
      <c r="D1709" t="s">
        <v>112</v>
      </c>
      <c r="E1709">
        <v>4293</v>
      </c>
      <c r="F1709">
        <v>33</v>
      </c>
      <c r="G1709">
        <v>23</v>
      </c>
      <c r="H1709">
        <v>0.1265</v>
      </c>
      <c r="I1709">
        <v>22</v>
      </c>
      <c r="J1709">
        <v>23</v>
      </c>
      <c r="K1709">
        <v>8863</v>
      </c>
      <c r="L1709">
        <v>9151</v>
      </c>
      <c r="M1709">
        <v>1625.2547850000001</v>
      </c>
      <c r="N1709">
        <v>20210927</v>
      </c>
      <c r="O1709" s="13">
        <v>0.8849189814814814</v>
      </c>
      <c r="P1709">
        <v>56.103080490000004</v>
      </c>
      <c r="Q1709">
        <v>-129.40081617999999</v>
      </c>
      <c r="R1709">
        <v>0</v>
      </c>
      <c r="S1709">
        <v>0</v>
      </c>
      <c r="T1709">
        <v>9999</v>
      </c>
      <c r="U1709" s="2">
        <v>0</v>
      </c>
      <c r="V1709" s="2">
        <v>15.650509</v>
      </c>
      <c r="W1709" s="2">
        <f t="shared" si="52"/>
        <v>9998</v>
      </c>
      <c r="X1709" s="8">
        <f t="shared" si="53"/>
        <v>0</v>
      </c>
    </row>
    <row r="1710" spans="1:24" x14ac:dyDescent="0.3">
      <c r="A1710" t="s">
        <v>101</v>
      </c>
      <c r="B1710">
        <v>-9999</v>
      </c>
      <c r="C1710" t="s">
        <v>112</v>
      </c>
      <c r="D1710" t="s">
        <v>112</v>
      </c>
      <c r="E1710">
        <v>4293</v>
      </c>
      <c r="F1710">
        <v>33</v>
      </c>
      <c r="G1710">
        <v>24</v>
      </c>
      <c r="H1710">
        <v>2.1658E-2</v>
      </c>
      <c r="I1710">
        <v>23</v>
      </c>
      <c r="J1710">
        <v>24</v>
      </c>
      <c r="K1710">
        <v>8863</v>
      </c>
      <c r="L1710">
        <v>9151</v>
      </c>
      <c r="M1710">
        <v>1625.2547850000001</v>
      </c>
      <c r="N1710">
        <v>20210927</v>
      </c>
      <c r="O1710" s="13">
        <v>0.8849189814814814</v>
      </c>
      <c r="P1710">
        <v>56.103080490000004</v>
      </c>
      <c r="Q1710">
        <v>-129.40081617999999</v>
      </c>
      <c r="R1710">
        <v>0</v>
      </c>
      <c r="S1710">
        <v>0</v>
      </c>
      <c r="T1710">
        <v>9999</v>
      </c>
      <c r="U1710" s="2">
        <v>0</v>
      </c>
      <c r="V1710" s="2">
        <v>2.7770109999999999</v>
      </c>
      <c r="W1710" s="2">
        <f t="shared" si="52"/>
        <v>9998</v>
      </c>
      <c r="X1710" s="8">
        <f t="shared" si="53"/>
        <v>0</v>
      </c>
    </row>
    <row r="1711" spans="1:24" x14ac:dyDescent="0.3">
      <c r="A1711" t="s">
        <v>101</v>
      </c>
      <c r="B1711">
        <v>-9999</v>
      </c>
      <c r="C1711" t="s">
        <v>112</v>
      </c>
      <c r="D1711" t="s">
        <v>112</v>
      </c>
      <c r="E1711">
        <v>4293</v>
      </c>
      <c r="F1711">
        <v>33</v>
      </c>
      <c r="G1711">
        <v>25</v>
      </c>
      <c r="H1711">
        <v>0</v>
      </c>
      <c r="I1711">
        <v>24</v>
      </c>
      <c r="J1711">
        <v>25</v>
      </c>
      <c r="K1711">
        <v>8863</v>
      </c>
      <c r="L1711">
        <v>9151</v>
      </c>
      <c r="M1711">
        <v>1625.2547850000001</v>
      </c>
      <c r="N1711">
        <v>20210927</v>
      </c>
      <c r="O1711" s="13">
        <v>0.8849189814814814</v>
      </c>
      <c r="P1711">
        <v>56.103080490000004</v>
      </c>
      <c r="Q1711">
        <v>-129.40081617999999</v>
      </c>
      <c r="R1711">
        <v>0</v>
      </c>
      <c r="S1711">
        <v>0</v>
      </c>
      <c r="T1711">
        <v>9999</v>
      </c>
      <c r="U1711" s="2">
        <v>0</v>
      </c>
      <c r="V1711" s="2">
        <v>0</v>
      </c>
      <c r="W1711" s="2">
        <f t="shared" si="52"/>
        <v>9998</v>
      </c>
      <c r="X1711" s="8">
        <f t="shared" si="53"/>
        <v>0</v>
      </c>
    </row>
    <row r="1712" spans="1:24" x14ac:dyDescent="0.3">
      <c r="A1712" t="s">
        <v>101</v>
      </c>
      <c r="B1712">
        <v>-9999</v>
      </c>
      <c r="C1712" t="s">
        <v>112</v>
      </c>
      <c r="D1712" t="s">
        <v>112</v>
      </c>
      <c r="E1712">
        <v>4293</v>
      </c>
      <c r="F1712">
        <v>33</v>
      </c>
      <c r="G1712">
        <v>26</v>
      </c>
      <c r="H1712">
        <v>0</v>
      </c>
      <c r="I1712">
        <v>25</v>
      </c>
      <c r="J1712">
        <v>26</v>
      </c>
      <c r="K1712">
        <v>8863</v>
      </c>
      <c r="L1712">
        <v>9151</v>
      </c>
      <c r="M1712">
        <v>1625.2547850000001</v>
      </c>
      <c r="N1712">
        <v>20210927</v>
      </c>
      <c r="O1712" s="13">
        <v>0.8849189814814814</v>
      </c>
      <c r="P1712">
        <v>56.103080490000004</v>
      </c>
      <c r="Q1712">
        <v>-129.40081617999999</v>
      </c>
      <c r="R1712">
        <v>0</v>
      </c>
      <c r="S1712">
        <v>0</v>
      </c>
      <c r="T1712">
        <v>9999</v>
      </c>
      <c r="U1712" s="2">
        <v>0</v>
      </c>
      <c r="V1712" s="2">
        <v>0</v>
      </c>
      <c r="W1712" s="2">
        <f t="shared" si="52"/>
        <v>9998</v>
      </c>
      <c r="X1712" s="8">
        <f t="shared" si="53"/>
        <v>0</v>
      </c>
    </row>
    <row r="1713" spans="1:24" x14ac:dyDescent="0.3">
      <c r="A1713" t="s">
        <v>101</v>
      </c>
      <c r="B1713">
        <v>-9999</v>
      </c>
      <c r="C1713" t="s">
        <v>112</v>
      </c>
      <c r="D1713" t="s">
        <v>112</v>
      </c>
      <c r="E1713">
        <v>4293</v>
      </c>
      <c r="F1713">
        <v>33</v>
      </c>
      <c r="G1713">
        <v>27</v>
      </c>
      <c r="H1713">
        <v>0</v>
      </c>
      <c r="I1713">
        <v>26</v>
      </c>
      <c r="J1713">
        <v>27</v>
      </c>
      <c r="K1713">
        <v>8863</v>
      </c>
      <c r="L1713">
        <v>9151</v>
      </c>
      <c r="M1713">
        <v>1625.2547850000001</v>
      </c>
      <c r="N1713">
        <v>20210927</v>
      </c>
      <c r="O1713" s="13">
        <v>0.8849189814814814</v>
      </c>
      <c r="P1713">
        <v>56.103080490000004</v>
      </c>
      <c r="Q1713">
        <v>-129.40081617999999</v>
      </c>
      <c r="R1713">
        <v>0</v>
      </c>
      <c r="S1713">
        <v>0</v>
      </c>
      <c r="T1713">
        <v>9999</v>
      </c>
      <c r="U1713" s="2">
        <v>0</v>
      </c>
      <c r="V1713" s="2">
        <v>0</v>
      </c>
      <c r="W1713" s="2">
        <f t="shared" si="52"/>
        <v>9998</v>
      </c>
      <c r="X1713" s="8">
        <f t="shared" si="53"/>
        <v>0</v>
      </c>
    </row>
    <row r="1714" spans="1:24" x14ac:dyDescent="0.3">
      <c r="A1714" t="s">
        <v>101</v>
      </c>
      <c r="B1714">
        <v>-9999</v>
      </c>
      <c r="C1714" t="s">
        <v>112</v>
      </c>
      <c r="D1714" t="s">
        <v>112</v>
      </c>
      <c r="E1714">
        <v>4293</v>
      </c>
      <c r="F1714">
        <v>33</v>
      </c>
      <c r="G1714">
        <v>28</v>
      </c>
      <c r="H1714">
        <v>0</v>
      </c>
      <c r="I1714">
        <v>27</v>
      </c>
      <c r="J1714">
        <v>28</v>
      </c>
      <c r="K1714">
        <v>8863</v>
      </c>
      <c r="L1714">
        <v>9151</v>
      </c>
      <c r="M1714">
        <v>1625.2547850000001</v>
      </c>
      <c r="N1714">
        <v>20210927</v>
      </c>
      <c r="O1714" s="13">
        <v>0.8849189814814814</v>
      </c>
      <c r="P1714">
        <v>56.103080490000004</v>
      </c>
      <c r="Q1714">
        <v>-129.40081617999999</v>
      </c>
      <c r="R1714">
        <v>0</v>
      </c>
      <c r="S1714">
        <v>0</v>
      </c>
      <c r="T1714">
        <v>9999</v>
      </c>
      <c r="U1714" s="2">
        <v>0</v>
      </c>
      <c r="V1714" s="2">
        <v>0</v>
      </c>
      <c r="W1714" s="2">
        <f t="shared" si="52"/>
        <v>9998</v>
      </c>
      <c r="X1714" s="8">
        <f t="shared" si="53"/>
        <v>0</v>
      </c>
    </row>
    <row r="1715" spans="1:24" x14ac:dyDescent="0.3">
      <c r="A1715" t="s">
        <v>101</v>
      </c>
      <c r="B1715">
        <v>-9999</v>
      </c>
      <c r="C1715" t="s">
        <v>112</v>
      </c>
      <c r="D1715" t="s">
        <v>112</v>
      </c>
      <c r="E1715">
        <v>4293</v>
      </c>
      <c r="F1715">
        <v>33</v>
      </c>
      <c r="G1715">
        <v>29</v>
      </c>
      <c r="H1715">
        <v>0</v>
      </c>
      <c r="I1715">
        <v>28</v>
      </c>
      <c r="J1715">
        <v>29</v>
      </c>
      <c r="K1715">
        <v>8863</v>
      </c>
      <c r="L1715">
        <v>9151</v>
      </c>
      <c r="M1715">
        <v>1625.2547850000001</v>
      </c>
      <c r="N1715">
        <v>20210927</v>
      </c>
      <c r="O1715" s="13">
        <v>0.8849189814814814</v>
      </c>
      <c r="P1715">
        <v>56.103080490000004</v>
      </c>
      <c r="Q1715">
        <v>-129.40081617999999</v>
      </c>
      <c r="R1715">
        <v>0</v>
      </c>
      <c r="S1715">
        <v>0</v>
      </c>
      <c r="T1715">
        <v>9999</v>
      </c>
      <c r="U1715" s="2">
        <v>0</v>
      </c>
      <c r="V1715" s="2">
        <v>0</v>
      </c>
      <c r="W1715" s="2">
        <f t="shared" si="52"/>
        <v>9998</v>
      </c>
      <c r="X1715" s="8">
        <f t="shared" si="53"/>
        <v>0</v>
      </c>
    </row>
    <row r="1716" spans="1:24" x14ac:dyDescent="0.3">
      <c r="A1716" t="s">
        <v>101</v>
      </c>
      <c r="B1716">
        <v>-9999</v>
      </c>
      <c r="C1716" t="s">
        <v>112</v>
      </c>
      <c r="D1716" t="s">
        <v>112</v>
      </c>
      <c r="E1716">
        <v>4293</v>
      </c>
      <c r="F1716">
        <v>33</v>
      </c>
      <c r="G1716">
        <v>30</v>
      </c>
      <c r="H1716">
        <v>0</v>
      </c>
      <c r="I1716">
        <v>29</v>
      </c>
      <c r="J1716">
        <v>30</v>
      </c>
      <c r="K1716">
        <v>8863</v>
      </c>
      <c r="L1716">
        <v>9151</v>
      </c>
      <c r="M1716">
        <v>1625.2547850000001</v>
      </c>
      <c r="N1716">
        <v>20210927</v>
      </c>
      <c r="O1716" s="13">
        <v>0.8849189814814814</v>
      </c>
      <c r="P1716">
        <v>56.103080490000004</v>
      </c>
      <c r="Q1716">
        <v>-129.40081617999999</v>
      </c>
      <c r="R1716">
        <v>0</v>
      </c>
      <c r="S1716">
        <v>0</v>
      </c>
      <c r="T1716">
        <v>9999</v>
      </c>
      <c r="U1716" s="2">
        <v>0</v>
      </c>
      <c r="V1716" s="2">
        <v>0</v>
      </c>
      <c r="W1716" s="2">
        <f t="shared" si="52"/>
        <v>9998</v>
      </c>
      <c r="X1716" s="8">
        <f t="shared" si="53"/>
        <v>0</v>
      </c>
    </row>
    <row r="1717" spans="1:24" x14ac:dyDescent="0.3">
      <c r="A1717" t="s">
        <v>101</v>
      </c>
      <c r="B1717">
        <v>-9999</v>
      </c>
      <c r="C1717" t="s">
        <v>112</v>
      </c>
      <c r="D1717" t="s">
        <v>112</v>
      </c>
      <c r="E1717">
        <v>4293</v>
      </c>
      <c r="F1717">
        <v>33</v>
      </c>
      <c r="G1717">
        <v>31</v>
      </c>
      <c r="H1717">
        <v>0</v>
      </c>
      <c r="I1717">
        <v>30</v>
      </c>
      <c r="J1717">
        <v>31</v>
      </c>
      <c r="K1717">
        <v>8863</v>
      </c>
      <c r="L1717">
        <v>9151</v>
      </c>
      <c r="M1717">
        <v>1625.2547850000001</v>
      </c>
      <c r="N1717">
        <v>20210927</v>
      </c>
      <c r="O1717" s="13">
        <v>0.8849189814814814</v>
      </c>
      <c r="P1717">
        <v>56.103080490000004</v>
      </c>
      <c r="Q1717">
        <v>-129.40081617999999</v>
      </c>
      <c r="R1717">
        <v>0</v>
      </c>
      <c r="S1717">
        <v>0</v>
      </c>
      <c r="T1717">
        <v>9999</v>
      </c>
      <c r="U1717" s="2">
        <v>0</v>
      </c>
      <c r="V1717" s="2">
        <v>0</v>
      </c>
      <c r="W1717" s="2">
        <f t="shared" si="52"/>
        <v>9998</v>
      </c>
      <c r="X1717" s="8">
        <f t="shared" si="53"/>
        <v>0</v>
      </c>
    </row>
    <row r="1718" spans="1:24" x14ac:dyDescent="0.3">
      <c r="A1718" t="s">
        <v>101</v>
      </c>
      <c r="B1718">
        <v>-9999</v>
      </c>
      <c r="C1718" t="s">
        <v>112</v>
      </c>
      <c r="D1718" t="s">
        <v>112</v>
      </c>
      <c r="E1718">
        <v>4293</v>
      </c>
      <c r="F1718">
        <v>33</v>
      </c>
      <c r="G1718">
        <v>32</v>
      </c>
      <c r="H1718">
        <v>0</v>
      </c>
      <c r="I1718">
        <v>31</v>
      </c>
      <c r="J1718">
        <v>32</v>
      </c>
      <c r="K1718">
        <v>8863</v>
      </c>
      <c r="L1718">
        <v>9151</v>
      </c>
      <c r="M1718">
        <v>1625.2547850000001</v>
      </c>
      <c r="N1718">
        <v>20210927</v>
      </c>
      <c r="O1718" s="13">
        <v>0.8849189814814814</v>
      </c>
      <c r="P1718">
        <v>56.103080490000004</v>
      </c>
      <c r="Q1718">
        <v>-129.40081617999999</v>
      </c>
      <c r="R1718">
        <v>0</v>
      </c>
      <c r="S1718">
        <v>0</v>
      </c>
      <c r="T1718">
        <v>9999</v>
      </c>
      <c r="U1718" s="2">
        <v>0</v>
      </c>
      <c r="V1718" s="2">
        <v>0</v>
      </c>
      <c r="W1718" s="2">
        <f t="shared" si="52"/>
        <v>9998</v>
      </c>
      <c r="X1718" s="8">
        <f t="shared" si="53"/>
        <v>0</v>
      </c>
    </row>
    <row r="1719" spans="1:24" x14ac:dyDescent="0.3">
      <c r="A1719" t="s">
        <v>101</v>
      </c>
      <c r="B1719">
        <v>-9999</v>
      </c>
      <c r="C1719" t="s">
        <v>112</v>
      </c>
      <c r="D1719" t="s">
        <v>112</v>
      </c>
      <c r="E1719">
        <v>4293</v>
      </c>
      <c r="F1719">
        <v>33</v>
      </c>
      <c r="G1719">
        <v>33</v>
      </c>
      <c r="H1719">
        <v>0</v>
      </c>
      <c r="I1719">
        <v>32</v>
      </c>
      <c r="J1719">
        <v>33</v>
      </c>
      <c r="K1719">
        <v>8863</v>
      </c>
      <c r="L1719">
        <v>9151</v>
      </c>
      <c r="M1719">
        <v>1625.2547850000001</v>
      </c>
      <c r="N1719">
        <v>20210927</v>
      </c>
      <c r="O1719" s="13">
        <v>0.8849189814814814</v>
      </c>
      <c r="P1719">
        <v>56.103080490000004</v>
      </c>
      <c r="Q1719">
        <v>-129.40081617999999</v>
      </c>
      <c r="R1719">
        <v>0</v>
      </c>
      <c r="S1719">
        <v>0</v>
      </c>
      <c r="T1719">
        <v>9999</v>
      </c>
      <c r="U1719" s="2">
        <v>0</v>
      </c>
      <c r="V1719" s="2">
        <v>0</v>
      </c>
      <c r="W1719" s="2">
        <f t="shared" si="52"/>
        <v>9998</v>
      </c>
      <c r="X1719" s="8">
        <f t="shared" si="53"/>
        <v>0</v>
      </c>
    </row>
    <row r="1720" spans="1:24" x14ac:dyDescent="0.3">
      <c r="A1720" t="s">
        <v>101</v>
      </c>
      <c r="B1720">
        <v>-9999</v>
      </c>
      <c r="C1720" t="s">
        <v>112</v>
      </c>
      <c r="D1720" t="s">
        <v>112</v>
      </c>
      <c r="E1720">
        <v>4293</v>
      </c>
      <c r="F1720">
        <v>33</v>
      </c>
      <c r="G1720">
        <v>34</v>
      </c>
      <c r="H1720">
        <v>0</v>
      </c>
      <c r="I1720">
        <v>33</v>
      </c>
      <c r="J1720">
        <v>34</v>
      </c>
      <c r="K1720">
        <v>8863</v>
      </c>
      <c r="L1720">
        <v>9151</v>
      </c>
      <c r="M1720">
        <v>1625.2547850000001</v>
      </c>
      <c r="N1720">
        <v>20210927</v>
      </c>
      <c r="O1720" s="13">
        <v>0.8849189814814814</v>
      </c>
      <c r="P1720">
        <v>56.103080490000004</v>
      </c>
      <c r="Q1720">
        <v>-129.40081617999999</v>
      </c>
      <c r="R1720">
        <v>0</v>
      </c>
      <c r="S1720">
        <v>0</v>
      </c>
      <c r="T1720">
        <v>9999</v>
      </c>
      <c r="U1720" s="2">
        <v>0</v>
      </c>
      <c r="V1720" s="2">
        <v>0</v>
      </c>
      <c r="W1720" s="2">
        <f t="shared" si="52"/>
        <v>9998</v>
      </c>
      <c r="X1720" s="8">
        <f t="shared" si="53"/>
        <v>0</v>
      </c>
    </row>
    <row r="1721" spans="1:24" x14ac:dyDescent="0.3">
      <c r="A1721" t="s">
        <v>101</v>
      </c>
      <c r="B1721">
        <v>-9999</v>
      </c>
      <c r="C1721" t="s">
        <v>112</v>
      </c>
      <c r="D1721" t="s">
        <v>112</v>
      </c>
      <c r="E1721">
        <v>4293</v>
      </c>
      <c r="F1721">
        <v>33</v>
      </c>
      <c r="G1721">
        <v>35</v>
      </c>
      <c r="H1721">
        <v>0</v>
      </c>
      <c r="I1721">
        <v>34</v>
      </c>
      <c r="J1721">
        <v>35</v>
      </c>
      <c r="K1721">
        <v>8863</v>
      </c>
      <c r="L1721">
        <v>9151</v>
      </c>
      <c r="M1721">
        <v>1625.2547850000001</v>
      </c>
      <c r="N1721">
        <v>20210927</v>
      </c>
      <c r="O1721" s="13">
        <v>0.8849189814814814</v>
      </c>
      <c r="P1721">
        <v>56.103080490000004</v>
      </c>
      <c r="Q1721">
        <v>-129.40081617999999</v>
      </c>
      <c r="R1721">
        <v>0</v>
      </c>
      <c r="S1721">
        <v>0</v>
      </c>
      <c r="T1721">
        <v>9999</v>
      </c>
      <c r="U1721" s="2">
        <v>0</v>
      </c>
      <c r="V1721" s="2">
        <v>0</v>
      </c>
      <c r="W1721" s="2">
        <f t="shared" si="52"/>
        <v>9998</v>
      </c>
      <c r="X1721" s="8">
        <f t="shared" si="53"/>
        <v>0</v>
      </c>
    </row>
    <row r="1722" spans="1:24" x14ac:dyDescent="0.3">
      <c r="A1722" t="s">
        <v>101</v>
      </c>
      <c r="B1722">
        <v>-9999</v>
      </c>
      <c r="C1722" t="s">
        <v>112</v>
      </c>
      <c r="D1722" t="s">
        <v>112</v>
      </c>
      <c r="E1722">
        <v>4293</v>
      </c>
      <c r="F1722">
        <v>33</v>
      </c>
      <c r="G1722">
        <v>36</v>
      </c>
      <c r="H1722">
        <v>0</v>
      </c>
      <c r="I1722">
        <v>35</v>
      </c>
      <c r="J1722">
        <v>36</v>
      </c>
      <c r="K1722">
        <v>8863</v>
      </c>
      <c r="L1722">
        <v>9151</v>
      </c>
      <c r="M1722">
        <v>1625.2547850000001</v>
      </c>
      <c r="N1722">
        <v>20210927</v>
      </c>
      <c r="O1722" s="13">
        <v>0.8849189814814814</v>
      </c>
      <c r="P1722">
        <v>56.103080490000004</v>
      </c>
      <c r="Q1722">
        <v>-129.40081617999999</v>
      </c>
      <c r="R1722">
        <v>0</v>
      </c>
      <c r="S1722">
        <v>0</v>
      </c>
      <c r="T1722">
        <v>9999</v>
      </c>
      <c r="U1722" s="2">
        <v>0</v>
      </c>
      <c r="V1722" s="2">
        <v>0</v>
      </c>
      <c r="W1722" s="2">
        <f t="shared" si="52"/>
        <v>9998</v>
      </c>
      <c r="X1722" s="8">
        <f t="shared" si="53"/>
        <v>0</v>
      </c>
    </row>
    <row r="1723" spans="1:24" x14ac:dyDescent="0.3">
      <c r="A1723" t="s">
        <v>101</v>
      </c>
      <c r="B1723">
        <v>-9999</v>
      </c>
      <c r="C1723" t="s">
        <v>112</v>
      </c>
      <c r="D1723" t="s">
        <v>112</v>
      </c>
      <c r="E1723">
        <v>4293</v>
      </c>
      <c r="F1723">
        <v>33</v>
      </c>
      <c r="G1723">
        <v>37</v>
      </c>
      <c r="H1723">
        <v>0</v>
      </c>
      <c r="I1723">
        <v>36</v>
      </c>
      <c r="J1723">
        <v>37</v>
      </c>
      <c r="K1723">
        <v>8863</v>
      </c>
      <c r="L1723">
        <v>9151</v>
      </c>
      <c r="M1723">
        <v>1625.2547850000001</v>
      </c>
      <c r="N1723">
        <v>20210927</v>
      </c>
      <c r="O1723" s="13">
        <v>0.8849189814814814</v>
      </c>
      <c r="P1723">
        <v>56.103080490000004</v>
      </c>
      <c r="Q1723">
        <v>-129.40081617999999</v>
      </c>
      <c r="R1723">
        <v>0</v>
      </c>
      <c r="S1723">
        <v>0</v>
      </c>
      <c r="T1723">
        <v>9999</v>
      </c>
      <c r="U1723" s="2">
        <v>0</v>
      </c>
      <c r="V1723" s="2">
        <v>0</v>
      </c>
      <c r="W1723" s="2">
        <f t="shared" si="52"/>
        <v>9998</v>
      </c>
      <c r="X1723" s="8">
        <f t="shared" si="53"/>
        <v>0</v>
      </c>
    </row>
    <row r="1724" spans="1:24" x14ac:dyDescent="0.3">
      <c r="A1724" t="s">
        <v>101</v>
      </c>
      <c r="B1724">
        <v>-9999</v>
      </c>
      <c r="C1724" t="s">
        <v>112</v>
      </c>
      <c r="D1724" t="s">
        <v>112</v>
      </c>
      <c r="E1724">
        <v>4293</v>
      </c>
      <c r="F1724">
        <v>33</v>
      </c>
      <c r="G1724">
        <v>38</v>
      </c>
      <c r="H1724">
        <v>0</v>
      </c>
      <c r="I1724">
        <v>37</v>
      </c>
      <c r="J1724">
        <v>38</v>
      </c>
      <c r="K1724">
        <v>8863</v>
      </c>
      <c r="L1724">
        <v>9151</v>
      </c>
      <c r="M1724">
        <v>1625.2547850000001</v>
      </c>
      <c r="N1724">
        <v>20210927</v>
      </c>
      <c r="O1724" s="13">
        <v>0.8849189814814814</v>
      </c>
      <c r="P1724">
        <v>56.103080490000004</v>
      </c>
      <c r="Q1724">
        <v>-129.40081617999999</v>
      </c>
      <c r="R1724">
        <v>0</v>
      </c>
      <c r="S1724">
        <v>0</v>
      </c>
      <c r="T1724">
        <v>9999</v>
      </c>
      <c r="U1724" s="2">
        <v>0</v>
      </c>
      <c r="V1724" s="2">
        <v>0</v>
      </c>
      <c r="W1724" s="2">
        <f t="shared" si="52"/>
        <v>9998</v>
      </c>
      <c r="X1724" s="8">
        <f t="shared" si="53"/>
        <v>0</v>
      </c>
    </row>
    <row r="1725" spans="1:24" x14ac:dyDescent="0.3">
      <c r="A1725" t="s">
        <v>101</v>
      </c>
      <c r="B1725">
        <v>-9999</v>
      </c>
      <c r="C1725" t="s">
        <v>112</v>
      </c>
      <c r="D1725" t="s">
        <v>112</v>
      </c>
      <c r="E1725">
        <v>4293</v>
      </c>
      <c r="F1725">
        <v>33</v>
      </c>
      <c r="G1725">
        <v>39</v>
      </c>
      <c r="H1725">
        <v>0</v>
      </c>
      <c r="I1725">
        <v>38</v>
      </c>
      <c r="J1725">
        <v>39</v>
      </c>
      <c r="K1725">
        <v>8863</v>
      </c>
      <c r="L1725">
        <v>9151</v>
      </c>
      <c r="M1725">
        <v>1625.2547850000001</v>
      </c>
      <c r="N1725">
        <v>20210927</v>
      </c>
      <c r="O1725" s="13">
        <v>0.8849189814814814</v>
      </c>
      <c r="P1725">
        <v>56.103080490000004</v>
      </c>
      <c r="Q1725">
        <v>-129.40081617999999</v>
      </c>
      <c r="R1725">
        <v>0</v>
      </c>
      <c r="S1725">
        <v>0</v>
      </c>
      <c r="T1725">
        <v>9999</v>
      </c>
      <c r="U1725" s="2">
        <v>0</v>
      </c>
      <c r="V1725" s="2">
        <v>0</v>
      </c>
      <c r="W1725" s="2">
        <f t="shared" si="52"/>
        <v>9998</v>
      </c>
      <c r="X1725" s="8">
        <f t="shared" si="53"/>
        <v>0</v>
      </c>
    </row>
    <row r="1726" spans="1:24" x14ac:dyDescent="0.3">
      <c r="A1726" t="s">
        <v>101</v>
      </c>
      <c r="B1726">
        <v>-9999</v>
      </c>
      <c r="C1726" t="s">
        <v>112</v>
      </c>
      <c r="D1726" t="s">
        <v>112</v>
      </c>
      <c r="E1726">
        <v>4293</v>
      </c>
      <c r="F1726">
        <v>33</v>
      </c>
      <c r="G1726">
        <v>40</v>
      </c>
      <c r="H1726">
        <v>0</v>
      </c>
      <c r="I1726">
        <v>39</v>
      </c>
      <c r="J1726">
        <v>40</v>
      </c>
      <c r="K1726">
        <v>8863</v>
      </c>
      <c r="L1726">
        <v>9151</v>
      </c>
      <c r="M1726">
        <v>1625.2547850000001</v>
      </c>
      <c r="N1726">
        <v>20210927</v>
      </c>
      <c r="O1726" s="13">
        <v>0.8849189814814814</v>
      </c>
      <c r="P1726">
        <v>56.103080490000004</v>
      </c>
      <c r="Q1726">
        <v>-129.40081617999999</v>
      </c>
      <c r="R1726">
        <v>0</v>
      </c>
      <c r="S1726">
        <v>0</v>
      </c>
      <c r="T1726">
        <v>9999</v>
      </c>
      <c r="U1726" s="2">
        <v>0</v>
      </c>
      <c r="V1726" s="2">
        <v>0</v>
      </c>
      <c r="W1726" s="2">
        <f t="shared" si="52"/>
        <v>9998</v>
      </c>
      <c r="X1726" s="8">
        <f t="shared" si="53"/>
        <v>0</v>
      </c>
    </row>
    <row r="1727" spans="1:24" x14ac:dyDescent="0.3">
      <c r="A1727" t="s">
        <v>101</v>
      </c>
      <c r="B1727">
        <v>-9999</v>
      </c>
      <c r="C1727" t="s">
        <v>112</v>
      </c>
      <c r="D1727" t="s">
        <v>112</v>
      </c>
      <c r="E1727">
        <v>4293</v>
      </c>
      <c r="F1727">
        <v>33</v>
      </c>
      <c r="G1727">
        <v>41</v>
      </c>
      <c r="H1727">
        <v>0</v>
      </c>
      <c r="I1727">
        <v>40</v>
      </c>
      <c r="J1727">
        <v>41</v>
      </c>
      <c r="K1727">
        <v>8863</v>
      </c>
      <c r="L1727">
        <v>9151</v>
      </c>
      <c r="M1727">
        <v>1625.2547850000001</v>
      </c>
      <c r="N1727">
        <v>20210927</v>
      </c>
      <c r="O1727" s="13">
        <v>0.8849189814814814</v>
      </c>
      <c r="P1727">
        <v>56.103080490000004</v>
      </c>
      <c r="Q1727">
        <v>-129.40081617999999</v>
      </c>
      <c r="R1727">
        <v>0</v>
      </c>
      <c r="S1727">
        <v>0</v>
      </c>
      <c r="T1727">
        <v>9999</v>
      </c>
      <c r="U1727" s="2">
        <v>0</v>
      </c>
      <c r="V1727" s="2">
        <v>0</v>
      </c>
      <c r="W1727" s="2">
        <f t="shared" si="52"/>
        <v>9998</v>
      </c>
      <c r="X1727" s="8">
        <f t="shared" si="53"/>
        <v>0</v>
      </c>
    </row>
    <row r="1728" spans="1:24" x14ac:dyDescent="0.3">
      <c r="A1728" t="s">
        <v>101</v>
      </c>
      <c r="B1728">
        <v>-9999</v>
      </c>
      <c r="C1728" t="s">
        <v>112</v>
      </c>
      <c r="D1728" t="s">
        <v>112</v>
      </c>
      <c r="E1728">
        <v>4293</v>
      </c>
      <c r="F1728">
        <v>33</v>
      </c>
      <c r="G1728">
        <v>42</v>
      </c>
      <c r="H1728">
        <v>0</v>
      </c>
      <c r="I1728">
        <v>41</v>
      </c>
      <c r="J1728">
        <v>42</v>
      </c>
      <c r="K1728">
        <v>8863</v>
      </c>
      <c r="L1728">
        <v>9151</v>
      </c>
      <c r="M1728">
        <v>1625.2547850000001</v>
      </c>
      <c r="N1728">
        <v>20210927</v>
      </c>
      <c r="O1728" s="13">
        <v>0.8849189814814814</v>
      </c>
      <c r="P1728">
        <v>56.103080490000004</v>
      </c>
      <c r="Q1728">
        <v>-129.40081617999999</v>
      </c>
      <c r="R1728">
        <v>0</v>
      </c>
      <c r="S1728">
        <v>0</v>
      </c>
      <c r="T1728">
        <v>9999</v>
      </c>
      <c r="U1728" s="2">
        <v>0</v>
      </c>
      <c r="V1728" s="2">
        <v>0</v>
      </c>
      <c r="W1728" s="2">
        <f t="shared" si="52"/>
        <v>9998</v>
      </c>
      <c r="X1728" s="8">
        <f t="shared" si="53"/>
        <v>0</v>
      </c>
    </row>
    <row r="1729" spans="1:24" x14ac:dyDescent="0.3">
      <c r="A1729" t="s">
        <v>101</v>
      </c>
      <c r="B1729">
        <v>-9999</v>
      </c>
      <c r="C1729" t="s">
        <v>112</v>
      </c>
      <c r="D1729" t="s">
        <v>112</v>
      </c>
      <c r="E1729">
        <v>4293</v>
      </c>
      <c r="F1729">
        <v>33</v>
      </c>
      <c r="G1729">
        <v>43</v>
      </c>
      <c r="H1729">
        <v>0</v>
      </c>
      <c r="I1729">
        <v>42</v>
      </c>
      <c r="J1729">
        <v>43</v>
      </c>
      <c r="K1729">
        <v>8863</v>
      </c>
      <c r="L1729">
        <v>9151</v>
      </c>
      <c r="M1729">
        <v>1625.2547850000001</v>
      </c>
      <c r="N1729">
        <v>20210927</v>
      </c>
      <c r="O1729" s="13">
        <v>0.8849189814814814</v>
      </c>
      <c r="P1729">
        <v>56.103080490000004</v>
      </c>
      <c r="Q1729">
        <v>-129.40081617999999</v>
      </c>
      <c r="R1729">
        <v>0</v>
      </c>
      <c r="S1729">
        <v>0</v>
      </c>
      <c r="T1729">
        <v>9999</v>
      </c>
      <c r="U1729" s="2">
        <v>0</v>
      </c>
      <c r="V1729" s="2">
        <v>0</v>
      </c>
      <c r="W1729" s="2">
        <f t="shared" si="52"/>
        <v>9998</v>
      </c>
      <c r="X1729" s="8">
        <f t="shared" si="53"/>
        <v>0</v>
      </c>
    </row>
    <row r="1730" spans="1:24" x14ac:dyDescent="0.3">
      <c r="A1730" t="s">
        <v>101</v>
      </c>
      <c r="B1730">
        <v>-9999</v>
      </c>
      <c r="C1730" t="s">
        <v>112</v>
      </c>
      <c r="D1730" t="s">
        <v>112</v>
      </c>
      <c r="E1730">
        <v>4293</v>
      </c>
      <c r="F1730">
        <v>33</v>
      </c>
      <c r="G1730">
        <v>44</v>
      </c>
      <c r="H1730">
        <v>0</v>
      </c>
      <c r="I1730">
        <v>43</v>
      </c>
      <c r="J1730">
        <v>44</v>
      </c>
      <c r="K1730">
        <v>8863</v>
      </c>
      <c r="L1730">
        <v>9151</v>
      </c>
      <c r="M1730">
        <v>1625.2547850000001</v>
      </c>
      <c r="N1730">
        <v>20210927</v>
      </c>
      <c r="O1730" s="13">
        <v>0.8849189814814814</v>
      </c>
      <c r="P1730">
        <v>56.103080490000004</v>
      </c>
      <c r="Q1730">
        <v>-129.40081617999999</v>
      </c>
      <c r="R1730">
        <v>0</v>
      </c>
      <c r="S1730">
        <v>0</v>
      </c>
      <c r="T1730">
        <v>9999</v>
      </c>
      <c r="U1730" s="2">
        <v>0</v>
      </c>
      <c r="V1730" s="2">
        <v>0</v>
      </c>
      <c r="W1730" s="2">
        <f t="shared" ref="W1730:W1793" si="54">IF(TRUNC(T1730)=TRUNC(T1730/2)*2,TRUNC(T1730),TRUNC(T1730)-1)</f>
        <v>9998</v>
      </c>
      <c r="X1730" s="8">
        <f t="shared" ref="X1730:X1793" si="55">U1730</f>
        <v>0</v>
      </c>
    </row>
    <row r="1731" spans="1:24" x14ac:dyDescent="0.3">
      <c r="A1731" t="s">
        <v>101</v>
      </c>
      <c r="B1731">
        <v>-9999</v>
      </c>
      <c r="C1731" t="s">
        <v>112</v>
      </c>
      <c r="D1731" t="s">
        <v>112</v>
      </c>
      <c r="E1731">
        <v>4293</v>
      </c>
      <c r="F1731">
        <v>33</v>
      </c>
      <c r="G1731">
        <v>45</v>
      </c>
      <c r="H1731">
        <v>0</v>
      </c>
      <c r="I1731">
        <v>44</v>
      </c>
      <c r="J1731">
        <v>45</v>
      </c>
      <c r="K1731">
        <v>8863</v>
      </c>
      <c r="L1731">
        <v>9151</v>
      </c>
      <c r="M1731">
        <v>1625.2547850000001</v>
      </c>
      <c r="N1731">
        <v>20210927</v>
      </c>
      <c r="O1731" s="13">
        <v>0.8849189814814814</v>
      </c>
      <c r="P1731">
        <v>56.103080490000004</v>
      </c>
      <c r="Q1731">
        <v>-129.40081617999999</v>
      </c>
      <c r="R1731">
        <v>0</v>
      </c>
      <c r="S1731">
        <v>0</v>
      </c>
      <c r="T1731">
        <v>9999</v>
      </c>
      <c r="U1731" s="2">
        <v>0</v>
      </c>
      <c r="V1731" s="2">
        <v>0</v>
      </c>
      <c r="W1731" s="2">
        <f t="shared" si="54"/>
        <v>9998</v>
      </c>
      <c r="X1731" s="8">
        <f t="shared" si="55"/>
        <v>0</v>
      </c>
    </row>
    <row r="1732" spans="1:24" x14ac:dyDescent="0.3">
      <c r="A1732" t="s">
        <v>101</v>
      </c>
      <c r="B1732">
        <v>-9999</v>
      </c>
      <c r="C1732" t="s">
        <v>112</v>
      </c>
      <c r="D1732" t="s">
        <v>112</v>
      </c>
      <c r="E1732">
        <v>4293</v>
      </c>
      <c r="F1732">
        <v>33</v>
      </c>
      <c r="G1732">
        <v>46</v>
      </c>
      <c r="H1732">
        <v>0</v>
      </c>
      <c r="I1732">
        <v>45</v>
      </c>
      <c r="J1732">
        <v>46</v>
      </c>
      <c r="K1732">
        <v>8863</v>
      </c>
      <c r="L1732">
        <v>9151</v>
      </c>
      <c r="M1732">
        <v>1625.2547850000001</v>
      </c>
      <c r="N1732">
        <v>20210927</v>
      </c>
      <c r="O1732" s="13">
        <v>0.8849189814814814</v>
      </c>
      <c r="P1732">
        <v>56.103080490000004</v>
      </c>
      <c r="Q1732">
        <v>-129.40081617999999</v>
      </c>
      <c r="R1732">
        <v>0</v>
      </c>
      <c r="S1732">
        <v>0</v>
      </c>
      <c r="T1732">
        <v>9999</v>
      </c>
      <c r="U1732" s="2">
        <v>0</v>
      </c>
      <c r="V1732" s="2">
        <v>0</v>
      </c>
      <c r="W1732" s="2">
        <f t="shared" si="54"/>
        <v>9998</v>
      </c>
      <c r="X1732" s="8">
        <f t="shared" si="55"/>
        <v>0</v>
      </c>
    </row>
    <row r="1733" spans="1:24" x14ac:dyDescent="0.3">
      <c r="A1733" t="s">
        <v>101</v>
      </c>
      <c r="B1733">
        <v>-9999</v>
      </c>
      <c r="C1733" t="s">
        <v>112</v>
      </c>
      <c r="D1733" t="s">
        <v>112</v>
      </c>
      <c r="E1733">
        <v>4293</v>
      </c>
      <c r="F1733">
        <v>33</v>
      </c>
      <c r="G1733">
        <v>47</v>
      </c>
      <c r="H1733">
        <v>0</v>
      </c>
      <c r="I1733">
        <v>46</v>
      </c>
      <c r="J1733">
        <v>47</v>
      </c>
      <c r="K1733">
        <v>8863</v>
      </c>
      <c r="L1733">
        <v>9151</v>
      </c>
      <c r="M1733">
        <v>1625.2547850000001</v>
      </c>
      <c r="N1733">
        <v>20210927</v>
      </c>
      <c r="O1733" s="13">
        <v>0.8849189814814814</v>
      </c>
      <c r="P1733">
        <v>56.103080490000004</v>
      </c>
      <c r="Q1733">
        <v>-129.40081617999999</v>
      </c>
      <c r="R1733">
        <v>0</v>
      </c>
      <c r="S1733">
        <v>0</v>
      </c>
      <c r="T1733">
        <v>9999</v>
      </c>
      <c r="U1733" s="2">
        <v>0</v>
      </c>
      <c r="V1733" s="2">
        <v>0</v>
      </c>
      <c r="W1733" s="2">
        <f t="shared" si="54"/>
        <v>9998</v>
      </c>
      <c r="X1733" s="8">
        <f t="shared" si="55"/>
        <v>0</v>
      </c>
    </row>
    <row r="1734" spans="1:24" x14ac:dyDescent="0.3">
      <c r="A1734" t="s">
        <v>101</v>
      </c>
      <c r="B1734">
        <v>-9999</v>
      </c>
      <c r="C1734" t="s">
        <v>112</v>
      </c>
      <c r="D1734" t="s">
        <v>112</v>
      </c>
      <c r="E1734">
        <v>4293</v>
      </c>
      <c r="F1734">
        <v>33</v>
      </c>
      <c r="G1734">
        <v>48</v>
      </c>
      <c r="H1734">
        <v>0</v>
      </c>
      <c r="I1734">
        <v>47</v>
      </c>
      <c r="J1734">
        <v>48</v>
      </c>
      <c r="K1734">
        <v>8863</v>
      </c>
      <c r="L1734">
        <v>9151</v>
      </c>
      <c r="M1734">
        <v>1625.2547850000001</v>
      </c>
      <c r="N1734">
        <v>20210927</v>
      </c>
      <c r="O1734" s="13">
        <v>0.8849189814814814</v>
      </c>
      <c r="P1734">
        <v>56.103080490000004</v>
      </c>
      <c r="Q1734">
        <v>-129.40081617999999</v>
      </c>
      <c r="R1734">
        <v>0</v>
      </c>
      <c r="S1734">
        <v>0</v>
      </c>
      <c r="T1734">
        <v>9999</v>
      </c>
      <c r="U1734" s="2">
        <v>0</v>
      </c>
      <c r="V1734" s="2">
        <v>0</v>
      </c>
      <c r="W1734" s="2">
        <f t="shared" si="54"/>
        <v>9998</v>
      </c>
      <c r="X1734" s="8">
        <f t="shared" si="55"/>
        <v>0</v>
      </c>
    </row>
    <row r="1735" spans="1:24" x14ac:dyDescent="0.3">
      <c r="A1735" t="s">
        <v>101</v>
      </c>
      <c r="B1735">
        <v>-9999</v>
      </c>
      <c r="C1735" t="s">
        <v>112</v>
      </c>
      <c r="D1735" t="s">
        <v>112</v>
      </c>
      <c r="E1735">
        <v>4293</v>
      </c>
      <c r="F1735">
        <v>33</v>
      </c>
      <c r="G1735">
        <v>49</v>
      </c>
      <c r="H1735">
        <v>0</v>
      </c>
      <c r="I1735">
        <v>48</v>
      </c>
      <c r="J1735">
        <v>49</v>
      </c>
      <c r="K1735">
        <v>8863</v>
      </c>
      <c r="L1735">
        <v>9151</v>
      </c>
      <c r="M1735">
        <v>1625.2547850000001</v>
      </c>
      <c r="N1735">
        <v>20210927</v>
      </c>
      <c r="O1735" s="13">
        <v>0.8849189814814814</v>
      </c>
      <c r="P1735">
        <v>56.103080490000004</v>
      </c>
      <c r="Q1735">
        <v>-129.40081617999999</v>
      </c>
      <c r="R1735">
        <v>0</v>
      </c>
      <c r="S1735">
        <v>0</v>
      </c>
      <c r="T1735">
        <v>9999</v>
      </c>
      <c r="U1735" s="2">
        <v>0</v>
      </c>
      <c r="V1735" s="2">
        <v>0</v>
      </c>
      <c r="W1735" s="2">
        <f t="shared" si="54"/>
        <v>9998</v>
      </c>
      <c r="X1735" s="8">
        <f t="shared" si="55"/>
        <v>0</v>
      </c>
    </row>
    <row r="1736" spans="1:24" x14ac:dyDescent="0.3">
      <c r="A1736" t="s">
        <v>101</v>
      </c>
      <c r="B1736">
        <v>-9999</v>
      </c>
      <c r="C1736" t="s">
        <v>112</v>
      </c>
      <c r="D1736" t="s">
        <v>112</v>
      </c>
      <c r="E1736">
        <v>4293</v>
      </c>
      <c r="F1736">
        <v>33</v>
      </c>
      <c r="G1736">
        <v>50</v>
      </c>
      <c r="H1736">
        <v>0</v>
      </c>
      <c r="I1736">
        <v>49</v>
      </c>
      <c r="J1736">
        <v>50</v>
      </c>
      <c r="K1736">
        <v>8863</v>
      </c>
      <c r="L1736">
        <v>9151</v>
      </c>
      <c r="M1736">
        <v>1625.2547850000001</v>
      </c>
      <c r="N1736">
        <v>20210927</v>
      </c>
      <c r="O1736" s="13">
        <v>0.8849189814814814</v>
      </c>
      <c r="P1736">
        <v>56.103080490000004</v>
      </c>
      <c r="Q1736">
        <v>-129.40081617999999</v>
      </c>
      <c r="R1736">
        <v>0</v>
      </c>
      <c r="S1736">
        <v>0</v>
      </c>
      <c r="T1736">
        <v>9999</v>
      </c>
      <c r="U1736" s="2">
        <v>0</v>
      </c>
      <c r="V1736" s="2">
        <v>0</v>
      </c>
      <c r="W1736" s="2">
        <f t="shared" si="54"/>
        <v>9998</v>
      </c>
      <c r="X1736" s="8">
        <f t="shared" si="55"/>
        <v>0</v>
      </c>
    </row>
    <row r="1737" spans="1:24" x14ac:dyDescent="0.3">
      <c r="A1737" t="s">
        <v>101</v>
      </c>
      <c r="B1737">
        <v>-9999</v>
      </c>
      <c r="C1737" t="s">
        <v>112</v>
      </c>
      <c r="D1737" t="s">
        <v>112</v>
      </c>
      <c r="E1737">
        <v>4293</v>
      </c>
      <c r="F1737">
        <v>33</v>
      </c>
      <c r="G1737">
        <v>51</v>
      </c>
      <c r="H1737">
        <v>0</v>
      </c>
      <c r="I1737">
        <v>50</v>
      </c>
      <c r="J1737">
        <v>51</v>
      </c>
      <c r="K1737">
        <v>8863</v>
      </c>
      <c r="L1737">
        <v>9151</v>
      </c>
      <c r="M1737">
        <v>1625.2547850000001</v>
      </c>
      <c r="N1737">
        <v>20210927</v>
      </c>
      <c r="O1737" s="13">
        <v>0.8849189814814814</v>
      </c>
      <c r="P1737">
        <v>56.103080490000004</v>
      </c>
      <c r="Q1737">
        <v>-129.40081617999999</v>
      </c>
      <c r="R1737">
        <v>0</v>
      </c>
      <c r="S1737">
        <v>0</v>
      </c>
      <c r="T1737">
        <v>9999</v>
      </c>
      <c r="U1737" s="2">
        <v>0</v>
      </c>
      <c r="V1737" s="2">
        <v>0</v>
      </c>
      <c r="W1737" s="2">
        <f t="shared" si="54"/>
        <v>9998</v>
      </c>
      <c r="X1737" s="8">
        <f t="shared" si="55"/>
        <v>0</v>
      </c>
    </row>
    <row r="1738" spans="1:24" x14ac:dyDescent="0.3">
      <c r="A1738" t="s">
        <v>101</v>
      </c>
      <c r="B1738">
        <v>-9999</v>
      </c>
      <c r="C1738" t="s">
        <v>112</v>
      </c>
      <c r="D1738" t="s">
        <v>112</v>
      </c>
      <c r="E1738">
        <v>4293</v>
      </c>
      <c r="F1738">
        <v>33</v>
      </c>
      <c r="G1738">
        <v>52</v>
      </c>
      <c r="H1738">
        <v>0</v>
      </c>
      <c r="I1738">
        <v>51</v>
      </c>
      <c r="J1738">
        <v>52</v>
      </c>
      <c r="K1738">
        <v>8863</v>
      </c>
      <c r="L1738">
        <v>9151</v>
      </c>
      <c r="M1738">
        <v>1625.2547850000001</v>
      </c>
      <c r="N1738">
        <v>20210927</v>
      </c>
      <c r="O1738" s="13">
        <v>0.8849189814814814</v>
      </c>
      <c r="P1738">
        <v>56.103080490000004</v>
      </c>
      <c r="Q1738">
        <v>-129.40081617999999</v>
      </c>
      <c r="R1738">
        <v>0</v>
      </c>
      <c r="S1738">
        <v>0</v>
      </c>
      <c r="T1738">
        <v>9999</v>
      </c>
      <c r="U1738" s="2">
        <v>0</v>
      </c>
      <c r="V1738" s="2">
        <v>0</v>
      </c>
      <c r="W1738" s="2">
        <f t="shared" si="54"/>
        <v>9998</v>
      </c>
      <c r="X1738" s="8">
        <f t="shared" si="55"/>
        <v>0</v>
      </c>
    </row>
    <row r="1739" spans="1:24" x14ac:dyDescent="0.3">
      <c r="A1739" t="s">
        <v>101</v>
      </c>
      <c r="B1739">
        <v>-9999</v>
      </c>
      <c r="C1739" t="s">
        <v>112</v>
      </c>
      <c r="D1739" t="s">
        <v>112</v>
      </c>
      <c r="E1739">
        <v>4293</v>
      </c>
      <c r="F1739">
        <v>34</v>
      </c>
      <c r="G1739">
        <v>2</v>
      </c>
      <c r="H1739">
        <v>0</v>
      </c>
      <c r="I1739">
        <v>1</v>
      </c>
      <c r="J1739">
        <v>2</v>
      </c>
      <c r="K1739">
        <v>9152</v>
      </c>
      <c r="L1739">
        <v>9456</v>
      </c>
      <c r="M1739">
        <v>1675.405199</v>
      </c>
      <c r="N1739">
        <v>20210927</v>
      </c>
      <c r="O1739" s="13">
        <v>0.88541666666666663</v>
      </c>
      <c r="P1739">
        <v>56.103517109999999</v>
      </c>
      <c r="Q1739">
        <v>-129.40064821999999</v>
      </c>
      <c r="R1739">
        <v>0</v>
      </c>
      <c r="S1739">
        <v>0</v>
      </c>
      <c r="T1739">
        <v>9999</v>
      </c>
      <c r="U1739" s="2">
        <v>0</v>
      </c>
      <c r="V1739" s="2">
        <v>0</v>
      </c>
      <c r="W1739" s="2">
        <f t="shared" si="54"/>
        <v>9998</v>
      </c>
      <c r="X1739" s="8">
        <f t="shared" si="55"/>
        <v>0</v>
      </c>
    </row>
    <row r="1740" spans="1:24" x14ac:dyDescent="0.3">
      <c r="A1740" t="s">
        <v>101</v>
      </c>
      <c r="B1740">
        <v>-9999</v>
      </c>
      <c r="C1740" t="s">
        <v>112</v>
      </c>
      <c r="D1740" t="s">
        <v>112</v>
      </c>
      <c r="E1740">
        <v>4293</v>
      </c>
      <c r="F1740">
        <v>34</v>
      </c>
      <c r="G1740">
        <v>3</v>
      </c>
      <c r="H1740">
        <v>0</v>
      </c>
      <c r="I1740">
        <v>2</v>
      </c>
      <c r="J1740">
        <v>3</v>
      </c>
      <c r="K1740">
        <v>9152</v>
      </c>
      <c r="L1740">
        <v>9456</v>
      </c>
      <c r="M1740">
        <v>1675.405199</v>
      </c>
      <c r="N1740">
        <v>20210927</v>
      </c>
      <c r="O1740" s="13">
        <v>0.88541666666666663</v>
      </c>
      <c r="P1740">
        <v>56.103517109999999</v>
      </c>
      <c r="Q1740">
        <v>-129.40064821999999</v>
      </c>
      <c r="R1740">
        <v>0</v>
      </c>
      <c r="S1740">
        <v>0</v>
      </c>
      <c r="T1740">
        <v>9999</v>
      </c>
      <c r="U1740" s="2">
        <v>0</v>
      </c>
      <c r="V1740" s="2">
        <v>0</v>
      </c>
      <c r="W1740" s="2">
        <f t="shared" si="54"/>
        <v>9998</v>
      </c>
      <c r="X1740" s="8">
        <f t="shared" si="55"/>
        <v>0</v>
      </c>
    </row>
    <row r="1741" spans="1:24" x14ac:dyDescent="0.3">
      <c r="A1741" t="s">
        <v>101</v>
      </c>
      <c r="B1741">
        <v>-9999</v>
      </c>
      <c r="C1741" t="s">
        <v>112</v>
      </c>
      <c r="D1741" t="s">
        <v>112</v>
      </c>
      <c r="E1741">
        <v>4293</v>
      </c>
      <c r="F1741">
        <v>34</v>
      </c>
      <c r="G1741">
        <v>4</v>
      </c>
      <c r="H1741">
        <v>1</v>
      </c>
      <c r="I1741">
        <v>3</v>
      </c>
      <c r="J1741">
        <v>4</v>
      </c>
      <c r="K1741">
        <v>9152</v>
      </c>
      <c r="L1741">
        <v>9456</v>
      </c>
      <c r="M1741">
        <v>1675.405199</v>
      </c>
      <c r="N1741">
        <v>20210927</v>
      </c>
      <c r="O1741" s="13">
        <v>0.88541666666666663</v>
      </c>
      <c r="P1741">
        <v>56.103517109999999</v>
      </c>
      <c r="Q1741">
        <v>-129.40064821999999</v>
      </c>
      <c r="R1741">
        <v>0</v>
      </c>
      <c r="S1741">
        <v>0</v>
      </c>
      <c r="T1741">
        <v>9999</v>
      </c>
      <c r="U1741" s="2">
        <v>0</v>
      </c>
      <c r="V1741" s="2">
        <v>14.369365999999999</v>
      </c>
      <c r="W1741" s="2">
        <f t="shared" si="54"/>
        <v>9998</v>
      </c>
      <c r="X1741" s="8">
        <f t="shared" si="55"/>
        <v>0</v>
      </c>
    </row>
    <row r="1742" spans="1:24" x14ac:dyDescent="0.3">
      <c r="A1742" t="s">
        <v>101</v>
      </c>
      <c r="B1742">
        <v>-9999</v>
      </c>
      <c r="C1742" t="s">
        <v>112</v>
      </c>
      <c r="D1742" t="s">
        <v>112</v>
      </c>
      <c r="E1742">
        <v>4293</v>
      </c>
      <c r="F1742">
        <v>34</v>
      </c>
      <c r="G1742">
        <v>5</v>
      </c>
      <c r="H1742">
        <v>1</v>
      </c>
      <c r="I1742">
        <v>4</v>
      </c>
      <c r="J1742">
        <v>5</v>
      </c>
      <c r="K1742">
        <v>9152</v>
      </c>
      <c r="L1742">
        <v>9456</v>
      </c>
      <c r="M1742">
        <v>1675.405199</v>
      </c>
      <c r="N1742">
        <v>20210927</v>
      </c>
      <c r="O1742" s="13">
        <v>0.88541666666666663</v>
      </c>
      <c r="P1742">
        <v>56.103517109999999</v>
      </c>
      <c r="Q1742">
        <v>-129.40064821999999</v>
      </c>
      <c r="R1742">
        <v>0</v>
      </c>
      <c r="S1742">
        <v>0</v>
      </c>
      <c r="T1742">
        <v>9999</v>
      </c>
      <c r="U1742" s="2">
        <v>0</v>
      </c>
      <c r="V1742" s="2">
        <v>20.117111999999999</v>
      </c>
      <c r="W1742" s="2">
        <f t="shared" si="54"/>
        <v>9998</v>
      </c>
      <c r="X1742" s="8">
        <f t="shared" si="55"/>
        <v>0</v>
      </c>
    </row>
    <row r="1743" spans="1:24" x14ac:dyDescent="0.3">
      <c r="A1743" t="s">
        <v>101</v>
      </c>
      <c r="B1743">
        <v>-9999</v>
      </c>
      <c r="C1743" t="s">
        <v>112</v>
      </c>
      <c r="D1743" t="s">
        <v>112</v>
      </c>
      <c r="E1743">
        <v>4293</v>
      </c>
      <c r="F1743">
        <v>34</v>
      </c>
      <c r="G1743">
        <v>6</v>
      </c>
      <c r="H1743">
        <v>1</v>
      </c>
      <c r="I1743">
        <v>5</v>
      </c>
      <c r="J1743">
        <v>6</v>
      </c>
      <c r="K1743">
        <v>9152</v>
      </c>
      <c r="L1743">
        <v>9456</v>
      </c>
      <c r="M1743">
        <v>1675.405199</v>
      </c>
      <c r="N1743">
        <v>20210927</v>
      </c>
      <c r="O1743" s="13">
        <v>0.88541666666666663</v>
      </c>
      <c r="P1743">
        <v>56.103517109999999</v>
      </c>
      <c r="Q1743">
        <v>-129.40064821999999</v>
      </c>
      <c r="R1743">
        <v>0</v>
      </c>
      <c r="S1743">
        <v>0</v>
      </c>
      <c r="T1743">
        <v>9999</v>
      </c>
      <c r="U1743" s="2">
        <v>0</v>
      </c>
      <c r="V1743" s="2">
        <v>25.864858999999999</v>
      </c>
      <c r="W1743" s="2">
        <f t="shared" si="54"/>
        <v>9998</v>
      </c>
      <c r="X1743" s="8">
        <f t="shared" si="55"/>
        <v>0</v>
      </c>
    </row>
    <row r="1744" spans="1:24" x14ac:dyDescent="0.3">
      <c r="A1744" t="s">
        <v>101</v>
      </c>
      <c r="B1744">
        <v>-9999</v>
      </c>
      <c r="C1744" t="s">
        <v>112</v>
      </c>
      <c r="D1744" t="s">
        <v>112</v>
      </c>
      <c r="E1744">
        <v>4293</v>
      </c>
      <c r="F1744">
        <v>34</v>
      </c>
      <c r="G1744">
        <v>7</v>
      </c>
      <c r="H1744">
        <v>0.94518100000000005</v>
      </c>
      <c r="I1744">
        <v>6</v>
      </c>
      <c r="J1744">
        <v>7</v>
      </c>
      <c r="K1744">
        <v>9152</v>
      </c>
      <c r="L1744">
        <v>9456</v>
      </c>
      <c r="M1744">
        <v>1675.405199</v>
      </c>
      <c r="N1744">
        <v>20210927</v>
      </c>
      <c r="O1744" s="13">
        <v>0.88541666666666663</v>
      </c>
      <c r="P1744">
        <v>56.103517109999999</v>
      </c>
      <c r="Q1744">
        <v>-129.40064821999999</v>
      </c>
      <c r="R1744">
        <v>0</v>
      </c>
      <c r="S1744">
        <v>0</v>
      </c>
      <c r="T1744">
        <v>9999</v>
      </c>
      <c r="U1744" s="2">
        <v>0</v>
      </c>
      <c r="V1744" s="2">
        <v>29.812503</v>
      </c>
      <c r="W1744" s="2">
        <f t="shared" si="54"/>
        <v>9998</v>
      </c>
      <c r="X1744" s="8">
        <f t="shared" si="55"/>
        <v>0</v>
      </c>
    </row>
    <row r="1745" spans="1:24" x14ac:dyDescent="0.3">
      <c r="A1745" t="s">
        <v>101</v>
      </c>
      <c r="B1745">
        <v>-9999</v>
      </c>
      <c r="C1745" t="s">
        <v>112</v>
      </c>
      <c r="D1745" t="s">
        <v>112</v>
      </c>
      <c r="E1745">
        <v>4293</v>
      </c>
      <c r="F1745">
        <v>34</v>
      </c>
      <c r="G1745">
        <v>8</v>
      </c>
      <c r="H1745">
        <v>0.82031399999999999</v>
      </c>
      <c r="I1745">
        <v>7</v>
      </c>
      <c r="J1745">
        <v>8</v>
      </c>
      <c r="K1745">
        <v>9152</v>
      </c>
      <c r="L1745">
        <v>9456</v>
      </c>
      <c r="M1745">
        <v>1675.405199</v>
      </c>
      <c r="N1745">
        <v>20210927</v>
      </c>
      <c r="O1745" s="13">
        <v>0.88541666666666663</v>
      </c>
      <c r="P1745">
        <v>56.103517109999999</v>
      </c>
      <c r="Q1745">
        <v>-129.40064821999999</v>
      </c>
      <c r="R1745">
        <v>0</v>
      </c>
      <c r="S1745">
        <v>0</v>
      </c>
      <c r="T1745">
        <v>9999</v>
      </c>
      <c r="U1745" s="2">
        <v>0</v>
      </c>
      <c r="V1745" s="2">
        <v>30.597732000000001</v>
      </c>
      <c r="W1745" s="2">
        <f t="shared" si="54"/>
        <v>9998</v>
      </c>
      <c r="X1745" s="8">
        <f t="shared" si="55"/>
        <v>0</v>
      </c>
    </row>
    <row r="1746" spans="1:24" x14ac:dyDescent="0.3">
      <c r="A1746" t="s">
        <v>101</v>
      </c>
      <c r="B1746">
        <v>-9999</v>
      </c>
      <c r="C1746" t="s">
        <v>112</v>
      </c>
      <c r="D1746" t="s">
        <v>112</v>
      </c>
      <c r="E1746">
        <v>4293</v>
      </c>
      <c r="F1746">
        <v>34</v>
      </c>
      <c r="G1746">
        <v>9</v>
      </c>
      <c r="H1746">
        <v>0.737375</v>
      </c>
      <c r="I1746">
        <v>8</v>
      </c>
      <c r="J1746">
        <v>9</v>
      </c>
      <c r="K1746">
        <v>9152</v>
      </c>
      <c r="L1746">
        <v>9456</v>
      </c>
      <c r="M1746">
        <v>1675.405199</v>
      </c>
      <c r="N1746">
        <v>20210927</v>
      </c>
      <c r="O1746" s="13">
        <v>0.88541666666666663</v>
      </c>
      <c r="P1746">
        <v>56.103517109999999</v>
      </c>
      <c r="Q1746">
        <v>-129.40064821999999</v>
      </c>
      <c r="R1746">
        <v>0</v>
      </c>
      <c r="S1746">
        <v>0</v>
      </c>
      <c r="T1746">
        <v>9999</v>
      </c>
      <c r="U1746" s="2">
        <v>0</v>
      </c>
      <c r="V1746" s="2">
        <v>31.752200999999999</v>
      </c>
      <c r="W1746" s="2">
        <f t="shared" si="54"/>
        <v>9998</v>
      </c>
      <c r="X1746" s="8">
        <f t="shared" si="55"/>
        <v>0</v>
      </c>
    </row>
    <row r="1747" spans="1:24" x14ac:dyDescent="0.3">
      <c r="A1747" t="s">
        <v>101</v>
      </c>
      <c r="B1747">
        <v>-9999</v>
      </c>
      <c r="C1747" t="s">
        <v>112</v>
      </c>
      <c r="D1747" t="s">
        <v>112</v>
      </c>
      <c r="E1747">
        <v>4293</v>
      </c>
      <c r="F1747">
        <v>34</v>
      </c>
      <c r="G1747">
        <v>10</v>
      </c>
      <c r="H1747">
        <v>0.66587300000000005</v>
      </c>
      <c r="I1747">
        <v>9</v>
      </c>
      <c r="J1747">
        <v>10</v>
      </c>
      <c r="K1747">
        <v>9152</v>
      </c>
      <c r="L1747">
        <v>9456</v>
      </c>
      <c r="M1747">
        <v>1675.405199</v>
      </c>
      <c r="N1747">
        <v>20210927</v>
      </c>
      <c r="O1747" s="13">
        <v>0.88541666666666663</v>
      </c>
      <c r="P1747">
        <v>56.103517109999999</v>
      </c>
      <c r="Q1747">
        <v>-129.40064821999999</v>
      </c>
      <c r="R1747">
        <v>0</v>
      </c>
      <c r="S1747">
        <v>0</v>
      </c>
      <c r="T1747">
        <v>9999</v>
      </c>
      <c r="U1747" s="2">
        <v>0</v>
      </c>
      <c r="V1747" s="2">
        <v>32.499654</v>
      </c>
      <c r="W1747" s="2">
        <f t="shared" si="54"/>
        <v>9998</v>
      </c>
      <c r="X1747" s="8">
        <f t="shared" si="55"/>
        <v>0</v>
      </c>
    </row>
    <row r="1748" spans="1:24" x14ac:dyDescent="0.3">
      <c r="A1748" t="s">
        <v>101</v>
      </c>
      <c r="B1748">
        <v>-9999</v>
      </c>
      <c r="C1748" t="s">
        <v>112</v>
      </c>
      <c r="D1748" t="s">
        <v>112</v>
      </c>
      <c r="E1748">
        <v>4293</v>
      </c>
      <c r="F1748">
        <v>34</v>
      </c>
      <c r="G1748">
        <v>11</v>
      </c>
      <c r="H1748">
        <v>0.59635000000000005</v>
      </c>
      <c r="I1748">
        <v>10</v>
      </c>
      <c r="J1748">
        <v>11</v>
      </c>
      <c r="K1748">
        <v>9152</v>
      </c>
      <c r="L1748">
        <v>9456</v>
      </c>
      <c r="M1748">
        <v>1675.405199</v>
      </c>
      <c r="N1748">
        <v>20210927</v>
      </c>
      <c r="O1748" s="13">
        <v>0.88541666666666663</v>
      </c>
      <c r="P1748">
        <v>56.103517109999999</v>
      </c>
      <c r="Q1748">
        <v>-129.40064821999999</v>
      </c>
      <c r="R1748">
        <v>0</v>
      </c>
      <c r="S1748">
        <v>0</v>
      </c>
      <c r="T1748">
        <v>9999</v>
      </c>
      <c r="U1748" s="2">
        <v>0</v>
      </c>
      <c r="V1748" s="2">
        <v>32.528914999999998</v>
      </c>
      <c r="W1748" s="2">
        <f t="shared" si="54"/>
        <v>9998</v>
      </c>
      <c r="X1748" s="8">
        <f t="shared" si="55"/>
        <v>0</v>
      </c>
    </row>
    <row r="1749" spans="1:24" x14ac:dyDescent="0.3">
      <c r="A1749" t="s">
        <v>101</v>
      </c>
      <c r="B1749">
        <v>-9999</v>
      </c>
      <c r="C1749" t="s">
        <v>112</v>
      </c>
      <c r="D1749" t="s">
        <v>112</v>
      </c>
      <c r="E1749">
        <v>4293</v>
      </c>
      <c r="F1749">
        <v>34</v>
      </c>
      <c r="G1749">
        <v>12</v>
      </c>
      <c r="H1749">
        <v>0.51759900000000003</v>
      </c>
      <c r="I1749">
        <v>11</v>
      </c>
      <c r="J1749">
        <v>12</v>
      </c>
      <c r="K1749">
        <v>9152</v>
      </c>
      <c r="L1749">
        <v>9456</v>
      </c>
      <c r="M1749">
        <v>1675.405199</v>
      </c>
      <c r="N1749">
        <v>20210927</v>
      </c>
      <c r="O1749" s="13">
        <v>0.88541666666666663</v>
      </c>
      <c r="P1749">
        <v>56.103517109999999</v>
      </c>
      <c r="Q1749">
        <v>-129.40064821999999</v>
      </c>
      <c r="R1749">
        <v>0</v>
      </c>
      <c r="S1749">
        <v>0</v>
      </c>
      <c r="T1749">
        <v>9999</v>
      </c>
      <c r="U1749" s="2">
        <v>0</v>
      </c>
      <c r="V1749" s="2">
        <v>31.201650000000001</v>
      </c>
      <c r="W1749" s="2">
        <f t="shared" si="54"/>
        <v>9998</v>
      </c>
      <c r="X1749" s="8">
        <f t="shared" si="55"/>
        <v>0</v>
      </c>
    </row>
    <row r="1750" spans="1:24" x14ac:dyDescent="0.3">
      <c r="A1750" t="s">
        <v>101</v>
      </c>
      <c r="B1750">
        <v>-9999</v>
      </c>
      <c r="C1750" t="s">
        <v>112</v>
      </c>
      <c r="D1750" t="s">
        <v>112</v>
      </c>
      <c r="E1750">
        <v>4293</v>
      </c>
      <c r="F1750">
        <v>34</v>
      </c>
      <c r="G1750">
        <v>13</v>
      </c>
      <c r="H1750">
        <v>0.44628200000000001</v>
      </c>
      <c r="I1750">
        <v>12</v>
      </c>
      <c r="J1750">
        <v>13</v>
      </c>
      <c r="K1750">
        <v>9152</v>
      </c>
      <c r="L1750">
        <v>9456</v>
      </c>
      <c r="M1750">
        <v>1675.405199</v>
      </c>
      <c r="N1750">
        <v>20210927</v>
      </c>
      <c r="O1750" s="13">
        <v>0.88541666666666663</v>
      </c>
      <c r="P1750">
        <v>56.103517109999999</v>
      </c>
      <c r="Q1750">
        <v>-129.40064821999999</v>
      </c>
      <c r="R1750">
        <v>0</v>
      </c>
      <c r="S1750">
        <v>0</v>
      </c>
      <c r="T1750">
        <v>9999</v>
      </c>
      <c r="U1750" s="2">
        <v>0</v>
      </c>
      <c r="V1750" s="2">
        <v>29.463998</v>
      </c>
      <c r="W1750" s="2">
        <f t="shared" si="54"/>
        <v>9998</v>
      </c>
      <c r="X1750" s="8">
        <f t="shared" si="55"/>
        <v>0</v>
      </c>
    </row>
    <row r="1751" spans="1:24" x14ac:dyDescent="0.3">
      <c r="A1751" t="s">
        <v>101</v>
      </c>
      <c r="B1751">
        <v>-9999</v>
      </c>
      <c r="C1751" t="s">
        <v>112</v>
      </c>
      <c r="D1751" t="s">
        <v>112</v>
      </c>
      <c r="E1751">
        <v>4293</v>
      </c>
      <c r="F1751">
        <v>34</v>
      </c>
      <c r="G1751">
        <v>14</v>
      </c>
      <c r="H1751">
        <v>0.366975</v>
      </c>
      <c r="I1751">
        <v>13</v>
      </c>
      <c r="J1751">
        <v>14</v>
      </c>
      <c r="K1751">
        <v>9152</v>
      </c>
      <c r="L1751">
        <v>9456</v>
      </c>
      <c r="M1751">
        <v>1675.405199</v>
      </c>
      <c r="N1751">
        <v>20210927</v>
      </c>
      <c r="O1751" s="13">
        <v>0.88541666666666663</v>
      </c>
      <c r="P1751">
        <v>56.103517109999999</v>
      </c>
      <c r="Q1751">
        <v>-129.40064821999999</v>
      </c>
      <c r="R1751">
        <v>0</v>
      </c>
      <c r="S1751">
        <v>0</v>
      </c>
      <c r="T1751">
        <v>9999</v>
      </c>
      <c r="U1751" s="2">
        <v>0</v>
      </c>
      <c r="V1751" s="2">
        <v>26.324978999999999</v>
      </c>
      <c r="W1751" s="2">
        <f t="shared" si="54"/>
        <v>9998</v>
      </c>
      <c r="X1751" s="8">
        <f t="shared" si="55"/>
        <v>0</v>
      </c>
    </row>
    <row r="1752" spans="1:24" x14ac:dyDescent="0.3">
      <c r="A1752" t="s">
        <v>101</v>
      </c>
      <c r="B1752">
        <v>-9999</v>
      </c>
      <c r="C1752" t="s">
        <v>112</v>
      </c>
      <c r="D1752" t="s">
        <v>112</v>
      </c>
      <c r="E1752">
        <v>4293</v>
      </c>
      <c r="F1752">
        <v>34</v>
      </c>
      <c r="G1752">
        <v>15</v>
      </c>
      <c r="H1752">
        <v>0.273285</v>
      </c>
      <c r="I1752">
        <v>14</v>
      </c>
      <c r="J1752">
        <v>15</v>
      </c>
      <c r="K1752">
        <v>9152</v>
      </c>
      <c r="L1752">
        <v>9456</v>
      </c>
      <c r="M1752">
        <v>1675.405199</v>
      </c>
      <c r="N1752">
        <v>20210927</v>
      </c>
      <c r="O1752" s="13">
        <v>0.88541666666666663</v>
      </c>
      <c r="P1752">
        <v>56.103517109999999</v>
      </c>
      <c r="Q1752">
        <v>-129.40064821999999</v>
      </c>
      <c r="R1752">
        <v>0</v>
      </c>
      <c r="S1752">
        <v>0</v>
      </c>
      <c r="T1752">
        <v>9999</v>
      </c>
      <c r="U1752" s="2">
        <v>0</v>
      </c>
      <c r="V1752" s="2">
        <v>21.156880999999998</v>
      </c>
      <c r="W1752" s="2">
        <f t="shared" si="54"/>
        <v>9998</v>
      </c>
      <c r="X1752" s="8">
        <f t="shared" si="55"/>
        <v>0</v>
      </c>
    </row>
    <row r="1753" spans="1:24" x14ac:dyDescent="0.3">
      <c r="A1753" t="s">
        <v>101</v>
      </c>
      <c r="B1753">
        <v>-9999</v>
      </c>
      <c r="C1753" t="s">
        <v>112</v>
      </c>
      <c r="D1753" t="s">
        <v>112</v>
      </c>
      <c r="E1753">
        <v>4293</v>
      </c>
      <c r="F1753">
        <v>34</v>
      </c>
      <c r="G1753">
        <v>16</v>
      </c>
      <c r="H1753">
        <v>0.16506799999999999</v>
      </c>
      <c r="I1753">
        <v>15</v>
      </c>
      <c r="J1753">
        <v>16</v>
      </c>
      <c r="K1753">
        <v>9152</v>
      </c>
      <c r="L1753">
        <v>9456</v>
      </c>
      <c r="M1753">
        <v>1675.405199</v>
      </c>
      <c r="N1753">
        <v>20210927</v>
      </c>
      <c r="O1753" s="13">
        <v>0.88541666666666663</v>
      </c>
      <c r="P1753">
        <v>56.103517109999999</v>
      </c>
      <c r="Q1753">
        <v>-129.40064821999999</v>
      </c>
      <c r="R1753">
        <v>0</v>
      </c>
      <c r="S1753">
        <v>0</v>
      </c>
      <c r="T1753">
        <v>9999</v>
      </c>
      <c r="U1753" s="2">
        <v>0</v>
      </c>
      <c r="V1753" s="2">
        <v>13.705302</v>
      </c>
      <c r="W1753" s="2">
        <f t="shared" si="54"/>
        <v>9998</v>
      </c>
      <c r="X1753" s="8">
        <f t="shared" si="55"/>
        <v>0</v>
      </c>
    </row>
    <row r="1754" spans="1:24" x14ac:dyDescent="0.3">
      <c r="A1754" t="s">
        <v>101</v>
      </c>
      <c r="B1754">
        <v>-9999</v>
      </c>
      <c r="C1754" t="s">
        <v>112</v>
      </c>
      <c r="D1754" t="s">
        <v>112</v>
      </c>
      <c r="E1754">
        <v>4293</v>
      </c>
      <c r="F1754">
        <v>34</v>
      </c>
      <c r="G1754">
        <v>17</v>
      </c>
      <c r="H1754">
        <v>5.0582000000000002E-2</v>
      </c>
      <c r="I1754">
        <v>16</v>
      </c>
      <c r="J1754">
        <v>17</v>
      </c>
      <c r="K1754">
        <v>9152</v>
      </c>
      <c r="L1754">
        <v>9456</v>
      </c>
      <c r="M1754">
        <v>1675.405199</v>
      </c>
      <c r="N1754">
        <v>20210927</v>
      </c>
      <c r="O1754" s="13">
        <v>0.88541666666666663</v>
      </c>
      <c r="P1754">
        <v>56.103517109999999</v>
      </c>
      <c r="Q1754">
        <v>-129.40064821999999</v>
      </c>
      <c r="R1754">
        <v>0</v>
      </c>
      <c r="S1754">
        <v>0</v>
      </c>
      <c r="T1754">
        <v>9999</v>
      </c>
      <c r="U1754" s="2">
        <v>0</v>
      </c>
      <c r="V1754" s="2">
        <v>4.4485799999999998</v>
      </c>
      <c r="W1754" s="2">
        <f t="shared" si="54"/>
        <v>9998</v>
      </c>
      <c r="X1754" s="8">
        <f t="shared" si="55"/>
        <v>0</v>
      </c>
    </row>
    <row r="1755" spans="1:24" x14ac:dyDescent="0.3">
      <c r="A1755" t="s">
        <v>101</v>
      </c>
      <c r="B1755">
        <v>-9999</v>
      </c>
      <c r="C1755" t="s">
        <v>112</v>
      </c>
      <c r="D1755" t="s">
        <v>112</v>
      </c>
      <c r="E1755">
        <v>4293</v>
      </c>
      <c r="F1755">
        <v>34</v>
      </c>
      <c r="G1755">
        <v>18</v>
      </c>
      <c r="H1755">
        <v>0</v>
      </c>
      <c r="I1755">
        <v>17</v>
      </c>
      <c r="J1755">
        <v>18</v>
      </c>
      <c r="K1755">
        <v>9152</v>
      </c>
      <c r="L1755">
        <v>9456</v>
      </c>
      <c r="M1755">
        <v>1675.405199</v>
      </c>
      <c r="N1755">
        <v>20210927</v>
      </c>
      <c r="O1755" s="13">
        <v>0.88541666666666663</v>
      </c>
      <c r="P1755">
        <v>56.103517109999999</v>
      </c>
      <c r="Q1755">
        <v>-129.40064821999999</v>
      </c>
      <c r="R1755">
        <v>0</v>
      </c>
      <c r="S1755">
        <v>0</v>
      </c>
      <c r="T1755">
        <v>9999</v>
      </c>
      <c r="U1755" s="2">
        <v>0</v>
      </c>
      <c r="V1755" s="2">
        <v>0</v>
      </c>
      <c r="W1755" s="2">
        <f t="shared" si="54"/>
        <v>9998</v>
      </c>
      <c r="X1755" s="8">
        <f t="shared" si="55"/>
        <v>0</v>
      </c>
    </row>
    <row r="1756" spans="1:24" x14ac:dyDescent="0.3">
      <c r="A1756" t="s">
        <v>101</v>
      </c>
      <c r="B1756">
        <v>-9999</v>
      </c>
      <c r="C1756" t="s">
        <v>112</v>
      </c>
      <c r="D1756" t="s">
        <v>112</v>
      </c>
      <c r="E1756">
        <v>4293</v>
      </c>
      <c r="F1756">
        <v>34</v>
      </c>
      <c r="G1756">
        <v>19</v>
      </c>
      <c r="H1756">
        <v>0</v>
      </c>
      <c r="I1756">
        <v>18</v>
      </c>
      <c r="J1756">
        <v>19</v>
      </c>
      <c r="K1756">
        <v>9152</v>
      </c>
      <c r="L1756">
        <v>9456</v>
      </c>
      <c r="M1756">
        <v>1675.405199</v>
      </c>
      <c r="N1756">
        <v>20210927</v>
      </c>
      <c r="O1756" s="13">
        <v>0.88541666666666663</v>
      </c>
      <c r="P1756">
        <v>56.103517109999999</v>
      </c>
      <c r="Q1756">
        <v>-129.40064821999999</v>
      </c>
      <c r="R1756">
        <v>0</v>
      </c>
      <c r="S1756">
        <v>0</v>
      </c>
      <c r="T1756">
        <v>9999</v>
      </c>
      <c r="U1756" s="2">
        <v>0</v>
      </c>
      <c r="V1756" s="2">
        <v>0</v>
      </c>
      <c r="W1756" s="2">
        <f t="shared" si="54"/>
        <v>9998</v>
      </c>
      <c r="X1756" s="8">
        <f t="shared" si="55"/>
        <v>0</v>
      </c>
    </row>
    <row r="1757" spans="1:24" x14ac:dyDescent="0.3">
      <c r="A1757" t="s">
        <v>101</v>
      </c>
      <c r="B1757">
        <v>-9999</v>
      </c>
      <c r="C1757" t="s">
        <v>112</v>
      </c>
      <c r="D1757" t="s">
        <v>112</v>
      </c>
      <c r="E1757">
        <v>4293</v>
      </c>
      <c r="F1757">
        <v>34</v>
      </c>
      <c r="G1757">
        <v>20</v>
      </c>
      <c r="H1757">
        <v>0</v>
      </c>
      <c r="I1757">
        <v>19</v>
      </c>
      <c r="J1757">
        <v>20</v>
      </c>
      <c r="K1757">
        <v>9152</v>
      </c>
      <c r="L1757">
        <v>9456</v>
      </c>
      <c r="M1757">
        <v>1675.405199</v>
      </c>
      <c r="N1757">
        <v>20210927</v>
      </c>
      <c r="O1757" s="13">
        <v>0.88541666666666663</v>
      </c>
      <c r="P1757">
        <v>56.103517109999999</v>
      </c>
      <c r="Q1757">
        <v>-129.40064821999999</v>
      </c>
      <c r="R1757">
        <v>0</v>
      </c>
      <c r="S1757">
        <v>0</v>
      </c>
      <c r="T1757">
        <v>9999</v>
      </c>
      <c r="U1757" s="2">
        <v>0</v>
      </c>
      <c r="V1757" s="2">
        <v>0</v>
      </c>
      <c r="W1757" s="2">
        <f t="shared" si="54"/>
        <v>9998</v>
      </c>
      <c r="X1757" s="8">
        <f t="shared" si="55"/>
        <v>0</v>
      </c>
    </row>
    <row r="1758" spans="1:24" x14ac:dyDescent="0.3">
      <c r="A1758" t="s">
        <v>101</v>
      </c>
      <c r="B1758">
        <v>-9999</v>
      </c>
      <c r="C1758" t="s">
        <v>112</v>
      </c>
      <c r="D1758" t="s">
        <v>112</v>
      </c>
      <c r="E1758">
        <v>4293</v>
      </c>
      <c r="F1758">
        <v>34</v>
      </c>
      <c r="G1758">
        <v>21</v>
      </c>
      <c r="H1758">
        <v>0</v>
      </c>
      <c r="I1758">
        <v>20</v>
      </c>
      <c r="J1758">
        <v>21</v>
      </c>
      <c r="K1758">
        <v>9152</v>
      </c>
      <c r="L1758">
        <v>9456</v>
      </c>
      <c r="M1758">
        <v>1675.405199</v>
      </c>
      <c r="N1758">
        <v>20210927</v>
      </c>
      <c r="O1758" s="13">
        <v>0.88541666666666663</v>
      </c>
      <c r="P1758">
        <v>56.103517109999999</v>
      </c>
      <c r="Q1758">
        <v>-129.40064821999999</v>
      </c>
      <c r="R1758">
        <v>0</v>
      </c>
      <c r="S1758">
        <v>0</v>
      </c>
      <c r="T1758">
        <v>9999</v>
      </c>
      <c r="U1758" s="2">
        <v>0</v>
      </c>
      <c r="V1758" s="2">
        <v>0</v>
      </c>
      <c r="W1758" s="2">
        <f t="shared" si="54"/>
        <v>9998</v>
      </c>
      <c r="X1758" s="8">
        <f t="shared" si="55"/>
        <v>0</v>
      </c>
    </row>
    <row r="1759" spans="1:24" x14ac:dyDescent="0.3">
      <c r="A1759" t="s">
        <v>101</v>
      </c>
      <c r="B1759">
        <v>-9999</v>
      </c>
      <c r="C1759" t="s">
        <v>112</v>
      </c>
      <c r="D1759" t="s">
        <v>112</v>
      </c>
      <c r="E1759">
        <v>4293</v>
      </c>
      <c r="F1759">
        <v>34</v>
      </c>
      <c r="G1759">
        <v>22</v>
      </c>
      <c r="H1759">
        <v>0</v>
      </c>
      <c r="I1759">
        <v>21</v>
      </c>
      <c r="J1759">
        <v>22</v>
      </c>
      <c r="K1759">
        <v>9152</v>
      </c>
      <c r="L1759">
        <v>9456</v>
      </c>
      <c r="M1759">
        <v>1675.405199</v>
      </c>
      <c r="N1759">
        <v>20210927</v>
      </c>
      <c r="O1759" s="13">
        <v>0.88541666666666663</v>
      </c>
      <c r="P1759">
        <v>56.103517109999999</v>
      </c>
      <c r="Q1759">
        <v>-129.40064821999999</v>
      </c>
      <c r="R1759">
        <v>0</v>
      </c>
      <c r="S1759">
        <v>0</v>
      </c>
      <c r="T1759">
        <v>9999</v>
      </c>
      <c r="U1759" s="2">
        <v>0</v>
      </c>
      <c r="V1759" s="2">
        <v>0</v>
      </c>
      <c r="W1759" s="2">
        <f t="shared" si="54"/>
        <v>9998</v>
      </c>
      <c r="X1759" s="8">
        <f t="shared" si="55"/>
        <v>0</v>
      </c>
    </row>
    <row r="1760" spans="1:24" x14ac:dyDescent="0.3">
      <c r="A1760" t="s">
        <v>101</v>
      </c>
      <c r="B1760">
        <v>-9999</v>
      </c>
      <c r="C1760" t="s">
        <v>112</v>
      </c>
      <c r="D1760" t="s">
        <v>112</v>
      </c>
      <c r="E1760">
        <v>4293</v>
      </c>
      <c r="F1760">
        <v>34</v>
      </c>
      <c r="G1760">
        <v>23</v>
      </c>
      <c r="H1760">
        <v>0</v>
      </c>
      <c r="I1760">
        <v>22</v>
      </c>
      <c r="J1760">
        <v>23</v>
      </c>
      <c r="K1760">
        <v>9152</v>
      </c>
      <c r="L1760">
        <v>9456</v>
      </c>
      <c r="M1760">
        <v>1675.405199</v>
      </c>
      <c r="N1760">
        <v>20210927</v>
      </c>
      <c r="O1760" s="13">
        <v>0.88541666666666663</v>
      </c>
      <c r="P1760">
        <v>56.103517109999999</v>
      </c>
      <c r="Q1760">
        <v>-129.40064821999999</v>
      </c>
      <c r="R1760">
        <v>0</v>
      </c>
      <c r="S1760">
        <v>0</v>
      </c>
      <c r="T1760">
        <v>9999</v>
      </c>
      <c r="U1760" s="2">
        <v>0</v>
      </c>
      <c r="V1760" s="2">
        <v>0</v>
      </c>
      <c r="W1760" s="2">
        <f t="shared" si="54"/>
        <v>9998</v>
      </c>
      <c r="X1760" s="8">
        <f t="shared" si="55"/>
        <v>0</v>
      </c>
    </row>
    <row r="1761" spans="1:24" x14ac:dyDescent="0.3">
      <c r="A1761" t="s">
        <v>101</v>
      </c>
      <c r="B1761">
        <v>-9999</v>
      </c>
      <c r="C1761" t="s">
        <v>112</v>
      </c>
      <c r="D1761" t="s">
        <v>112</v>
      </c>
      <c r="E1761">
        <v>4293</v>
      </c>
      <c r="F1761">
        <v>34</v>
      </c>
      <c r="G1761">
        <v>24</v>
      </c>
      <c r="H1761">
        <v>0</v>
      </c>
      <c r="I1761">
        <v>23</v>
      </c>
      <c r="J1761">
        <v>24</v>
      </c>
      <c r="K1761">
        <v>9152</v>
      </c>
      <c r="L1761">
        <v>9456</v>
      </c>
      <c r="M1761">
        <v>1675.405199</v>
      </c>
      <c r="N1761">
        <v>20210927</v>
      </c>
      <c r="O1761" s="13">
        <v>0.88541666666666663</v>
      </c>
      <c r="P1761">
        <v>56.103517109999999</v>
      </c>
      <c r="Q1761">
        <v>-129.40064821999999</v>
      </c>
      <c r="R1761">
        <v>0</v>
      </c>
      <c r="S1761">
        <v>0</v>
      </c>
      <c r="T1761">
        <v>9999</v>
      </c>
      <c r="U1761" s="2">
        <v>0</v>
      </c>
      <c r="V1761" s="2">
        <v>0</v>
      </c>
      <c r="W1761" s="2">
        <f t="shared" si="54"/>
        <v>9998</v>
      </c>
      <c r="X1761" s="8">
        <f t="shared" si="55"/>
        <v>0</v>
      </c>
    </row>
    <row r="1762" spans="1:24" x14ac:dyDescent="0.3">
      <c r="A1762" t="s">
        <v>101</v>
      </c>
      <c r="B1762">
        <v>-9999</v>
      </c>
      <c r="C1762" t="s">
        <v>112</v>
      </c>
      <c r="D1762" t="s">
        <v>112</v>
      </c>
      <c r="E1762">
        <v>4293</v>
      </c>
      <c r="F1762">
        <v>34</v>
      </c>
      <c r="G1762">
        <v>25</v>
      </c>
      <c r="H1762">
        <v>0</v>
      </c>
      <c r="I1762">
        <v>24</v>
      </c>
      <c r="J1762">
        <v>25</v>
      </c>
      <c r="K1762">
        <v>9152</v>
      </c>
      <c r="L1762">
        <v>9456</v>
      </c>
      <c r="M1762">
        <v>1675.405199</v>
      </c>
      <c r="N1762">
        <v>20210927</v>
      </c>
      <c r="O1762" s="13">
        <v>0.88541666666666663</v>
      </c>
      <c r="P1762">
        <v>56.103517109999999</v>
      </c>
      <c r="Q1762">
        <v>-129.40064821999999</v>
      </c>
      <c r="R1762">
        <v>0</v>
      </c>
      <c r="S1762">
        <v>0</v>
      </c>
      <c r="T1762">
        <v>9999</v>
      </c>
      <c r="U1762" s="2">
        <v>0</v>
      </c>
      <c r="V1762" s="2">
        <v>0</v>
      </c>
      <c r="W1762" s="2">
        <f t="shared" si="54"/>
        <v>9998</v>
      </c>
      <c r="X1762" s="8">
        <f t="shared" si="55"/>
        <v>0</v>
      </c>
    </row>
    <row r="1763" spans="1:24" x14ac:dyDescent="0.3">
      <c r="A1763" t="s">
        <v>101</v>
      </c>
      <c r="B1763">
        <v>-9999</v>
      </c>
      <c r="C1763" t="s">
        <v>112</v>
      </c>
      <c r="D1763" t="s">
        <v>112</v>
      </c>
      <c r="E1763">
        <v>4293</v>
      </c>
      <c r="F1763">
        <v>34</v>
      </c>
      <c r="G1763">
        <v>26</v>
      </c>
      <c r="H1763">
        <v>0</v>
      </c>
      <c r="I1763">
        <v>25</v>
      </c>
      <c r="J1763">
        <v>26</v>
      </c>
      <c r="K1763">
        <v>9152</v>
      </c>
      <c r="L1763">
        <v>9456</v>
      </c>
      <c r="M1763">
        <v>1675.405199</v>
      </c>
      <c r="N1763">
        <v>20210927</v>
      </c>
      <c r="O1763" s="13">
        <v>0.88541666666666663</v>
      </c>
      <c r="P1763">
        <v>56.103517109999999</v>
      </c>
      <c r="Q1763">
        <v>-129.40064821999999</v>
      </c>
      <c r="R1763">
        <v>0</v>
      </c>
      <c r="S1763">
        <v>0</v>
      </c>
      <c r="T1763">
        <v>9999</v>
      </c>
      <c r="U1763" s="2">
        <v>0</v>
      </c>
      <c r="V1763" s="2">
        <v>0</v>
      </c>
      <c r="W1763" s="2">
        <f t="shared" si="54"/>
        <v>9998</v>
      </c>
      <c r="X1763" s="8">
        <f t="shared" si="55"/>
        <v>0</v>
      </c>
    </row>
    <row r="1764" spans="1:24" x14ac:dyDescent="0.3">
      <c r="A1764" t="s">
        <v>101</v>
      </c>
      <c r="B1764">
        <v>-9999</v>
      </c>
      <c r="C1764" t="s">
        <v>112</v>
      </c>
      <c r="D1764" t="s">
        <v>112</v>
      </c>
      <c r="E1764">
        <v>4293</v>
      </c>
      <c r="F1764">
        <v>34</v>
      </c>
      <c r="G1764">
        <v>27</v>
      </c>
      <c r="H1764">
        <v>0</v>
      </c>
      <c r="I1764">
        <v>26</v>
      </c>
      <c r="J1764">
        <v>27</v>
      </c>
      <c r="K1764">
        <v>9152</v>
      </c>
      <c r="L1764">
        <v>9456</v>
      </c>
      <c r="M1764">
        <v>1675.405199</v>
      </c>
      <c r="N1764">
        <v>20210927</v>
      </c>
      <c r="O1764" s="13">
        <v>0.88541666666666663</v>
      </c>
      <c r="P1764">
        <v>56.103517109999999</v>
      </c>
      <c r="Q1764">
        <v>-129.40064821999999</v>
      </c>
      <c r="R1764">
        <v>0</v>
      </c>
      <c r="S1764">
        <v>0</v>
      </c>
      <c r="T1764">
        <v>9999</v>
      </c>
      <c r="U1764" s="2">
        <v>0</v>
      </c>
      <c r="V1764" s="2">
        <v>0</v>
      </c>
      <c r="W1764" s="2">
        <f t="shared" si="54"/>
        <v>9998</v>
      </c>
      <c r="X1764" s="8">
        <f t="shared" si="55"/>
        <v>0</v>
      </c>
    </row>
    <row r="1765" spans="1:24" x14ac:dyDescent="0.3">
      <c r="A1765" t="s">
        <v>101</v>
      </c>
      <c r="B1765">
        <v>-9999</v>
      </c>
      <c r="C1765" t="s">
        <v>112</v>
      </c>
      <c r="D1765" t="s">
        <v>112</v>
      </c>
      <c r="E1765">
        <v>4293</v>
      </c>
      <c r="F1765">
        <v>34</v>
      </c>
      <c r="G1765">
        <v>28</v>
      </c>
      <c r="H1765">
        <v>0</v>
      </c>
      <c r="I1765">
        <v>27</v>
      </c>
      <c r="J1765">
        <v>28</v>
      </c>
      <c r="K1765">
        <v>9152</v>
      </c>
      <c r="L1765">
        <v>9456</v>
      </c>
      <c r="M1765">
        <v>1675.405199</v>
      </c>
      <c r="N1765">
        <v>20210927</v>
      </c>
      <c r="O1765" s="13">
        <v>0.88541666666666663</v>
      </c>
      <c r="P1765">
        <v>56.103517109999999</v>
      </c>
      <c r="Q1765">
        <v>-129.40064821999999</v>
      </c>
      <c r="R1765">
        <v>0</v>
      </c>
      <c r="S1765">
        <v>0</v>
      </c>
      <c r="T1765">
        <v>9999</v>
      </c>
      <c r="U1765" s="2">
        <v>0</v>
      </c>
      <c r="V1765" s="2">
        <v>0</v>
      </c>
      <c r="W1765" s="2">
        <f t="shared" si="54"/>
        <v>9998</v>
      </c>
      <c r="X1765" s="8">
        <f t="shared" si="55"/>
        <v>0</v>
      </c>
    </row>
    <row r="1766" spans="1:24" x14ac:dyDescent="0.3">
      <c r="A1766" t="s">
        <v>101</v>
      </c>
      <c r="B1766">
        <v>-9999</v>
      </c>
      <c r="C1766" t="s">
        <v>112</v>
      </c>
      <c r="D1766" t="s">
        <v>112</v>
      </c>
      <c r="E1766">
        <v>4293</v>
      </c>
      <c r="F1766">
        <v>34</v>
      </c>
      <c r="G1766">
        <v>29</v>
      </c>
      <c r="H1766">
        <v>0</v>
      </c>
      <c r="I1766">
        <v>28</v>
      </c>
      <c r="J1766">
        <v>29</v>
      </c>
      <c r="K1766">
        <v>9152</v>
      </c>
      <c r="L1766">
        <v>9456</v>
      </c>
      <c r="M1766">
        <v>1675.405199</v>
      </c>
      <c r="N1766">
        <v>20210927</v>
      </c>
      <c r="O1766" s="13">
        <v>0.88541666666666663</v>
      </c>
      <c r="P1766">
        <v>56.103517109999999</v>
      </c>
      <c r="Q1766">
        <v>-129.40064821999999</v>
      </c>
      <c r="R1766">
        <v>0</v>
      </c>
      <c r="S1766">
        <v>0</v>
      </c>
      <c r="T1766">
        <v>9999</v>
      </c>
      <c r="U1766" s="2">
        <v>0</v>
      </c>
      <c r="V1766" s="2">
        <v>0</v>
      </c>
      <c r="W1766" s="2">
        <f t="shared" si="54"/>
        <v>9998</v>
      </c>
      <c r="X1766" s="8">
        <f t="shared" si="55"/>
        <v>0</v>
      </c>
    </row>
    <row r="1767" spans="1:24" x14ac:dyDescent="0.3">
      <c r="A1767" t="s">
        <v>101</v>
      </c>
      <c r="B1767">
        <v>-9999</v>
      </c>
      <c r="C1767" t="s">
        <v>112</v>
      </c>
      <c r="D1767" t="s">
        <v>112</v>
      </c>
      <c r="E1767">
        <v>4293</v>
      </c>
      <c r="F1767">
        <v>34</v>
      </c>
      <c r="G1767">
        <v>30</v>
      </c>
      <c r="H1767">
        <v>0</v>
      </c>
      <c r="I1767">
        <v>29</v>
      </c>
      <c r="J1767">
        <v>30</v>
      </c>
      <c r="K1767">
        <v>9152</v>
      </c>
      <c r="L1767">
        <v>9456</v>
      </c>
      <c r="M1767">
        <v>1675.405199</v>
      </c>
      <c r="N1767">
        <v>20210927</v>
      </c>
      <c r="O1767" s="13">
        <v>0.88541666666666663</v>
      </c>
      <c r="P1767">
        <v>56.103517109999999</v>
      </c>
      <c r="Q1767">
        <v>-129.40064821999999</v>
      </c>
      <c r="R1767">
        <v>0</v>
      </c>
      <c r="S1767">
        <v>0</v>
      </c>
      <c r="T1767">
        <v>9999</v>
      </c>
      <c r="U1767" s="2">
        <v>0</v>
      </c>
      <c r="V1767" s="2">
        <v>0</v>
      </c>
      <c r="W1767" s="2">
        <f t="shared" si="54"/>
        <v>9998</v>
      </c>
      <c r="X1767" s="8">
        <f t="shared" si="55"/>
        <v>0</v>
      </c>
    </row>
    <row r="1768" spans="1:24" x14ac:dyDescent="0.3">
      <c r="A1768" t="s">
        <v>101</v>
      </c>
      <c r="B1768">
        <v>-9999</v>
      </c>
      <c r="C1768" t="s">
        <v>112</v>
      </c>
      <c r="D1768" t="s">
        <v>112</v>
      </c>
      <c r="E1768">
        <v>4293</v>
      </c>
      <c r="F1768">
        <v>34</v>
      </c>
      <c r="G1768">
        <v>31</v>
      </c>
      <c r="H1768">
        <v>0</v>
      </c>
      <c r="I1768">
        <v>30</v>
      </c>
      <c r="J1768">
        <v>31</v>
      </c>
      <c r="K1768">
        <v>9152</v>
      </c>
      <c r="L1768">
        <v>9456</v>
      </c>
      <c r="M1768">
        <v>1675.405199</v>
      </c>
      <c r="N1768">
        <v>20210927</v>
      </c>
      <c r="O1768" s="13">
        <v>0.88541666666666663</v>
      </c>
      <c r="P1768">
        <v>56.103517109999999</v>
      </c>
      <c r="Q1768">
        <v>-129.40064821999999</v>
      </c>
      <c r="R1768">
        <v>0</v>
      </c>
      <c r="S1768">
        <v>0</v>
      </c>
      <c r="T1768">
        <v>9999</v>
      </c>
      <c r="U1768" s="2">
        <v>0</v>
      </c>
      <c r="V1768" s="2">
        <v>0</v>
      </c>
      <c r="W1768" s="2">
        <f t="shared" si="54"/>
        <v>9998</v>
      </c>
      <c r="X1768" s="8">
        <f t="shared" si="55"/>
        <v>0</v>
      </c>
    </row>
    <row r="1769" spans="1:24" x14ac:dyDescent="0.3">
      <c r="A1769" t="s">
        <v>101</v>
      </c>
      <c r="B1769">
        <v>-9999</v>
      </c>
      <c r="C1769" t="s">
        <v>112</v>
      </c>
      <c r="D1769" t="s">
        <v>112</v>
      </c>
      <c r="E1769">
        <v>4293</v>
      </c>
      <c r="F1769">
        <v>34</v>
      </c>
      <c r="G1769">
        <v>32</v>
      </c>
      <c r="H1769">
        <v>0</v>
      </c>
      <c r="I1769">
        <v>31</v>
      </c>
      <c r="J1769">
        <v>32</v>
      </c>
      <c r="K1769">
        <v>9152</v>
      </c>
      <c r="L1769">
        <v>9456</v>
      </c>
      <c r="M1769">
        <v>1675.405199</v>
      </c>
      <c r="N1769">
        <v>20210927</v>
      </c>
      <c r="O1769" s="13">
        <v>0.88541666666666663</v>
      </c>
      <c r="P1769">
        <v>56.103517109999999</v>
      </c>
      <c r="Q1769">
        <v>-129.40064821999999</v>
      </c>
      <c r="R1769">
        <v>0</v>
      </c>
      <c r="S1769">
        <v>0</v>
      </c>
      <c r="T1769">
        <v>9999</v>
      </c>
      <c r="U1769" s="2">
        <v>0</v>
      </c>
      <c r="V1769" s="2">
        <v>0</v>
      </c>
      <c r="W1769" s="2">
        <f t="shared" si="54"/>
        <v>9998</v>
      </c>
      <c r="X1769" s="8">
        <f t="shared" si="55"/>
        <v>0</v>
      </c>
    </row>
    <row r="1770" spans="1:24" x14ac:dyDescent="0.3">
      <c r="A1770" t="s">
        <v>101</v>
      </c>
      <c r="B1770">
        <v>-9999</v>
      </c>
      <c r="C1770" t="s">
        <v>112</v>
      </c>
      <c r="D1770" t="s">
        <v>112</v>
      </c>
      <c r="E1770">
        <v>4293</v>
      </c>
      <c r="F1770">
        <v>34</v>
      </c>
      <c r="G1770">
        <v>33</v>
      </c>
      <c r="H1770">
        <v>0</v>
      </c>
      <c r="I1770">
        <v>32</v>
      </c>
      <c r="J1770">
        <v>33</v>
      </c>
      <c r="K1770">
        <v>9152</v>
      </c>
      <c r="L1770">
        <v>9456</v>
      </c>
      <c r="M1770">
        <v>1675.405199</v>
      </c>
      <c r="N1770">
        <v>20210927</v>
      </c>
      <c r="O1770" s="13">
        <v>0.88541666666666663</v>
      </c>
      <c r="P1770">
        <v>56.103517109999999</v>
      </c>
      <c r="Q1770">
        <v>-129.40064821999999</v>
      </c>
      <c r="R1770">
        <v>0</v>
      </c>
      <c r="S1770">
        <v>0</v>
      </c>
      <c r="T1770">
        <v>9999</v>
      </c>
      <c r="U1770" s="2">
        <v>0</v>
      </c>
      <c r="V1770" s="2">
        <v>0</v>
      </c>
      <c r="W1770" s="2">
        <f t="shared" si="54"/>
        <v>9998</v>
      </c>
      <c r="X1770" s="8">
        <f t="shared" si="55"/>
        <v>0</v>
      </c>
    </row>
    <row r="1771" spans="1:24" x14ac:dyDescent="0.3">
      <c r="A1771" t="s">
        <v>101</v>
      </c>
      <c r="B1771">
        <v>-9999</v>
      </c>
      <c r="C1771" t="s">
        <v>112</v>
      </c>
      <c r="D1771" t="s">
        <v>112</v>
      </c>
      <c r="E1771">
        <v>4293</v>
      </c>
      <c r="F1771">
        <v>34</v>
      </c>
      <c r="G1771">
        <v>34</v>
      </c>
      <c r="H1771">
        <v>0</v>
      </c>
      <c r="I1771">
        <v>33</v>
      </c>
      <c r="J1771">
        <v>34</v>
      </c>
      <c r="K1771">
        <v>9152</v>
      </c>
      <c r="L1771">
        <v>9456</v>
      </c>
      <c r="M1771">
        <v>1675.405199</v>
      </c>
      <c r="N1771">
        <v>20210927</v>
      </c>
      <c r="O1771" s="13">
        <v>0.88541666666666663</v>
      </c>
      <c r="P1771">
        <v>56.103517109999999</v>
      </c>
      <c r="Q1771">
        <v>-129.40064821999999</v>
      </c>
      <c r="R1771">
        <v>0</v>
      </c>
      <c r="S1771">
        <v>0</v>
      </c>
      <c r="T1771">
        <v>9999</v>
      </c>
      <c r="U1771" s="2">
        <v>0</v>
      </c>
      <c r="V1771" s="2">
        <v>0</v>
      </c>
      <c r="W1771" s="2">
        <f t="shared" si="54"/>
        <v>9998</v>
      </c>
      <c r="X1771" s="8">
        <f t="shared" si="55"/>
        <v>0</v>
      </c>
    </row>
    <row r="1772" spans="1:24" x14ac:dyDescent="0.3">
      <c r="A1772" t="s">
        <v>101</v>
      </c>
      <c r="B1772">
        <v>-9999</v>
      </c>
      <c r="C1772" t="s">
        <v>112</v>
      </c>
      <c r="D1772" t="s">
        <v>112</v>
      </c>
      <c r="E1772">
        <v>4293</v>
      </c>
      <c r="F1772">
        <v>34</v>
      </c>
      <c r="G1772">
        <v>35</v>
      </c>
      <c r="H1772">
        <v>0</v>
      </c>
      <c r="I1772">
        <v>34</v>
      </c>
      <c r="J1772">
        <v>35</v>
      </c>
      <c r="K1772">
        <v>9152</v>
      </c>
      <c r="L1772">
        <v>9456</v>
      </c>
      <c r="M1772">
        <v>1675.405199</v>
      </c>
      <c r="N1772">
        <v>20210927</v>
      </c>
      <c r="O1772" s="13">
        <v>0.88541666666666663</v>
      </c>
      <c r="P1772">
        <v>56.103517109999999</v>
      </c>
      <c r="Q1772">
        <v>-129.40064821999999</v>
      </c>
      <c r="R1772">
        <v>0</v>
      </c>
      <c r="S1772">
        <v>0</v>
      </c>
      <c r="T1772">
        <v>9999</v>
      </c>
      <c r="U1772" s="2">
        <v>0</v>
      </c>
      <c r="V1772" s="2">
        <v>0</v>
      </c>
      <c r="W1772" s="2">
        <f t="shared" si="54"/>
        <v>9998</v>
      </c>
      <c r="X1772" s="8">
        <f t="shared" si="55"/>
        <v>0</v>
      </c>
    </row>
    <row r="1773" spans="1:24" x14ac:dyDescent="0.3">
      <c r="A1773" t="s">
        <v>101</v>
      </c>
      <c r="B1773">
        <v>-9999</v>
      </c>
      <c r="C1773" t="s">
        <v>112</v>
      </c>
      <c r="D1773" t="s">
        <v>112</v>
      </c>
      <c r="E1773">
        <v>4293</v>
      </c>
      <c r="F1773">
        <v>34</v>
      </c>
      <c r="G1773">
        <v>36</v>
      </c>
      <c r="H1773">
        <v>0</v>
      </c>
      <c r="I1773">
        <v>35</v>
      </c>
      <c r="J1773">
        <v>36</v>
      </c>
      <c r="K1773">
        <v>9152</v>
      </c>
      <c r="L1773">
        <v>9456</v>
      </c>
      <c r="M1773">
        <v>1675.405199</v>
      </c>
      <c r="N1773">
        <v>20210927</v>
      </c>
      <c r="O1773" s="13">
        <v>0.88541666666666663</v>
      </c>
      <c r="P1773">
        <v>56.103517109999999</v>
      </c>
      <c r="Q1773">
        <v>-129.40064821999999</v>
      </c>
      <c r="R1773">
        <v>0</v>
      </c>
      <c r="S1773">
        <v>0</v>
      </c>
      <c r="T1773">
        <v>9999</v>
      </c>
      <c r="U1773" s="2">
        <v>0</v>
      </c>
      <c r="V1773" s="2">
        <v>0</v>
      </c>
      <c r="W1773" s="2">
        <f t="shared" si="54"/>
        <v>9998</v>
      </c>
      <c r="X1773" s="8">
        <f t="shared" si="55"/>
        <v>0</v>
      </c>
    </row>
    <row r="1774" spans="1:24" x14ac:dyDescent="0.3">
      <c r="A1774" t="s">
        <v>101</v>
      </c>
      <c r="B1774">
        <v>-9999</v>
      </c>
      <c r="C1774" t="s">
        <v>112</v>
      </c>
      <c r="D1774" t="s">
        <v>112</v>
      </c>
      <c r="E1774">
        <v>4293</v>
      </c>
      <c r="F1774">
        <v>34</v>
      </c>
      <c r="G1774">
        <v>37</v>
      </c>
      <c r="H1774">
        <v>0</v>
      </c>
      <c r="I1774">
        <v>36</v>
      </c>
      <c r="J1774">
        <v>37</v>
      </c>
      <c r="K1774">
        <v>9152</v>
      </c>
      <c r="L1774">
        <v>9456</v>
      </c>
      <c r="M1774">
        <v>1675.405199</v>
      </c>
      <c r="N1774">
        <v>20210927</v>
      </c>
      <c r="O1774" s="13">
        <v>0.88541666666666663</v>
      </c>
      <c r="P1774">
        <v>56.103517109999999</v>
      </c>
      <c r="Q1774">
        <v>-129.40064821999999</v>
      </c>
      <c r="R1774">
        <v>0</v>
      </c>
      <c r="S1774">
        <v>0</v>
      </c>
      <c r="T1774">
        <v>9999</v>
      </c>
      <c r="U1774" s="2">
        <v>0</v>
      </c>
      <c r="V1774" s="2">
        <v>0</v>
      </c>
      <c r="W1774" s="2">
        <f t="shared" si="54"/>
        <v>9998</v>
      </c>
      <c r="X1774" s="8">
        <f t="shared" si="55"/>
        <v>0</v>
      </c>
    </row>
    <row r="1775" spans="1:24" x14ac:dyDescent="0.3">
      <c r="A1775" t="s">
        <v>101</v>
      </c>
      <c r="B1775">
        <v>-9999</v>
      </c>
      <c r="C1775" t="s">
        <v>112</v>
      </c>
      <c r="D1775" t="s">
        <v>112</v>
      </c>
      <c r="E1775">
        <v>4293</v>
      </c>
      <c r="F1775">
        <v>34</v>
      </c>
      <c r="G1775">
        <v>38</v>
      </c>
      <c r="H1775">
        <v>0</v>
      </c>
      <c r="I1775">
        <v>37</v>
      </c>
      <c r="J1775">
        <v>38</v>
      </c>
      <c r="K1775">
        <v>9152</v>
      </c>
      <c r="L1775">
        <v>9456</v>
      </c>
      <c r="M1775">
        <v>1675.405199</v>
      </c>
      <c r="N1775">
        <v>20210927</v>
      </c>
      <c r="O1775" s="13">
        <v>0.88541666666666663</v>
      </c>
      <c r="P1775">
        <v>56.103517109999999</v>
      </c>
      <c r="Q1775">
        <v>-129.40064821999999</v>
      </c>
      <c r="R1775">
        <v>0</v>
      </c>
      <c r="S1775">
        <v>0</v>
      </c>
      <c r="T1775">
        <v>9999</v>
      </c>
      <c r="U1775" s="2">
        <v>0</v>
      </c>
      <c r="V1775" s="2">
        <v>0</v>
      </c>
      <c r="W1775" s="2">
        <f t="shared" si="54"/>
        <v>9998</v>
      </c>
      <c r="X1775" s="8">
        <f t="shared" si="55"/>
        <v>0</v>
      </c>
    </row>
    <row r="1776" spans="1:24" x14ac:dyDescent="0.3">
      <c r="A1776" t="s">
        <v>101</v>
      </c>
      <c r="B1776">
        <v>-9999</v>
      </c>
      <c r="C1776" t="s">
        <v>112</v>
      </c>
      <c r="D1776" t="s">
        <v>112</v>
      </c>
      <c r="E1776">
        <v>4293</v>
      </c>
      <c r="F1776">
        <v>34</v>
      </c>
      <c r="G1776">
        <v>39</v>
      </c>
      <c r="H1776">
        <v>0</v>
      </c>
      <c r="I1776">
        <v>38</v>
      </c>
      <c r="J1776">
        <v>39</v>
      </c>
      <c r="K1776">
        <v>9152</v>
      </c>
      <c r="L1776">
        <v>9456</v>
      </c>
      <c r="M1776">
        <v>1675.405199</v>
      </c>
      <c r="N1776">
        <v>20210927</v>
      </c>
      <c r="O1776" s="13">
        <v>0.88541666666666663</v>
      </c>
      <c r="P1776">
        <v>56.103517109999999</v>
      </c>
      <c r="Q1776">
        <v>-129.40064821999999</v>
      </c>
      <c r="R1776">
        <v>0</v>
      </c>
      <c r="S1776">
        <v>0</v>
      </c>
      <c r="T1776">
        <v>9999</v>
      </c>
      <c r="U1776" s="2">
        <v>0</v>
      </c>
      <c r="V1776" s="2">
        <v>0</v>
      </c>
      <c r="W1776" s="2">
        <f t="shared" si="54"/>
        <v>9998</v>
      </c>
      <c r="X1776" s="8">
        <f t="shared" si="55"/>
        <v>0</v>
      </c>
    </row>
    <row r="1777" spans="1:24" x14ac:dyDescent="0.3">
      <c r="A1777" t="s">
        <v>101</v>
      </c>
      <c r="B1777">
        <v>-9999</v>
      </c>
      <c r="C1777" t="s">
        <v>112</v>
      </c>
      <c r="D1777" t="s">
        <v>112</v>
      </c>
      <c r="E1777">
        <v>4293</v>
      </c>
      <c r="F1777">
        <v>34</v>
      </c>
      <c r="G1777">
        <v>40</v>
      </c>
      <c r="H1777">
        <v>0</v>
      </c>
      <c r="I1777">
        <v>39</v>
      </c>
      <c r="J1777">
        <v>40</v>
      </c>
      <c r="K1777">
        <v>9152</v>
      </c>
      <c r="L1777">
        <v>9456</v>
      </c>
      <c r="M1777">
        <v>1675.405199</v>
      </c>
      <c r="N1777">
        <v>20210927</v>
      </c>
      <c r="O1777" s="13">
        <v>0.88541666666666663</v>
      </c>
      <c r="P1777">
        <v>56.103517109999999</v>
      </c>
      <c r="Q1777">
        <v>-129.40064821999999</v>
      </c>
      <c r="R1777">
        <v>0</v>
      </c>
      <c r="S1777">
        <v>0</v>
      </c>
      <c r="T1777">
        <v>9999</v>
      </c>
      <c r="U1777" s="2">
        <v>0</v>
      </c>
      <c r="V1777" s="2">
        <v>0</v>
      </c>
      <c r="W1777" s="2">
        <f t="shared" si="54"/>
        <v>9998</v>
      </c>
      <c r="X1777" s="8">
        <f t="shared" si="55"/>
        <v>0</v>
      </c>
    </row>
    <row r="1778" spans="1:24" x14ac:dyDescent="0.3">
      <c r="A1778" t="s">
        <v>101</v>
      </c>
      <c r="B1778">
        <v>-9999</v>
      </c>
      <c r="C1778" t="s">
        <v>112</v>
      </c>
      <c r="D1778" t="s">
        <v>112</v>
      </c>
      <c r="E1778">
        <v>4293</v>
      </c>
      <c r="F1778">
        <v>34</v>
      </c>
      <c r="G1778">
        <v>41</v>
      </c>
      <c r="H1778">
        <v>0</v>
      </c>
      <c r="I1778">
        <v>40</v>
      </c>
      <c r="J1778">
        <v>41</v>
      </c>
      <c r="K1778">
        <v>9152</v>
      </c>
      <c r="L1778">
        <v>9456</v>
      </c>
      <c r="M1778">
        <v>1675.405199</v>
      </c>
      <c r="N1778">
        <v>20210927</v>
      </c>
      <c r="O1778" s="13">
        <v>0.88541666666666663</v>
      </c>
      <c r="P1778">
        <v>56.103517109999999</v>
      </c>
      <c r="Q1778">
        <v>-129.40064821999999</v>
      </c>
      <c r="R1778">
        <v>0</v>
      </c>
      <c r="S1778">
        <v>0</v>
      </c>
      <c r="T1778">
        <v>9999</v>
      </c>
      <c r="U1778" s="2">
        <v>0</v>
      </c>
      <c r="V1778" s="2">
        <v>0</v>
      </c>
      <c r="W1778" s="2">
        <f t="shared" si="54"/>
        <v>9998</v>
      </c>
      <c r="X1778" s="8">
        <f t="shared" si="55"/>
        <v>0</v>
      </c>
    </row>
    <row r="1779" spans="1:24" x14ac:dyDescent="0.3">
      <c r="A1779" t="s">
        <v>101</v>
      </c>
      <c r="B1779">
        <v>-9999</v>
      </c>
      <c r="C1779" t="s">
        <v>112</v>
      </c>
      <c r="D1779" t="s">
        <v>112</v>
      </c>
      <c r="E1779">
        <v>4293</v>
      </c>
      <c r="F1779">
        <v>34</v>
      </c>
      <c r="G1779">
        <v>42</v>
      </c>
      <c r="H1779">
        <v>0</v>
      </c>
      <c r="I1779">
        <v>41</v>
      </c>
      <c r="J1779">
        <v>42</v>
      </c>
      <c r="K1779">
        <v>9152</v>
      </c>
      <c r="L1779">
        <v>9456</v>
      </c>
      <c r="M1779">
        <v>1675.405199</v>
      </c>
      <c r="N1779">
        <v>20210927</v>
      </c>
      <c r="O1779" s="13">
        <v>0.88541666666666663</v>
      </c>
      <c r="P1779">
        <v>56.103517109999999</v>
      </c>
      <c r="Q1779">
        <v>-129.40064821999999</v>
      </c>
      <c r="R1779">
        <v>0</v>
      </c>
      <c r="S1779">
        <v>0</v>
      </c>
      <c r="T1779">
        <v>9999</v>
      </c>
      <c r="U1779" s="2">
        <v>0</v>
      </c>
      <c r="V1779" s="2">
        <v>0</v>
      </c>
      <c r="W1779" s="2">
        <f t="shared" si="54"/>
        <v>9998</v>
      </c>
      <c r="X1779" s="8">
        <f t="shared" si="55"/>
        <v>0</v>
      </c>
    </row>
    <row r="1780" spans="1:24" x14ac:dyDescent="0.3">
      <c r="A1780" t="s">
        <v>101</v>
      </c>
      <c r="B1780">
        <v>-9999</v>
      </c>
      <c r="C1780" t="s">
        <v>112</v>
      </c>
      <c r="D1780" t="s">
        <v>112</v>
      </c>
      <c r="E1780">
        <v>4293</v>
      </c>
      <c r="F1780">
        <v>34</v>
      </c>
      <c r="G1780">
        <v>43</v>
      </c>
      <c r="H1780">
        <v>0</v>
      </c>
      <c r="I1780">
        <v>42</v>
      </c>
      <c r="J1780">
        <v>43</v>
      </c>
      <c r="K1780">
        <v>9152</v>
      </c>
      <c r="L1780">
        <v>9456</v>
      </c>
      <c r="M1780">
        <v>1675.405199</v>
      </c>
      <c r="N1780">
        <v>20210927</v>
      </c>
      <c r="O1780" s="13">
        <v>0.88541666666666663</v>
      </c>
      <c r="P1780">
        <v>56.103517109999999</v>
      </c>
      <c r="Q1780">
        <v>-129.40064821999999</v>
      </c>
      <c r="R1780">
        <v>0</v>
      </c>
      <c r="S1780">
        <v>0</v>
      </c>
      <c r="T1780">
        <v>9999</v>
      </c>
      <c r="U1780" s="2">
        <v>0</v>
      </c>
      <c r="V1780" s="2">
        <v>0</v>
      </c>
      <c r="W1780" s="2">
        <f t="shared" si="54"/>
        <v>9998</v>
      </c>
      <c r="X1780" s="8">
        <f t="shared" si="55"/>
        <v>0</v>
      </c>
    </row>
    <row r="1781" spans="1:24" x14ac:dyDescent="0.3">
      <c r="A1781" t="s">
        <v>101</v>
      </c>
      <c r="B1781">
        <v>-9999</v>
      </c>
      <c r="C1781" t="s">
        <v>112</v>
      </c>
      <c r="D1781" t="s">
        <v>112</v>
      </c>
      <c r="E1781">
        <v>4293</v>
      </c>
      <c r="F1781">
        <v>34</v>
      </c>
      <c r="G1781">
        <v>44</v>
      </c>
      <c r="H1781">
        <v>0</v>
      </c>
      <c r="I1781">
        <v>43</v>
      </c>
      <c r="J1781">
        <v>44</v>
      </c>
      <c r="K1781">
        <v>9152</v>
      </c>
      <c r="L1781">
        <v>9456</v>
      </c>
      <c r="M1781">
        <v>1675.405199</v>
      </c>
      <c r="N1781">
        <v>20210927</v>
      </c>
      <c r="O1781" s="13">
        <v>0.88541666666666663</v>
      </c>
      <c r="P1781">
        <v>56.103517109999999</v>
      </c>
      <c r="Q1781">
        <v>-129.40064821999999</v>
      </c>
      <c r="R1781">
        <v>0</v>
      </c>
      <c r="S1781">
        <v>0</v>
      </c>
      <c r="T1781">
        <v>9999</v>
      </c>
      <c r="U1781" s="2">
        <v>0</v>
      </c>
      <c r="V1781" s="2">
        <v>0</v>
      </c>
      <c r="W1781" s="2">
        <f t="shared" si="54"/>
        <v>9998</v>
      </c>
      <c r="X1781" s="8">
        <f t="shared" si="55"/>
        <v>0</v>
      </c>
    </row>
    <row r="1782" spans="1:24" x14ac:dyDescent="0.3">
      <c r="A1782" t="s">
        <v>101</v>
      </c>
      <c r="B1782">
        <v>-9999</v>
      </c>
      <c r="C1782" t="s">
        <v>112</v>
      </c>
      <c r="D1782" t="s">
        <v>112</v>
      </c>
      <c r="E1782">
        <v>4293</v>
      </c>
      <c r="F1782">
        <v>34</v>
      </c>
      <c r="G1782">
        <v>45</v>
      </c>
      <c r="H1782">
        <v>0</v>
      </c>
      <c r="I1782">
        <v>44</v>
      </c>
      <c r="J1782">
        <v>45</v>
      </c>
      <c r="K1782">
        <v>9152</v>
      </c>
      <c r="L1782">
        <v>9456</v>
      </c>
      <c r="M1782">
        <v>1675.405199</v>
      </c>
      <c r="N1782">
        <v>20210927</v>
      </c>
      <c r="O1782" s="13">
        <v>0.88541666666666663</v>
      </c>
      <c r="P1782">
        <v>56.103517109999999</v>
      </c>
      <c r="Q1782">
        <v>-129.40064821999999</v>
      </c>
      <c r="R1782">
        <v>0</v>
      </c>
      <c r="S1782">
        <v>0</v>
      </c>
      <c r="T1782">
        <v>9999</v>
      </c>
      <c r="U1782" s="2">
        <v>0</v>
      </c>
      <c r="V1782" s="2">
        <v>0</v>
      </c>
      <c r="W1782" s="2">
        <f t="shared" si="54"/>
        <v>9998</v>
      </c>
      <c r="X1782" s="8">
        <f t="shared" si="55"/>
        <v>0</v>
      </c>
    </row>
    <row r="1783" spans="1:24" x14ac:dyDescent="0.3">
      <c r="A1783" t="s">
        <v>101</v>
      </c>
      <c r="B1783">
        <v>-9999</v>
      </c>
      <c r="C1783" t="s">
        <v>112</v>
      </c>
      <c r="D1783" t="s">
        <v>112</v>
      </c>
      <c r="E1783">
        <v>4293</v>
      </c>
      <c r="F1783">
        <v>34</v>
      </c>
      <c r="G1783">
        <v>46</v>
      </c>
      <c r="H1783">
        <v>0</v>
      </c>
      <c r="I1783">
        <v>45</v>
      </c>
      <c r="J1783">
        <v>46</v>
      </c>
      <c r="K1783">
        <v>9152</v>
      </c>
      <c r="L1783">
        <v>9456</v>
      </c>
      <c r="M1783">
        <v>1675.405199</v>
      </c>
      <c r="N1783">
        <v>20210927</v>
      </c>
      <c r="O1783" s="13">
        <v>0.88541666666666663</v>
      </c>
      <c r="P1783">
        <v>56.103517109999999</v>
      </c>
      <c r="Q1783">
        <v>-129.40064821999999</v>
      </c>
      <c r="R1783">
        <v>0</v>
      </c>
      <c r="S1783">
        <v>0</v>
      </c>
      <c r="T1783">
        <v>9999</v>
      </c>
      <c r="U1783" s="2">
        <v>0</v>
      </c>
      <c r="V1783" s="2">
        <v>0</v>
      </c>
      <c r="W1783" s="2">
        <f t="shared" si="54"/>
        <v>9998</v>
      </c>
      <c r="X1783" s="8">
        <f t="shared" si="55"/>
        <v>0</v>
      </c>
    </row>
    <row r="1784" spans="1:24" x14ac:dyDescent="0.3">
      <c r="A1784" t="s">
        <v>101</v>
      </c>
      <c r="B1784">
        <v>-9999</v>
      </c>
      <c r="C1784" t="s">
        <v>112</v>
      </c>
      <c r="D1784" t="s">
        <v>112</v>
      </c>
      <c r="E1784">
        <v>4293</v>
      </c>
      <c r="F1784">
        <v>34</v>
      </c>
      <c r="G1784">
        <v>47</v>
      </c>
      <c r="H1784">
        <v>0</v>
      </c>
      <c r="I1784">
        <v>46</v>
      </c>
      <c r="J1784">
        <v>47</v>
      </c>
      <c r="K1784">
        <v>9152</v>
      </c>
      <c r="L1784">
        <v>9456</v>
      </c>
      <c r="M1784">
        <v>1675.405199</v>
      </c>
      <c r="N1784">
        <v>20210927</v>
      </c>
      <c r="O1784" s="13">
        <v>0.88541666666666663</v>
      </c>
      <c r="P1784">
        <v>56.103517109999999</v>
      </c>
      <c r="Q1784">
        <v>-129.40064821999999</v>
      </c>
      <c r="R1784">
        <v>0</v>
      </c>
      <c r="S1784">
        <v>0</v>
      </c>
      <c r="T1784">
        <v>9999</v>
      </c>
      <c r="U1784" s="2">
        <v>0</v>
      </c>
      <c r="V1784" s="2">
        <v>0</v>
      </c>
      <c r="W1784" s="2">
        <f t="shared" si="54"/>
        <v>9998</v>
      </c>
      <c r="X1784" s="8">
        <f t="shared" si="55"/>
        <v>0</v>
      </c>
    </row>
    <row r="1785" spans="1:24" x14ac:dyDescent="0.3">
      <c r="A1785" t="s">
        <v>101</v>
      </c>
      <c r="B1785">
        <v>-9999</v>
      </c>
      <c r="C1785" t="s">
        <v>112</v>
      </c>
      <c r="D1785" t="s">
        <v>112</v>
      </c>
      <c r="E1785">
        <v>4293</v>
      </c>
      <c r="F1785">
        <v>34</v>
      </c>
      <c r="G1785">
        <v>48</v>
      </c>
      <c r="H1785">
        <v>0</v>
      </c>
      <c r="I1785">
        <v>47</v>
      </c>
      <c r="J1785">
        <v>48</v>
      </c>
      <c r="K1785">
        <v>9152</v>
      </c>
      <c r="L1785">
        <v>9456</v>
      </c>
      <c r="M1785">
        <v>1675.405199</v>
      </c>
      <c r="N1785">
        <v>20210927</v>
      </c>
      <c r="O1785" s="13">
        <v>0.88541666666666663</v>
      </c>
      <c r="P1785">
        <v>56.103517109999999</v>
      </c>
      <c r="Q1785">
        <v>-129.40064821999999</v>
      </c>
      <c r="R1785">
        <v>0</v>
      </c>
      <c r="S1785">
        <v>0</v>
      </c>
      <c r="T1785">
        <v>9999</v>
      </c>
      <c r="U1785" s="2">
        <v>0</v>
      </c>
      <c r="V1785" s="2">
        <v>0</v>
      </c>
      <c r="W1785" s="2">
        <f t="shared" si="54"/>
        <v>9998</v>
      </c>
      <c r="X1785" s="8">
        <f t="shared" si="55"/>
        <v>0</v>
      </c>
    </row>
    <row r="1786" spans="1:24" x14ac:dyDescent="0.3">
      <c r="A1786" t="s">
        <v>101</v>
      </c>
      <c r="B1786">
        <v>-9999</v>
      </c>
      <c r="C1786" t="s">
        <v>112</v>
      </c>
      <c r="D1786" t="s">
        <v>112</v>
      </c>
      <c r="E1786">
        <v>4293</v>
      </c>
      <c r="F1786">
        <v>34</v>
      </c>
      <c r="G1786">
        <v>49</v>
      </c>
      <c r="H1786">
        <v>0</v>
      </c>
      <c r="I1786">
        <v>48</v>
      </c>
      <c r="J1786">
        <v>49</v>
      </c>
      <c r="K1786">
        <v>9152</v>
      </c>
      <c r="L1786">
        <v>9456</v>
      </c>
      <c r="M1786">
        <v>1675.405199</v>
      </c>
      <c r="N1786">
        <v>20210927</v>
      </c>
      <c r="O1786" s="13">
        <v>0.88541666666666663</v>
      </c>
      <c r="P1786">
        <v>56.103517109999999</v>
      </c>
      <c r="Q1786">
        <v>-129.40064821999999</v>
      </c>
      <c r="R1786">
        <v>0</v>
      </c>
      <c r="S1786">
        <v>0</v>
      </c>
      <c r="T1786">
        <v>9999</v>
      </c>
      <c r="U1786" s="2">
        <v>0</v>
      </c>
      <c r="V1786" s="2">
        <v>0</v>
      </c>
      <c r="W1786" s="2">
        <f t="shared" si="54"/>
        <v>9998</v>
      </c>
      <c r="X1786" s="8">
        <f t="shared" si="55"/>
        <v>0</v>
      </c>
    </row>
    <row r="1787" spans="1:24" x14ac:dyDescent="0.3">
      <c r="A1787" t="s">
        <v>101</v>
      </c>
      <c r="B1787">
        <v>-9999</v>
      </c>
      <c r="C1787" t="s">
        <v>112</v>
      </c>
      <c r="D1787" t="s">
        <v>112</v>
      </c>
      <c r="E1787">
        <v>4293</v>
      </c>
      <c r="F1787">
        <v>34</v>
      </c>
      <c r="G1787">
        <v>50</v>
      </c>
      <c r="H1787">
        <v>0</v>
      </c>
      <c r="I1787">
        <v>49</v>
      </c>
      <c r="J1787">
        <v>50</v>
      </c>
      <c r="K1787">
        <v>9152</v>
      </c>
      <c r="L1787">
        <v>9456</v>
      </c>
      <c r="M1787">
        <v>1675.405199</v>
      </c>
      <c r="N1787">
        <v>20210927</v>
      </c>
      <c r="O1787" s="13">
        <v>0.88541666666666663</v>
      </c>
      <c r="P1787">
        <v>56.103517109999999</v>
      </c>
      <c r="Q1787">
        <v>-129.40064821999999</v>
      </c>
      <c r="R1787">
        <v>0</v>
      </c>
      <c r="S1787">
        <v>0</v>
      </c>
      <c r="T1787">
        <v>9999</v>
      </c>
      <c r="U1787" s="2">
        <v>0</v>
      </c>
      <c r="V1787" s="2">
        <v>0</v>
      </c>
      <c r="W1787" s="2">
        <f t="shared" si="54"/>
        <v>9998</v>
      </c>
      <c r="X1787" s="8">
        <f t="shared" si="55"/>
        <v>0</v>
      </c>
    </row>
    <row r="1788" spans="1:24" x14ac:dyDescent="0.3">
      <c r="A1788" t="s">
        <v>101</v>
      </c>
      <c r="B1788">
        <v>-9999</v>
      </c>
      <c r="C1788" t="s">
        <v>112</v>
      </c>
      <c r="D1788" t="s">
        <v>112</v>
      </c>
      <c r="E1788">
        <v>4293</v>
      </c>
      <c r="F1788">
        <v>34</v>
      </c>
      <c r="G1788">
        <v>51</v>
      </c>
      <c r="H1788">
        <v>0</v>
      </c>
      <c r="I1788">
        <v>50</v>
      </c>
      <c r="J1788">
        <v>51</v>
      </c>
      <c r="K1788">
        <v>9152</v>
      </c>
      <c r="L1788">
        <v>9456</v>
      </c>
      <c r="M1788">
        <v>1675.405199</v>
      </c>
      <c r="N1788">
        <v>20210927</v>
      </c>
      <c r="O1788" s="13">
        <v>0.88541666666666663</v>
      </c>
      <c r="P1788">
        <v>56.103517109999999</v>
      </c>
      <c r="Q1788">
        <v>-129.40064821999999</v>
      </c>
      <c r="R1788">
        <v>0</v>
      </c>
      <c r="S1788">
        <v>0</v>
      </c>
      <c r="T1788">
        <v>9999</v>
      </c>
      <c r="U1788" s="2">
        <v>0</v>
      </c>
      <c r="V1788" s="2">
        <v>0</v>
      </c>
      <c r="W1788" s="2">
        <f t="shared" si="54"/>
        <v>9998</v>
      </c>
      <c r="X1788" s="8">
        <f t="shared" si="55"/>
        <v>0</v>
      </c>
    </row>
    <row r="1789" spans="1:24" x14ac:dyDescent="0.3">
      <c r="A1789" t="s">
        <v>101</v>
      </c>
      <c r="B1789">
        <v>-9999</v>
      </c>
      <c r="C1789" t="s">
        <v>112</v>
      </c>
      <c r="D1789" t="s">
        <v>112</v>
      </c>
      <c r="E1789">
        <v>4293</v>
      </c>
      <c r="F1789">
        <v>34</v>
      </c>
      <c r="G1789">
        <v>52</v>
      </c>
      <c r="H1789">
        <v>0</v>
      </c>
      <c r="I1789">
        <v>51</v>
      </c>
      <c r="J1789">
        <v>52</v>
      </c>
      <c r="K1789">
        <v>9152</v>
      </c>
      <c r="L1789">
        <v>9456</v>
      </c>
      <c r="M1789">
        <v>1675.405199</v>
      </c>
      <c r="N1789">
        <v>20210927</v>
      </c>
      <c r="O1789" s="13">
        <v>0.88541666666666663</v>
      </c>
      <c r="P1789">
        <v>56.103517109999999</v>
      </c>
      <c r="Q1789">
        <v>-129.40064821999999</v>
      </c>
      <c r="R1789">
        <v>0</v>
      </c>
      <c r="S1789">
        <v>0</v>
      </c>
      <c r="T1789">
        <v>9999</v>
      </c>
      <c r="U1789" s="2">
        <v>0</v>
      </c>
      <c r="V1789" s="2">
        <v>0</v>
      </c>
      <c r="W1789" s="2">
        <f t="shared" si="54"/>
        <v>9998</v>
      </c>
      <c r="X1789" s="8">
        <f t="shared" si="55"/>
        <v>0</v>
      </c>
    </row>
    <row r="1790" spans="1:24" x14ac:dyDescent="0.3">
      <c r="A1790" t="s">
        <v>101</v>
      </c>
      <c r="B1790">
        <v>-9999</v>
      </c>
      <c r="C1790" t="s">
        <v>112</v>
      </c>
      <c r="D1790" t="s">
        <v>112</v>
      </c>
      <c r="E1790">
        <v>4293</v>
      </c>
      <c r="F1790">
        <v>35</v>
      </c>
      <c r="G1790">
        <v>2</v>
      </c>
      <c r="H1790">
        <v>0</v>
      </c>
      <c r="I1790">
        <v>1</v>
      </c>
      <c r="J1790">
        <v>2</v>
      </c>
      <c r="K1790">
        <v>9457</v>
      </c>
      <c r="L1790">
        <v>9464</v>
      </c>
      <c r="M1790">
        <v>1700.5549799999999</v>
      </c>
      <c r="N1790">
        <v>20210927</v>
      </c>
      <c r="O1790" s="13">
        <v>0.88567129629629626</v>
      </c>
      <c r="P1790">
        <v>56.103736769999998</v>
      </c>
      <c r="Q1790">
        <v>-129.40058822</v>
      </c>
      <c r="R1790">
        <v>0</v>
      </c>
      <c r="S1790">
        <v>0</v>
      </c>
      <c r="T1790">
        <v>9999</v>
      </c>
      <c r="U1790" s="2">
        <v>0</v>
      </c>
      <c r="V1790" s="2">
        <v>0</v>
      </c>
      <c r="W1790" s="2">
        <f t="shared" si="54"/>
        <v>9998</v>
      </c>
      <c r="X1790" s="8">
        <f t="shared" si="55"/>
        <v>0</v>
      </c>
    </row>
    <row r="1791" spans="1:24" x14ac:dyDescent="0.3">
      <c r="A1791" t="s">
        <v>101</v>
      </c>
      <c r="B1791">
        <v>-9999</v>
      </c>
      <c r="C1791" t="s">
        <v>112</v>
      </c>
      <c r="D1791" t="s">
        <v>112</v>
      </c>
      <c r="E1791">
        <v>4293</v>
      </c>
      <c r="F1791">
        <v>35</v>
      </c>
      <c r="G1791">
        <v>3</v>
      </c>
      <c r="H1791">
        <v>0</v>
      </c>
      <c r="I1791">
        <v>2</v>
      </c>
      <c r="J1791">
        <v>3</v>
      </c>
      <c r="K1791">
        <v>9457</v>
      </c>
      <c r="L1791">
        <v>9464</v>
      </c>
      <c r="M1791">
        <v>1700.5549799999999</v>
      </c>
      <c r="N1791">
        <v>20210927</v>
      </c>
      <c r="O1791" s="13">
        <v>0.88567129629629626</v>
      </c>
      <c r="P1791">
        <v>56.103736769999998</v>
      </c>
      <c r="Q1791">
        <v>-129.40058822</v>
      </c>
      <c r="R1791">
        <v>0</v>
      </c>
      <c r="S1791">
        <v>0</v>
      </c>
      <c r="T1791">
        <v>9999</v>
      </c>
      <c r="U1791" s="2">
        <v>0</v>
      </c>
      <c r="V1791" s="2">
        <v>0</v>
      </c>
      <c r="W1791" s="2">
        <f t="shared" si="54"/>
        <v>9998</v>
      </c>
      <c r="X1791" s="8">
        <f t="shared" si="55"/>
        <v>0</v>
      </c>
    </row>
    <row r="1792" spans="1:24" x14ac:dyDescent="0.3">
      <c r="A1792" t="s">
        <v>101</v>
      </c>
      <c r="B1792">
        <v>-9999</v>
      </c>
      <c r="C1792" t="s">
        <v>112</v>
      </c>
      <c r="D1792" t="s">
        <v>112</v>
      </c>
      <c r="E1792">
        <v>4293</v>
      </c>
      <c r="F1792">
        <v>35</v>
      </c>
      <c r="G1792">
        <v>4</v>
      </c>
      <c r="H1792">
        <v>1</v>
      </c>
      <c r="I1792">
        <v>3</v>
      </c>
      <c r="J1792">
        <v>4</v>
      </c>
      <c r="K1792">
        <v>9457</v>
      </c>
      <c r="L1792">
        <v>9464</v>
      </c>
      <c r="M1792">
        <v>1700.5549799999999</v>
      </c>
      <c r="N1792">
        <v>20210927</v>
      </c>
      <c r="O1792" s="13">
        <v>0.88567129629629626</v>
      </c>
      <c r="P1792">
        <v>56.103736769999998</v>
      </c>
      <c r="Q1792">
        <v>-129.40058822</v>
      </c>
      <c r="R1792">
        <v>0</v>
      </c>
      <c r="S1792">
        <v>0</v>
      </c>
      <c r="T1792">
        <v>9999</v>
      </c>
      <c r="U1792" s="2">
        <v>0</v>
      </c>
      <c r="V1792" s="2">
        <v>0.26008599999999998</v>
      </c>
      <c r="W1792" s="2">
        <f t="shared" si="54"/>
        <v>9998</v>
      </c>
      <c r="X1792" s="8">
        <f t="shared" si="55"/>
        <v>0</v>
      </c>
    </row>
    <row r="1793" spans="1:24" x14ac:dyDescent="0.3">
      <c r="A1793" t="s">
        <v>101</v>
      </c>
      <c r="B1793">
        <v>-9999</v>
      </c>
      <c r="C1793" t="s">
        <v>112</v>
      </c>
      <c r="D1793" t="s">
        <v>112</v>
      </c>
      <c r="E1793">
        <v>4293</v>
      </c>
      <c r="F1793">
        <v>35</v>
      </c>
      <c r="G1793">
        <v>5</v>
      </c>
      <c r="H1793">
        <v>1</v>
      </c>
      <c r="I1793">
        <v>4</v>
      </c>
      <c r="J1793">
        <v>5</v>
      </c>
      <c r="K1793">
        <v>9457</v>
      </c>
      <c r="L1793">
        <v>9464</v>
      </c>
      <c r="M1793">
        <v>1700.5549799999999</v>
      </c>
      <c r="N1793">
        <v>20210927</v>
      </c>
      <c r="O1793" s="13">
        <v>0.88567129629629626</v>
      </c>
      <c r="P1793">
        <v>56.103736769999998</v>
      </c>
      <c r="Q1793">
        <v>-129.40058822</v>
      </c>
      <c r="R1793">
        <v>0</v>
      </c>
      <c r="S1793">
        <v>0</v>
      </c>
      <c r="T1793">
        <v>9999</v>
      </c>
      <c r="U1793" s="2">
        <v>0</v>
      </c>
      <c r="V1793" s="2">
        <v>0.36412099999999997</v>
      </c>
      <c r="W1793" s="2">
        <f t="shared" si="54"/>
        <v>9998</v>
      </c>
      <c r="X1793" s="8">
        <f t="shared" si="55"/>
        <v>0</v>
      </c>
    </row>
    <row r="1794" spans="1:24" x14ac:dyDescent="0.3">
      <c r="A1794" t="s">
        <v>101</v>
      </c>
      <c r="B1794">
        <v>-9999</v>
      </c>
      <c r="C1794" t="s">
        <v>112</v>
      </c>
      <c r="D1794" t="s">
        <v>112</v>
      </c>
      <c r="E1794">
        <v>4293</v>
      </c>
      <c r="F1794">
        <v>35</v>
      </c>
      <c r="G1794">
        <v>6</v>
      </c>
      <c r="H1794">
        <v>0.95100200000000001</v>
      </c>
      <c r="I1794">
        <v>5</v>
      </c>
      <c r="J1794">
        <v>6</v>
      </c>
      <c r="K1794">
        <v>9457</v>
      </c>
      <c r="L1794">
        <v>9464</v>
      </c>
      <c r="M1794">
        <v>1700.5549799999999</v>
      </c>
      <c r="N1794">
        <v>20210927</v>
      </c>
      <c r="O1794" s="13">
        <v>0.88567129629629626</v>
      </c>
      <c r="P1794">
        <v>56.103736769999998</v>
      </c>
      <c r="Q1794">
        <v>-129.40058822</v>
      </c>
      <c r="R1794">
        <v>0</v>
      </c>
      <c r="S1794">
        <v>0</v>
      </c>
      <c r="T1794">
        <v>9999</v>
      </c>
      <c r="U1794" s="2">
        <v>0</v>
      </c>
      <c r="V1794" s="2">
        <v>0.44300400000000001</v>
      </c>
      <c r="W1794" s="2">
        <f t="shared" ref="W1794:W1857" si="56">IF(TRUNC(T1794)=TRUNC(T1794/2)*2,TRUNC(T1794),TRUNC(T1794)-1)</f>
        <v>9998</v>
      </c>
      <c r="X1794" s="8">
        <f t="shared" ref="X1794:X1857" si="57">U1794</f>
        <v>0</v>
      </c>
    </row>
    <row r="1795" spans="1:24" x14ac:dyDescent="0.3">
      <c r="A1795" t="s">
        <v>101</v>
      </c>
      <c r="B1795">
        <v>-9999</v>
      </c>
      <c r="C1795" t="s">
        <v>112</v>
      </c>
      <c r="D1795" t="s">
        <v>112</v>
      </c>
      <c r="E1795">
        <v>4293</v>
      </c>
      <c r="F1795">
        <v>35</v>
      </c>
      <c r="G1795">
        <v>7</v>
      </c>
      <c r="H1795">
        <v>9.4026999999999999E-2</v>
      </c>
      <c r="I1795">
        <v>6</v>
      </c>
      <c r="J1795">
        <v>7</v>
      </c>
      <c r="K1795">
        <v>9457</v>
      </c>
      <c r="L1795">
        <v>9464</v>
      </c>
      <c r="M1795">
        <v>1700.5549799999999</v>
      </c>
      <c r="N1795">
        <v>20210927</v>
      </c>
      <c r="O1795" s="13">
        <v>0.88567129629629626</v>
      </c>
      <c r="P1795">
        <v>56.103736769999998</v>
      </c>
      <c r="Q1795">
        <v>-129.40058822</v>
      </c>
      <c r="R1795">
        <v>0</v>
      </c>
      <c r="S1795">
        <v>0</v>
      </c>
      <c r="T1795">
        <v>9999</v>
      </c>
      <c r="U1795" s="2">
        <v>0</v>
      </c>
      <c r="V1795" s="2">
        <v>4.9655999999999999E-2</v>
      </c>
      <c r="W1795" s="2">
        <f t="shared" si="56"/>
        <v>9998</v>
      </c>
      <c r="X1795" s="8">
        <f t="shared" si="57"/>
        <v>0</v>
      </c>
    </row>
    <row r="1796" spans="1:24" x14ac:dyDescent="0.3">
      <c r="A1796" t="s">
        <v>101</v>
      </c>
      <c r="B1796">
        <v>-9999</v>
      </c>
      <c r="C1796" t="s">
        <v>112</v>
      </c>
      <c r="D1796" t="s">
        <v>112</v>
      </c>
      <c r="E1796">
        <v>4293</v>
      </c>
      <c r="F1796">
        <v>35</v>
      </c>
      <c r="G1796">
        <v>8</v>
      </c>
      <c r="H1796">
        <v>0</v>
      </c>
      <c r="I1796">
        <v>7</v>
      </c>
      <c r="J1796">
        <v>8</v>
      </c>
      <c r="K1796">
        <v>9457</v>
      </c>
      <c r="L1796">
        <v>9464</v>
      </c>
      <c r="M1796">
        <v>1700.5549799999999</v>
      </c>
      <c r="N1796">
        <v>20210927</v>
      </c>
      <c r="O1796" s="13">
        <v>0.88567129629629626</v>
      </c>
      <c r="P1796">
        <v>56.103736769999998</v>
      </c>
      <c r="Q1796">
        <v>-129.40058822</v>
      </c>
      <c r="R1796">
        <v>0</v>
      </c>
      <c r="S1796">
        <v>0</v>
      </c>
      <c r="T1796">
        <v>9999</v>
      </c>
      <c r="U1796" s="2">
        <v>0</v>
      </c>
      <c r="V1796" s="2">
        <v>0</v>
      </c>
      <c r="W1796" s="2">
        <f t="shared" si="56"/>
        <v>9998</v>
      </c>
      <c r="X1796" s="8">
        <f t="shared" si="57"/>
        <v>0</v>
      </c>
    </row>
    <row r="1797" spans="1:24" x14ac:dyDescent="0.3">
      <c r="A1797" t="s">
        <v>101</v>
      </c>
      <c r="B1797">
        <v>-9999</v>
      </c>
      <c r="C1797" t="s">
        <v>112</v>
      </c>
      <c r="D1797" t="s">
        <v>112</v>
      </c>
      <c r="E1797">
        <v>4293</v>
      </c>
      <c r="F1797">
        <v>35</v>
      </c>
      <c r="G1797">
        <v>9</v>
      </c>
      <c r="H1797">
        <v>0</v>
      </c>
      <c r="I1797">
        <v>8</v>
      </c>
      <c r="J1797">
        <v>9</v>
      </c>
      <c r="K1797">
        <v>9457</v>
      </c>
      <c r="L1797">
        <v>9464</v>
      </c>
      <c r="M1797">
        <v>1700.5549799999999</v>
      </c>
      <c r="N1797">
        <v>20210927</v>
      </c>
      <c r="O1797" s="13">
        <v>0.88567129629629626</v>
      </c>
      <c r="P1797">
        <v>56.103736769999998</v>
      </c>
      <c r="Q1797">
        <v>-129.40058822</v>
      </c>
      <c r="R1797">
        <v>0</v>
      </c>
      <c r="S1797">
        <v>0</v>
      </c>
      <c r="T1797">
        <v>9999</v>
      </c>
      <c r="U1797" s="2">
        <v>0</v>
      </c>
      <c r="V1797" s="2">
        <v>0</v>
      </c>
      <c r="W1797" s="2">
        <f t="shared" si="56"/>
        <v>9998</v>
      </c>
      <c r="X1797" s="8">
        <f t="shared" si="57"/>
        <v>0</v>
      </c>
    </row>
    <row r="1798" spans="1:24" x14ac:dyDescent="0.3">
      <c r="A1798" t="s">
        <v>101</v>
      </c>
      <c r="B1798">
        <v>-9999</v>
      </c>
      <c r="C1798" t="s">
        <v>112</v>
      </c>
      <c r="D1798" t="s">
        <v>112</v>
      </c>
      <c r="E1798">
        <v>4293</v>
      </c>
      <c r="F1798">
        <v>35</v>
      </c>
      <c r="G1798">
        <v>10</v>
      </c>
      <c r="H1798">
        <v>0</v>
      </c>
      <c r="I1798">
        <v>9</v>
      </c>
      <c r="J1798">
        <v>10</v>
      </c>
      <c r="K1798">
        <v>9457</v>
      </c>
      <c r="L1798">
        <v>9464</v>
      </c>
      <c r="M1798">
        <v>1700.5549799999999</v>
      </c>
      <c r="N1798">
        <v>20210927</v>
      </c>
      <c r="O1798" s="13">
        <v>0.88567129629629626</v>
      </c>
      <c r="P1798">
        <v>56.103736769999998</v>
      </c>
      <c r="Q1798">
        <v>-129.40058822</v>
      </c>
      <c r="R1798">
        <v>0</v>
      </c>
      <c r="S1798">
        <v>0</v>
      </c>
      <c r="T1798">
        <v>9999</v>
      </c>
      <c r="U1798" s="2">
        <v>0</v>
      </c>
      <c r="V1798" s="2">
        <v>0</v>
      </c>
      <c r="W1798" s="2">
        <f t="shared" si="56"/>
        <v>9998</v>
      </c>
      <c r="X1798" s="8">
        <f t="shared" si="57"/>
        <v>0</v>
      </c>
    </row>
    <row r="1799" spans="1:24" x14ac:dyDescent="0.3">
      <c r="A1799" t="s">
        <v>101</v>
      </c>
      <c r="B1799">
        <v>-9999</v>
      </c>
      <c r="C1799" t="s">
        <v>112</v>
      </c>
      <c r="D1799" t="s">
        <v>112</v>
      </c>
      <c r="E1799">
        <v>4293</v>
      </c>
      <c r="F1799">
        <v>35</v>
      </c>
      <c r="G1799">
        <v>11</v>
      </c>
      <c r="H1799">
        <v>0</v>
      </c>
      <c r="I1799">
        <v>10</v>
      </c>
      <c r="J1799">
        <v>11</v>
      </c>
      <c r="K1799">
        <v>9457</v>
      </c>
      <c r="L1799">
        <v>9464</v>
      </c>
      <c r="M1799">
        <v>1700.5549799999999</v>
      </c>
      <c r="N1799">
        <v>20210927</v>
      </c>
      <c r="O1799" s="13">
        <v>0.88567129629629626</v>
      </c>
      <c r="P1799">
        <v>56.103736769999998</v>
      </c>
      <c r="Q1799">
        <v>-129.40058822</v>
      </c>
      <c r="R1799">
        <v>0</v>
      </c>
      <c r="S1799">
        <v>0</v>
      </c>
      <c r="T1799">
        <v>9999</v>
      </c>
      <c r="U1799" s="2">
        <v>0</v>
      </c>
      <c r="V1799" s="2">
        <v>0</v>
      </c>
      <c r="W1799" s="2">
        <f t="shared" si="56"/>
        <v>9998</v>
      </c>
      <c r="X1799" s="8">
        <f t="shared" si="57"/>
        <v>0</v>
      </c>
    </row>
    <row r="1800" spans="1:24" x14ac:dyDescent="0.3">
      <c r="A1800" t="s">
        <v>101</v>
      </c>
      <c r="B1800">
        <v>-9999</v>
      </c>
      <c r="C1800" t="s">
        <v>112</v>
      </c>
      <c r="D1800" t="s">
        <v>112</v>
      </c>
      <c r="E1800">
        <v>4293</v>
      </c>
      <c r="F1800">
        <v>35</v>
      </c>
      <c r="G1800">
        <v>12</v>
      </c>
      <c r="H1800">
        <v>0</v>
      </c>
      <c r="I1800">
        <v>11</v>
      </c>
      <c r="J1800">
        <v>12</v>
      </c>
      <c r="K1800">
        <v>9457</v>
      </c>
      <c r="L1800">
        <v>9464</v>
      </c>
      <c r="M1800">
        <v>1700.5549799999999</v>
      </c>
      <c r="N1800">
        <v>20210927</v>
      </c>
      <c r="O1800" s="13">
        <v>0.88567129629629626</v>
      </c>
      <c r="P1800">
        <v>56.103736769999998</v>
      </c>
      <c r="Q1800">
        <v>-129.40058822</v>
      </c>
      <c r="R1800">
        <v>0</v>
      </c>
      <c r="S1800">
        <v>0</v>
      </c>
      <c r="T1800">
        <v>9999</v>
      </c>
      <c r="U1800" s="2">
        <v>0</v>
      </c>
      <c r="V1800" s="2">
        <v>0</v>
      </c>
      <c r="W1800" s="2">
        <f t="shared" si="56"/>
        <v>9998</v>
      </c>
      <c r="X1800" s="8">
        <f t="shared" si="57"/>
        <v>0</v>
      </c>
    </row>
    <row r="1801" spans="1:24" x14ac:dyDescent="0.3">
      <c r="A1801" t="s">
        <v>101</v>
      </c>
      <c r="B1801">
        <v>-9999</v>
      </c>
      <c r="C1801" t="s">
        <v>112</v>
      </c>
      <c r="D1801" t="s">
        <v>112</v>
      </c>
      <c r="E1801">
        <v>4293</v>
      </c>
      <c r="F1801">
        <v>35</v>
      </c>
      <c r="G1801">
        <v>13</v>
      </c>
      <c r="H1801">
        <v>0</v>
      </c>
      <c r="I1801">
        <v>12</v>
      </c>
      <c r="J1801">
        <v>13</v>
      </c>
      <c r="K1801">
        <v>9457</v>
      </c>
      <c r="L1801">
        <v>9464</v>
      </c>
      <c r="M1801">
        <v>1700.5549799999999</v>
      </c>
      <c r="N1801">
        <v>20210927</v>
      </c>
      <c r="O1801" s="13">
        <v>0.88567129629629626</v>
      </c>
      <c r="P1801">
        <v>56.103736769999998</v>
      </c>
      <c r="Q1801">
        <v>-129.40058822</v>
      </c>
      <c r="R1801">
        <v>0</v>
      </c>
      <c r="S1801">
        <v>0</v>
      </c>
      <c r="T1801">
        <v>9999</v>
      </c>
      <c r="U1801" s="2">
        <v>0</v>
      </c>
      <c r="V1801" s="2">
        <v>0</v>
      </c>
      <c r="W1801" s="2">
        <f t="shared" si="56"/>
        <v>9998</v>
      </c>
      <c r="X1801" s="8">
        <f t="shared" si="57"/>
        <v>0</v>
      </c>
    </row>
    <row r="1802" spans="1:24" x14ac:dyDescent="0.3">
      <c r="A1802" t="s">
        <v>101</v>
      </c>
      <c r="B1802">
        <v>-9999</v>
      </c>
      <c r="C1802" t="s">
        <v>112</v>
      </c>
      <c r="D1802" t="s">
        <v>112</v>
      </c>
      <c r="E1802">
        <v>4293</v>
      </c>
      <c r="F1802">
        <v>35</v>
      </c>
      <c r="G1802">
        <v>14</v>
      </c>
      <c r="H1802">
        <v>0</v>
      </c>
      <c r="I1802">
        <v>13</v>
      </c>
      <c r="J1802">
        <v>14</v>
      </c>
      <c r="K1802">
        <v>9457</v>
      </c>
      <c r="L1802">
        <v>9464</v>
      </c>
      <c r="M1802">
        <v>1700.5549799999999</v>
      </c>
      <c r="N1802">
        <v>20210927</v>
      </c>
      <c r="O1802" s="13">
        <v>0.88567129629629626</v>
      </c>
      <c r="P1802">
        <v>56.103736769999998</v>
      </c>
      <c r="Q1802">
        <v>-129.40058822</v>
      </c>
      <c r="R1802" s="14">
        <v>5.2663978600000004E-6</v>
      </c>
      <c r="S1802">
        <v>2</v>
      </c>
      <c r="T1802">
        <v>9999</v>
      </c>
      <c r="U1802" s="2">
        <v>0</v>
      </c>
      <c r="V1802" s="2">
        <v>0</v>
      </c>
      <c r="W1802" s="2">
        <f t="shared" si="56"/>
        <v>9998</v>
      </c>
      <c r="X1802" s="8">
        <f t="shared" si="57"/>
        <v>0</v>
      </c>
    </row>
    <row r="1803" spans="1:24" x14ac:dyDescent="0.3">
      <c r="A1803" t="s">
        <v>101</v>
      </c>
      <c r="B1803">
        <v>-9999</v>
      </c>
      <c r="C1803" t="s">
        <v>112</v>
      </c>
      <c r="D1803" t="s">
        <v>112</v>
      </c>
      <c r="E1803">
        <v>4293</v>
      </c>
      <c r="F1803">
        <v>35</v>
      </c>
      <c r="G1803">
        <v>15</v>
      </c>
      <c r="H1803">
        <v>0</v>
      </c>
      <c r="I1803">
        <v>14</v>
      </c>
      <c r="J1803">
        <v>15</v>
      </c>
      <c r="K1803">
        <v>9457</v>
      </c>
      <c r="L1803">
        <v>9464</v>
      </c>
      <c r="M1803">
        <v>1700.5549799999999</v>
      </c>
      <c r="N1803">
        <v>20210927</v>
      </c>
      <c r="O1803" s="13">
        <v>0.88567129629629626</v>
      </c>
      <c r="P1803">
        <v>56.103736769999998</v>
      </c>
      <c r="Q1803">
        <v>-129.40058822</v>
      </c>
      <c r="R1803" s="14">
        <v>7.5509794000000002E-7</v>
      </c>
      <c r="S1803">
        <v>3</v>
      </c>
      <c r="T1803">
        <v>9999</v>
      </c>
      <c r="U1803" s="2">
        <v>0</v>
      </c>
      <c r="V1803" s="2">
        <v>0</v>
      </c>
      <c r="W1803" s="2">
        <f t="shared" si="56"/>
        <v>9998</v>
      </c>
      <c r="X1803" s="8">
        <f t="shared" si="57"/>
        <v>0</v>
      </c>
    </row>
    <row r="1804" spans="1:24" x14ac:dyDescent="0.3">
      <c r="A1804" t="s">
        <v>101</v>
      </c>
      <c r="B1804">
        <v>-9999</v>
      </c>
      <c r="C1804" t="s">
        <v>112</v>
      </c>
      <c r="D1804" t="s">
        <v>112</v>
      </c>
      <c r="E1804">
        <v>4293</v>
      </c>
      <c r="F1804">
        <v>35</v>
      </c>
      <c r="G1804">
        <v>16</v>
      </c>
      <c r="H1804">
        <v>0</v>
      </c>
      <c r="I1804">
        <v>15</v>
      </c>
      <c r="J1804">
        <v>16</v>
      </c>
      <c r="K1804">
        <v>9457</v>
      </c>
      <c r="L1804">
        <v>9464</v>
      </c>
      <c r="M1804">
        <v>1700.5549799999999</v>
      </c>
      <c r="N1804">
        <v>20210927</v>
      </c>
      <c r="O1804" s="13">
        <v>0.88567129629629626</v>
      </c>
      <c r="P1804">
        <v>56.103736769999998</v>
      </c>
      <c r="Q1804">
        <v>-129.40058822</v>
      </c>
      <c r="R1804" s="14">
        <v>2.5950354999999997E-7</v>
      </c>
      <c r="S1804">
        <v>2</v>
      </c>
      <c r="T1804">
        <v>9999</v>
      </c>
      <c r="U1804" s="2">
        <v>0</v>
      </c>
      <c r="V1804" s="2">
        <v>0</v>
      </c>
      <c r="W1804" s="2">
        <f t="shared" si="56"/>
        <v>9998</v>
      </c>
      <c r="X1804" s="8">
        <f t="shared" si="57"/>
        <v>0</v>
      </c>
    </row>
    <row r="1805" spans="1:24" x14ac:dyDescent="0.3">
      <c r="A1805" t="s">
        <v>101</v>
      </c>
      <c r="B1805">
        <v>-9999</v>
      </c>
      <c r="C1805" t="s">
        <v>112</v>
      </c>
      <c r="D1805" t="s">
        <v>112</v>
      </c>
      <c r="E1805">
        <v>4293</v>
      </c>
      <c r="F1805">
        <v>35</v>
      </c>
      <c r="G1805">
        <v>17</v>
      </c>
      <c r="H1805">
        <v>0</v>
      </c>
      <c r="I1805">
        <v>16</v>
      </c>
      <c r="J1805">
        <v>17</v>
      </c>
      <c r="K1805">
        <v>9457</v>
      </c>
      <c r="L1805">
        <v>9464</v>
      </c>
      <c r="M1805">
        <v>1700.5549799999999</v>
      </c>
      <c r="N1805">
        <v>20210927</v>
      </c>
      <c r="O1805" s="13">
        <v>0.88567129629629626</v>
      </c>
      <c r="P1805">
        <v>56.103736769999998</v>
      </c>
      <c r="Q1805">
        <v>-129.40058822</v>
      </c>
      <c r="R1805" s="14">
        <v>1.71019504E-6</v>
      </c>
      <c r="S1805">
        <v>3</v>
      </c>
      <c r="T1805">
        <v>9999</v>
      </c>
      <c r="U1805" s="2">
        <v>0</v>
      </c>
      <c r="V1805" s="2">
        <v>0</v>
      </c>
      <c r="W1805" s="2">
        <f t="shared" si="56"/>
        <v>9998</v>
      </c>
      <c r="X1805" s="8">
        <f t="shared" si="57"/>
        <v>0</v>
      </c>
    </row>
    <row r="1806" spans="1:24" x14ac:dyDescent="0.3">
      <c r="A1806" t="s">
        <v>101</v>
      </c>
      <c r="B1806">
        <v>-9999</v>
      </c>
      <c r="C1806" t="s">
        <v>112</v>
      </c>
      <c r="D1806" t="s">
        <v>112</v>
      </c>
      <c r="E1806">
        <v>4293</v>
      </c>
      <c r="F1806">
        <v>35</v>
      </c>
      <c r="G1806">
        <v>18</v>
      </c>
      <c r="H1806">
        <v>0</v>
      </c>
      <c r="I1806">
        <v>17</v>
      </c>
      <c r="J1806">
        <v>18</v>
      </c>
      <c r="K1806">
        <v>9457</v>
      </c>
      <c r="L1806">
        <v>9464</v>
      </c>
      <c r="M1806">
        <v>1700.5549799999999</v>
      </c>
      <c r="N1806">
        <v>20210927</v>
      </c>
      <c r="O1806" s="13">
        <v>0.88567129629629626</v>
      </c>
      <c r="P1806">
        <v>56.103736769999998</v>
      </c>
      <c r="Q1806">
        <v>-129.40058822</v>
      </c>
      <c r="R1806" s="14">
        <v>4.8358057999999998E-7</v>
      </c>
      <c r="S1806">
        <v>2</v>
      </c>
      <c r="T1806">
        <v>9999</v>
      </c>
      <c r="U1806" s="2">
        <v>0</v>
      </c>
      <c r="V1806" s="2">
        <v>0</v>
      </c>
      <c r="W1806" s="2">
        <f t="shared" si="56"/>
        <v>9998</v>
      </c>
      <c r="X1806" s="8">
        <f t="shared" si="57"/>
        <v>0</v>
      </c>
    </row>
    <row r="1807" spans="1:24" x14ac:dyDescent="0.3">
      <c r="A1807" t="s">
        <v>101</v>
      </c>
      <c r="B1807">
        <v>-9999</v>
      </c>
      <c r="C1807" t="s">
        <v>112</v>
      </c>
      <c r="D1807" t="s">
        <v>112</v>
      </c>
      <c r="E1807">
        <v>4293</v>
      </c>
      <c r="F1807">
        <v>35</v>
      </c>
      <c r="G1807">
        <v>19</v>
      </c>
      <c r="H1807">
        <v>0</v>
      </c>
      <c r="I1807">
        <v>18</v>
      </c>
      <c r="J1807">
        <v>19</v>
      </c>
      <c r="K1807">
        <v>9457</v>
      </c>
      <c r="L1807">
        <v>9464</v>
      </c>
      <c r="M1807">
        <v>1700.5549799999999</v>
      </c>
      <c r="N1807">
        <v>20210927</v>
      </c>
      <c r="O1807" s="13">
        <v>0.88567129629629626</v>
      </c>
      <c r="P1807">
        <v>56.103736769999998</v>
      </c>
      <c r="Q1807">
        <v>-129.40058822</v>
      </c>
      <c r="R1807" s="14">
        <v>6.7247740000000004E-8</v>
      </c>
      <c r="S1807">
        <v>2</v>
      </c>
      <c r="T1807">
        <v>9999</v>
      </c>
      <c r="U1807" s="2">
        <v>0</v>
      </c>
      <c r="V1807" s="2">
        <v>0</v>
      </c>
      <c r="W1807" s="2">
        <f t="shared" si="56"/>
        <v>9998</v>
      </c>
      <c r="X1807" s="8">
        <f t="shared" si="57"/>
        <v>0</v>
      </c>
    </row>
    <row r="1808" spans="1:24" x14ac:dyDescent="0.3">
      <c r="A1808" t="s">
        <v>101</v>
      </c>
      <c r="B1808">
        <v>-9999</v>
      </c>
      <c r="C1808" t="s">
        <v>112</v>
      </c>
      <c r="D1808" t="s">
        <v>112</v>
      </c>
      <c r="E1808">
        <v>4293</v>
      </c>
      <c r="F1808">
        <v>35</v>
      </c>
      <c r="G1808">
        <v>20</v>
      </c>
      <c r="H1808">
        <v>0</v>
      </c>
      <c r="I1808">
        <v>19</v>
      </c>
      <c r="J1808">
        <v>20</v>
      </c>
      <c r="K1808">
        <v>9457</v>
      </c>
      <c r="L1808">
        <v>9464</v>
      </c>
      <c r="M1808">
        <v>1700.5549799999999</v>
      </c>
      <c r="N1808">
        <v>20210927</v>
      </c>
      <c r="O1808" s="13">
        <v>0.88567129629629626</v>
      </c>
      <c r="P1808">
        <v>56.103736769999998</v>
      </c>
      <c r="Q1808">
        <v>-129.40058822</v>
      </c>
      <c r="R1808" s="14">
        <v>5.0691120999999997E-6</v>
      </c>
      <c r="S1808">
        <v>2</v>
      </c>
      <c r="T1808">
        <v>9999</v>
      </c>
      <c r="U1808" s="2">
        <v>0</v>
      </c>
      <c r="V1808" s="2">
        <v>0</v>
      </c>
      <c r="W1808" s="2">
        <f t="shared" si="56"/>
        <v>9998</v>
      </c>
      <c r="X1808" s="8">
        <f t="shared" si="57"/>
        <v>0</v>
      </c>
    </row>
    <row r="1809" spans="1:24" x14ac:dyDescent="0.3">
      <c r="A1809" t="s">
        <v>101</v>
      </c>
      <c r="B1809">
        <v>-9999</v>
      </c>
      <c r="C1809" t="s">
        <v>112</v>
      </c>
      <c r="D1809" t="s">
        <v>112</v>
      </c>
      <c r="E1809">
        <v>4293</v>
      </c>
      <c r="F1809">
        <v>35</v>
      </c>
      <c r="G1809">
        <v>21</v>
      </c>
      <c r="H1809">
        <v>0</v>
      </c>
      <c r="I1809">
        <v>20</v>
      </c>
      <c r="J1809">
        <v>21</v>
      </c>
      <c r="K1809">
        <v>9457</v>
      </c>
      <c r="L1809">
        <v>9464</v>
      </c>
      <c r="M1809">
        <v>1700.5549799999999</v>
      </c>
      <c r="N1809">
        <v>20210927</v>
      </c>
      <c r="O1809" s="13">
        <v>0.88567129629629626</v>
      </c>
      <c r="P1809">
        <v>56.103736769999998</v>
      </c>
      <c r="Q1809">
        <v>-129.40058822</v>
      </c>
      <c r="R1809" s="14">
        <v>6.4478473999999997E-7</v>
      </c>
      <c r="S1809">
        <v>2</v>
      </c>
      <c r="T1809">
        <v>9999</v>
      </c>
      <c r="U1809" s="2">
        <v>0</v>
      </c>
      <c r="V1809" s="2">
        <v>0</v>
      </c>
      <c r="W1809" s="2">
        <f t="shared" si="56"/>
        <v>9998</v>
      </c>
      <c r="X1809" s="8">
        <f t="shared" si="57"/>
        <v>0</v>
      </c>
    </row>
    <row r="1810" spans="1:24" x14ac:dyDescent="0.3">
      <c r="A1810" t="s">
        <v>101</v>
      </c>
      <c r="B1810">
        <v>-9999</v>
      </c>
      <c r="C1810" t="s">
        <v>112</v>
      </c>
      <c r="D1810" t="s">
        <v>112</v>
      </c>
      <c r="E1810">
        <v>4293</v>
      </c>
      <c r="F1810">
        <v>35</v>
      </c>
      <c r="G1810">
        <v>22</v>
      </c>
      <c r="H1810">
        <v>0</v>
      </c>
      <c r="I1810">
        <v>21</v>
      </c>
      <c r="J1810">
        <v>22</v>
      </c>
      <c r="K1810">
        <v>9457</v>
      </c>
      <c r="L1810">
        <v>9464</v>
      </c>
      <c r="M1810">
        <v>1700.5549799999999</v>
      </c>
      <c r="N1810">
        <v>20210927</v>
      </c>
      <c r="O1810" s="13">
        <v>0.88567129629629626</v>
      </c>
      <c r="P1810">
        <v>56.103736769999998</v>
      </c>
      <c r="Q1810">
        <v>-129.40058822</v>
      </c>
      <c r="R1810" s="14">
        <v>3.4868993999999998E-7</v>
      </c>
      <c r="S1810">
        <v>2</v>
      </c>
      <c r="T1810">
        <v>9999</v>
      </c>
      <c r="U1810" s="2">
        <v>0</v>
      </c>
      <c r="V1810" s="2">
        <v>0</v>
      </c>
      <c r="W1810" s="2">
        <f t="shared" si="56"/>
        <v>9998</v>
      </c>
      <c r="X1810" s="8">
        <f t="shared" si="57"/>
        <v>0</v>
      </c>
    </row>
    <row r="1811" spans="1:24" x14ac:dyDescent="0.3">
      <c r="A1811" t="s">
        <v>101</v>
      </c>
      <c r="B1811">
        <v>-9999</v>
      </c>
      <c r="C1811" t="s">
        <v>112</v>
      </c>
      <c r="D1811" t="s">
        <v>112</v>
      </c>
      <c r="E1811">
        <v>4293</v>
      </c>
      <c r="F1811">
        <v>35</v>
      </c>
      <c r="G1811">
        <v>23</v>
      </c>
      <c r="H1811">
        <v>0</v>
      </c>
      <c r="I1811">
        <v>22</v>
      </c>
      <c r="J1811">
        <v>23</v>
      </c>
      <c r="K1811">
        <v>9457</v>
      </c>
      <c r="L1811">
        <v>9464</v>
      </c>
      <c r="M1811">
        <v>1700.5549799999999</v>
      </c>
      <c r="N1811">
        <v>20210927</v>
      </c>
      <c r="O1811" s="13">
        <v>0.88567129629629626</v>
      </c>
      <c r="P1811">
        <v>56.103736769999998</v>
      </c>
      <c r="Q1811">
        <v>-129.40058822</v>
      </c>
      <c r="R1811" s="14">
        <v>1.2398464E-7</v>
      </c>
      <c r="S1811">
        <v>2</v>
      </c>
      <c r="T1811">
        <v>9999</v>
      </c>
      <c r="U1811" s="2">
        <v>0</v>
      </c>
      <c r="V1811" s="2">
        <v>0</v>
      </c>
      <c r="W1811" s="2">
        <f t="shared" si="56"/>
        <v>9998</v>
      </c>
      <c r="X1811" s="8">
        <f t="shared" si="57"/>
        <v>0</v>
      </c>
    </row>
    <row r="1812" spans="1:24" x14ac:dyDescent="0.3">
      <c r="A1812" t="s">
        <v>101</v>
      </c>
      <c r="B1812">
        <v>-9999</v>
      </c>
      <c r="C1812" t="s">
        <v>112</v>
      </c>
      <c r="D1812" t="s">
        <v>112</v>
      </c>
      <c r="E1812">
        <v>4293</v>
      </c>
      <c r="F1812">
        <v>35</v>
      </c>
      <c r="G1812">
        <v>24</v>
      </c>
      <c r="H1812">
        <v>0</v>
      </c>
      <c r="I1812">
        <v>23</v>
      </c>
      <c r="J1812">
        <v>24</v>
      </c>
      <c r="K1812">
        <v>9457</v>
      </c>
      <c r="L1812">
        <v>9464</v>
      </c>
      <c r="M1812">
        <v>1700.5549799999999</v>
      </c>
      <c r="N1812">
        <v>20210927</v>
      </c>
      <c r="O1812" s="13">
        <v>0.88567129629629626</v>
      </c>
      <c r="P1812">
        <v>56.103736769999998</v>
      </c>
      <c r="Q1812">
        <v>-129.40058822</v>
      </c>
      <c r="R1812" s="14">
        <v>2.5866095000000002E-7</v>
      </c>
      <c r="S1812">
        <v>4</v>
      </c>
      <c r="T1812">
        <v>9999</v>
      </c>
      <c r="U1812" s="2">
        <v>0</v>
      </c>
      <c r="V1812" s="2">
        <v>0</v>
      </c>
      <c r="W1812" s="2">
        <f t="shared" si="56"/>
        <v>9998</v>
      </c>
      <c r="X1812" s="8">
        <f t="shared" si="57"/>
        <v>0</v>
      </c>
    </row>
    <row r="1813" spans="1:24" x14ac:dyDescent="0.3">
      <c r="A1813" t="s">
        <v>101</v>
      </c>
      <c r="B1813">
        <v>-9999</v>
      </c>
      <c r="C1813" t="s">
        <v>112</v>
      </c>
      <c r="D1813" t="s">
        <v>112</v>
      </c>
      <c r="E1813">
        <v>4293</v>
      </c>
      <c r="F1813">
        <v>35</v>
      </c>
      <c r="G1813">
        <v>25</v>
      </c>
      <c r="H1813">
        <v>0</v>
      </c>
      <c r="I1813">
        <v>24</v>
      </c>
      <c r="J1813">
        <v>25</v>
      </c>
      <c r="K1813">
        <v>9457</v>
      </c>
      <c r="L1813">
        <v>9464</v>
      </c>
      <c r="M1813">
        <v>1700.5549799999999</v>
      </c>
      <c r="N1813">
        <v>20210927</v>
      </c>
      <c r="O1813" s="13">
        <v>0.88567129629629626</v>
      </c>
      <c r="P1813">
        <v>56.103736769999998</v>
      </c>
      <c r="Q1813">
        <v>-129.40058822</v>
      </c>
      <c r="R1813" s="14">
        <v>2.3881887999999998E-7</v>
      </c>
      <c r="S1813">
        <v>2</v>
      </c>
      <c r="T1813">
        <v>9999</v>
      </c>
      <c r="U1813" s="2">
        <v>0</v>
      </c>
      <c r="V1813" s="2">
        <v>0</v>
      </c>
      <c r="W1813" s="2">
        <f t="shared" si="56"/>
        <v>9998</v>
      </c>
      <c r="X1813" s="8">
        <f t="shared" si="57"/>
        <v>0</v>
      </c>
    </row>
    <row r="1814" spans="1:24" x14ac:dyDescent="0.3">
      <c r="A1814" t="s">
        <v>101</v>
      </c>
      <c r="B1814">
        <v>-9999</v>
      </c>
      <c r="C1814" t="s">
        <v>112</v>
      </c>
      <c r="D1814" t="s">
        <v>112</v>
      </c>
      <c r="E1814">
        <v>4293</v>
      </c>
      <c r="F1814">
        <v>35</v>
      </c>
      <c r="G1814">
        <v>26</v>
      </c>
      <c r="H1814">
        <v>0</v>
      </c>
      <c r="I1814">
        <v>25</v>
      </c>
      <c r="J1814">
        <v>26</v>
      </c>
      <c r="K1814">
        <v>9457</v>
      </c>
      <c r="L1814">
        <v>9464</v>
      </c>
      <c r="M1814">
        <v>1700.5549799999999</v>
      </c>
      <c r="N1814">
        <v>20210927</v>
      </c>
      <c r="O1814" s="13">
        <v>0.88567129629629626</v>
      </c>
      <c r="P1814">
        <v>56.103736769999998</v>
      </c>
      <c r="Q1814">
        <v>-129.40058822</v>
      </c>
      <c r="R1814" s="14">
        <v>3.3596079000000001E-7</v>
      </c>
      <c r="S1814">
        <v>5</v>
      </c>
      <c r="T1814">
        <v>9999</v>
      </c>
      <c r="U1814" s="2">
        <v>0</v>
      </c>
      <c r="V1814" s="2">
        <v>0</v>
      </c>
      <c r="W1814" s="2">
        <f t="shared" si="56"/>
        <v>9998</v>
      </c>
      <c r="X1814" s="8">
        <f t="shared" si="57"/>
        <v>0</v>
      </c>
    </row>
    <row r="1815" spans="1:24" x14ac:dyDescent="0.3">
      <c r="A1815" t="s">
        <v>101</v>
      </c>
      <c r="B1815">
        <v>-9999</v>
      </c>
      <c r="C1815" t="s">
        <v>112</v>
      </c>
      <c r="D1815" t="s">
        <v>112</v>
      </c>
      <c r="E1815">
        <v>4293</v>
      </c>
      <c r="F1815">
        <v>35</v>
      </c>
      <c r="G1815">
        <v>27</v>
      </c>
      <c r="H1815">
        <v>0</v>
      </c>
      <c r="I1815">
        <v>26</v>
      </c>
      <c r="J1815">
        <v>27</v>
      </c>
      <c r="K1815">
        <v>9457</v>
      </c>
      <c r="L1815">
        <v>9464</v>
      </c>
      <c r="M1815">
        <v>1700.5549799999999</v>
      </c>
      <c r="N1815">
        <v>20210927</v>
      </c>
      <c r="O1815" s="13">
        <v>0.88567129629629626</v>
      </c>
      <c r="P1815">
        <v>56.103736769999998</v>
      </c>
      <c r="Q1815">
        <v>-129.40058822</v>
      </c>
      <c r="R1815" s="14">
        <v>2.9152274999999998E-7</v>
      </c>
      <c r="S1815">
        <v>2</v>
      </c>
      <c r="T1815">
        <v>9999</v>
      </c>
      <c r="U1815" s="2">
        <v>0</v>
      </c>
      <c r="V1815" s="2">
        <v>0</v>
      </c>
      <c r="W1815" s="2">
        <f t="shared" si="56"/>
        <v>9998</v>
      </c>
      <c r="X1815" s="8">
        <f t="shared" si="57"/>
        <v>0</v>
      </c>
    </row>
    <row r="1816" spans="1:24" x14ac:dyDescent="0.3">
      <c r="A1816" t="s">
        <v>101</v>
      </c>
      <c r="B1816">
        <v>-9999</v>
      </c>
      <c r="C1816" t="s">
        <v>112</v>
      </c>
      <c r="D1816" t="s">
        <v>112</v>
      </c>
      <c r="E1816">
        <v>4293</v>
      </c>
      <c r="F1816">
        <v>35</v>
      </c>
      <c r="G1816">
        <v>28</v>
      </c>
      <c r="H1816">
        <v>0</v>
      </c>
      <c r="I1816">
        <v>27</v>
      </c>
      <c r="J1816">
        <v>28</v>
      </c>
      <c r="K1816">
        <v>9457</v>
      </c>
      <c r="L1816">
        <v>9464</v>
      </c>
      <c r="M1816">
        <v>1700.5549799999999</v>
      </c>
      <c r="N1816">
        <v>20210927</v>
      </c>
      <c r="O1816" s="13">
        <v>0.88567129629629626</v>
      </c>
      <c r="P1816">
        <v>56.103736769999998</v>
      </c>
      <c r="Q1816">
        <v>-129.40058822</v>
      </c>
      <c r="R1816" s="14">
        <v>2.7993304000000002E-6</v>
      </c>
      <c r="S1816">
        <v>7</v>
      </c>
      <c r="T1816">
        <v>9999</v>
      </c>
      <c r="U1816" s="2">
        <v>0</v>
      </c>
      <c r="V1816" s="2">
        <v>0</v>
      </c>
      <c r="W1816" s="2">
        <f t="shared" si="56"/>
        <v>9998</v>
      </c>
      <c r="X1816" s="8">
        <f t="shared" si="57"/>
        <v>0</v>
      </c>
    </row>
    <row r="1817" spans="1:24" x14ac:dyDescent="0.3">
      <c r="A1817" t="s">
        <v>101</v>
      </c>
      <c r="B1817">
        <v>-9999</v>
      </c>
      <c r="C1817" t="s">
        <v>112</v>
      </c>
      <c r="D1817" t="s">
        <v>112</v>
      </c>
      <c r="E1817">
        <v>4293</v>
      </c>
      <c r="F1817">
        <v>35</v>
      </c>
      <c r="G1817">
        <v>29</v>
      </c>
      <c r="H1817">
        <v>0</v>
      </c>
      <c r="I1817">
        <v>28</v>
      </c>
      <c r="J1817">
        <v>29</v>
      </c>
      <c r="K1817">
        <v>9457</v>
      </c>
      <c r="L1817">
        <v>9464</v>
      </c>
      <c r="M1817">
        <v>1700.5549799999999</v>
      </c>
      <c r="N1817">
        <v>20210927</v>
      </c>
      <c r="O1817" s="13">
        <v>0.88567129629629626</v>
      </c>
      <c r="P1817">
        <v>56.103736769999998</v>
      </c>
      <c r="Q1817">
        <v>-129.40058822</v>
      </c>
      <c r="R1817" s="14">
        <v>9.1145899999999996E-8</v>
      </c>
      <c r="S1817">
        <v>5</v>
      </c>
      <c r="T1817">
        <v>9999</v>
      </c>
      <c r="U1817" s="2">
        <v>0</v>
      </c>
      <c r="V1817" s="2">
        <v>0</v>
      </c>
      <c r="W1817" s="2">
        <f t="shared" si="56"/>
        <v>9998</v>
      </c>
      <c r="X1817" s="8">
        <f t="shared" si="57"/>
        <v>0</v>
      </c>
    </row>
    <row r="1818" spans="1:24" x14ac:dyDescent="0.3">
      <c r="A1818" t="s">
        <v>101</v>
      </c>
      <c r="B1818">
        <v>-9999</v>
      </c>
      <c r="C1818" t="s">
        <v>112</v>
      </c>
      <c r="D1818" t="s">
        <v>112</v>
      </c>
      <c r="E1818">
        <v>4293</v>
      </c>
      <c r="F1818">
        <v>35</v>
      </c>
      <c r="G1818">
        <v>30</v>
      </c>
      <c r="H1818">
        <v>0</v>
      </c>
      <c r="I1818">
        <v>29</v>
      </c>
      <c r="J1818">
        <v>30</v>
      </c>
      <c r="K1818">
        <v>9457</v>
      </c>
      <c r="L1818">
        <v>9464</v>
      </c>
      <c r="M1818">
        <v>1700.5549799999999</v>
      </c>
      <c r="N1818">
        <v>20210927</v>
      </c>
      <c r="O1818" s="13">
        <v>0.88567129629629626</v>
      </c>
      <c r="P1818">
        <v>56.103736769999998</v>
      </c>
      <c r="Q1818">
        <v>-129.40058822</v>
      </c>
      <c r="R1818" s="14">
        <v>8.5763830000000005E-8</v>
      </c>
      <c r="S1818">
        <v>3</v>
      </c>
      <c r="T1818">
        <v>9999</v>
      </c>
      <c r="U1818" s="2">
        <v>0</v>
      </c>
      <c r="V1818" s="2">
        <v>0</v>
      </c>
      <c r="W1818" s="2">
        <f t="shared" si="56"/>
        <v>9998</v>
      </c>
      <c r="X1818" s="8">
        <f t="shared" si="57"/>
        <v>0</v>
      </c>
    </row>
    <row r="1819" spans="1:24" x14ac:dyDescent="0.3">
      <c r="A1819" t="s">
        <v>101</v>
      </c>
      <c r="B1819">
        <v>-9999</v>
      </c>
      <c r="C1819" t="s">
        <v>112</v>
      </c>
      <c r="D1819" t="s">
        <v>112</v>
      </c>
      <c r="E1819">
        <v>4293</v>
      </c>
      <c r="F1819">
        <v>35</v>
      </c>
      <c r="G1819">
        <v>31</v>
      </c>
      <c r="H1819">
        <v>0</v>
      </c>
      <c r="I1819">
        <v>30</v>
      </c>
      <c r="J1819">
        <v>31</v>
      </c>
      <c r="K1819">
        <v>9457</v>
      </c>
      <c r="L1819">
        <v>9464</v>
      </c>
      <c r="M1819">
        <v>1700.5549799999999</v>
      </c>
      <c r="N1819">
        <v>20210927</v>
      </c>
      <c r="O1819" s="13">
        <v>0.88567129629629626</v>
      </c>
      <c r="P1819">
        <v>56.103736769999998</v>
      </c>
      <c r="Q1819">
        <v>-129.40058822</v>
      </c>
      <c r="R1819" s="14">
        <v>3.7340049999999998E-8</v>
      </c>
      <c r="S1819">
        <v>5</v>
      </c>
      <c r="T1819">
        <v>9999</v>
      </c>
      <c r="U1819" s="2">
        <v>0</v>
      </c>
      <c r="V1819" s="2">
        <v>0</v>
      </c>
      <c r="W1819" s="2">
        <f t="shared" si="56"/>
        <v>9998</v>
      </c>
      <c r="X1819" s="8">
        <f t="shared" si="57"/>
        <v>0</v>
      </c>
    </row>
    <row r="1820" spans="1:24" x14ac:dyDescent="0.3">
      <c r="A1820" t="s">
        <v>101</v>
      </c>
      <c r="B1820">
        <v>-9999</v>
      </c>
      <c r="C1820" t="s">
        <v>112</v>
      </c>
      <c r="D1820" t="s">
        <v>112</v>
      </c>
      <c r="E1820">
        <v>4293</v>
      </c>
      <c r="F1820">
        <v>35</v>
      </c>
      <c r="G1820">
        <v>32</v>
      </c>
      <c r="H1820">
        <v>0</v>
      </c>
      <c r="I1820">
        <v>31</v>
      </c>
      <c r="J1820">
        <v>32</v>
      </c>
      <c r="K1820">
        <v>9457</v>
      </c>
      <c r="L1820">
        <v>9464</v>
      </c>
      <c r="M1820">
        <v>1700.5549799999999</v>
      </c>
      <c r="N1820">
        <v>20210927</v>
      </c>
      <c r="O1820" s="13">
        <v>0.88567129629629626</v>
      </c>
      <c r="P1820">
        <v>56.103736769999998</v>
      </c>
      <c r="Q1820">
        <v>-129.40058822</v>
      </c>
      <c r="R1820" s="14">
        <v>1.7469901999999999E-7</v>
      </c>
      <c r="S1820">
        <v>3</v>
      </c>
      <c r="T1820">
        <v>9999</v>
      </c>
      <c r="U1820" s="2">
        <v>0</v>
      </c>
      <c r="V1820" s="2">
        <v>0</v>
      </c>
      <c r="W1820" s="2">
        <f t="shared" si="56"/>
        <v>9998</v>
      </c>
      <c r="X1820" s="8">
        <f t="shared" si="57"/>
        <v>0</v>
      </c>
    </row>
    <row r="1821" spans="1:24" x14ac:dyDescent="0.3">
      <c r="A1821" t="s">
        <v>101</v>
      </c>
      <c r="B1821">
        <v>-9999</v>
      </c>
      <c r="C1821" t="s">
        <v>112</v>
      </c>
      <c r="D1821" t="s">
        <v>112</v>
      </c>
      <c r="E1821">
        <v>4293</v>
      </c>
      <c r="F1821">
        <v>35</v>
      </c>
      <c r="G1821">
        <v>33</v>
      </c>
      <c r="H1821">
        <v>0</v>
      </c>
      <c r="I1821">
        <v>32</v>
      </c>
      <c r="J1821">
        <v>33</v>
      </c>
      <c r="K1821">
        <v>9457</v>
      </c>
      <c r="L1821">
        <v>9464</v>
      </c>
      <c r="M1821">
        <v>1700.5549799999999</v>
      </c>
      <c r="N1821">
        <v>20210927</v>
      </c>
      <c r="O1821" s="13">
        <v>0.88567129629629626</v>
      </c>
      <c r="P1821">
        <v>56.103736769999998</v>
      </c>
      <c r="Q1821">
        <v>-129.40058822</v>
      </c>
      <c r="R1821" s="14">
        <v>6.4129656000000002E-7</v>
      </c>
      <c r="S1821">
        <v>2</v>
      </c>
      <c r="T1821">
        <v>9999</v>
      </c>
      <c r="U1821" s="2">
        <v>0</v>
      </c>
      <c r="V1821" s="2">
        <v>0</v>
      </c>
      <c r="W1821" s="2">
        <f t="shared" si="56"/>
        <v>9998</v>
      </c>
      <c r="X1821" s="8">
        <f t="shared" si="57"/>
        <v>0</v>
      </c>
    </row>
    <row r="1822" spans="1:24" x14ac:dyDescent="0.3">
      <c r="A1822" t="s">
        <v>101</v>
      </c>
      <c r="B1822">
        <v>-9999</v>
      </c>
      <c r="C1822" t="s">
        <v>112</v>
      </c>
      <c r="D1822" t="s">
        <v>112</v>
      </c>
      <c r="E1822">
        <v>4293</v>
      </c>
      <c r="F1822">
        <v>35</v>
      </c>
      <c r="G1822">
        <v>34</v>
      </c>
      <c r="H1822">
        <v>0</v>
      </c>
      <c r="I1822">
        <v>33</v>
      </c>
      <c r="J1822">
        <v>34</v>
      </c>
      <c r="K1822">
        <v>9457</v>
      </c>
      <c r="L1822">
        <v>9464</v>
      </c>
      <c r="M1822">
        <v>1700.5549799999999</v>
      </c>
      <c r="N1822">
        <v>20210927</v>
      </c>
      <c r="O1822" s="13">
        <v>0.88567129629629626</v>
      </c>
      <c r="P1822">
        <v>56.103736769999998</v>
      </c>
      <c r="Q1822">
        <v>-129.40058822</v>
      </c>
      <c r="R1822" s="14">
        <v>1.5910096200000001E-6</v>
      </c>
      <c r="S1822">
        <v>3</v>
      </c>
      <c r="T1822">
        <v>9999</v>
      </c>
      <c r="U1822" s="2">
        <v>0</v>
      </c>
      <c r="V1822" s="2">
        <v>0</v>
      </c>
      <c r="W1822" s="2">
        <f t="shared" si="56"/>
        <v>9998</v>
      </c>
      <c r="X1822" s="8">
        <f t="shared" si="57"/>
        <v>0</v>
      </c>
    </row>
    <row r="1823" spans="1:24" x14ac:dyDescent="0.3">
      <c r="A1823" t="s">
        <v>101</v>
      </c>
      <c r="B1823">
        <v>-9999</v>
      </c>
      <c r="C1823" t="s">
        <v>112</v>
      </c>
      <c r="D1823" t="s">
        <v>112</v>
      </c>
      <c r="E1823">
        <v>4293</v>
      </c>
      <c r="F1823">
        <v>35</v>
      </c>
      <c r="G1823">
        <v>35</v>
      </c>
      <c r="H1823">
        <v>0</v>
      </c>
      <c r="I1823">
        <v>34</v>
      </c>
      <c r="J1823">
        <v>35</v>
      </c>
      <c r="K1823">
        <v>9457</v>
      </c>
      <c r="L1823">
        <v>9464</v>
      </c>
      <c r="M1823">
        <v>1700.5549799999999</v>
      </c>
      <c r="N1823">
        <v>20210927</v>
      </c>
      <c r="O1823" s="13">
        <v>0.88567129629629626</v>
      </c>
      <c r="P1823">
        <v>56.103736769999998</v>
      </c>
      <c r="Q1823">
        <v>-129.40058822</v>
      </c>
      <c r="R1823">
        <v>0</v>
      </c>
      <c r="S1823">
        <v>0</v>
      </c>
      <c r="T1823">
        <v>9999</v>
      </c>
      <c r="U1823" s="2">
        <v>0</v>
      </c>
      <c r="V1823" s="2">
        <v>0</v>
      </c>
      <c r="W1823" s="2">
        <f t="shared" si="56"/>
        <v>9998</v>
      </c>
      <c r="X1823" s="8">
        <f t="shared" si="57"/>
        <v>0</v>
      </c>
    </row>
    <row r="1824" spans="1:24" x14ac:dyDescent="0.3">
      <c r="A1824" t="s">
        <v>101</v>
      </c>
      <c r="B1824">
        <v>-9999</v>
      </c>
      <c r="C1824" t="s">
        <v>112</v>
      </c>
      <c r="D1824" t="s">
        <v>112</v>
      </c>
      <c r="E1824">
        <v>4293</v>
      </c>
      <c r="F1824">
        <v>35</v>
      </c>
      <c r="G1824">
        <v>36</v>
      </c>
      <c r="H1824">
        <v>0</v>
      </c>
      <c r="I1824">
        <v>35</v>
      </c>
      <c r="J1824">
        <v>36</v>
      </c>
      <c r="K1824">
        <v>9457</v>
      </c>
      <c r="L1824">
        <v>9464</v>
      </c>
      <c r="M1824">
        <v>1700.5549799999999</v>
      </c>
      <c r="N1824">
        <v>20210927</v>
      </c>
      <c r="O1824" s="13">
        <v>0.88567129629629626</v>
      </c>
      <c r="P1824">
        <v>56.103736769999998</v>
      </c>
      <c r="Q1824">
        <v>-129.40058822</v>
      </c>
      <c r="R1824">
        <v>0</v>
      </c>
      <c r="S1824">
        <v>0</v>
      </c>
      <c r="T1824">
        <v>9999</v>
      </c>
      <c r="U1824" s="2">
        <v>0</v>
      </c>
      <c r="V1824" s="2">
        <v>0</v>
      </c>
      <c r="W1824" s="2">
        <f t="shared" si="56"/>
        <v>9998</v>
      </c>
      <c r="X1824" s="8">
        <f t="shared" si="57"/>
        <v>0</v>
      </c>
    </row>
    <row r="1825" spans="1:24" x14ac:dyDescent="0.3">
      <c r="A1825" t="s">
        <v>101</v>
      </c>
      <c r="B1825">
        <v>-9999</v>
      </c>
      <c r="C1825" t="s">
        <v>112</v>
      </c>
      <c r="D1825" t="s">
        <v>112</v>
      </c>
      <c r="E1825">
        <v>4293</v>
      </c>
      <c r="F1825">
        <v>35</v>
      </c>
      <c r="G1825">
        <v>37</v>
      </c>
      <c r="H1825">
        <v>0</v>
      </c>
      <c r="I1825">
        <v>36</v>
      </c>
      <c r="J1825">
        <v>37</v>
      </c>
      <c r="K1825">
        <v>9457</v>
      </c>
      <c r="L1825">
        <v>9464</v>
      </c>
      <c r="M1825">
        <v>1700.5549799999999</v>
      </c>
      <c r="N1825">
        <v>20210927</v>
      </c>
      <c r="O1825" s="13">
        <v>0.88567129629629626</v>
      </c>
      <c r="P1825">
        <v>56.103736769999998</v>
      </c>
      <c r="Q1825">
        <v>-129.40058822</v>
      </c>
      <c r="R1825">
        <v>0</v>
      </c>
      <c r="S1825">
        <v>0</v>
      </c>
      <c r="T1825">
        <v>9999</v>
      </c>
      <c r="U1825" s="2">
        <v>0</v>
      </c>
      <c r="V1825" s="2">
        <v>0</v>
      </c>
      <c r="W1825" s="2">
        <f t="shared" si="56"/>
        <v>9998</v>
      </c>
      <c r="X1825" s="8">
        <f t="shared" si="57"/>
        <v>0</v>
      </c>
    </row>
    <row r="1826" spans="1:24" x14ac:dyDescent="0.3">
      <c r="A1826" t="s">
        <v>101</v>
      </c>
      <c r="B1826">
        <v>-9999</v>
      </c>
      <c r="C1826" t="s">
        <v>112</v>
      </c>
      <c r="D1826" t="s">
        <v>112</v>
      </c>
      <c r="E1826">
        <v>4293</v>
      </c>
      <c r="F1826">
        <v>35</v>
      </c>
      <c r="G1826">
        <v>38</v>
      </c>
      <c r="H1826">
        <v>0</v>
      </c>
      <c r="I1826">
        <v>37</v>
      </c>
      <c r="J1826">
        <v>38</v>
      </c>
      <c r="K1826">
        <v>9457</v>
      </c>
      <c r="L1826">
        <v>9464</v>
      </c>
      <c r="M1826">
        <v>1700.5549799999999</v>
      </c>
      <c r="N1826">
        <v>20210927</v>
      </c>
      <c r="O1826" s="13">
        <v>0.88567129629629626</v>
      </c>
      <c r="P1826">
        <v>56.103736769999998</v>
      </c>
      <c r="Q1826">
        <v>-129.40058822</v>
      </c>
      <c r="R1826">
        <v>0</v>
      </c>
      <c r="S1826">
        <v>0</v>
      </c>
      <c r="T1826">
        <v>9999</v>
      </c>
      <c r="U1826" s="2">
        <v>0</v>
      </c>
      <c r="V1826" s="2">
        <v>0</v>
      </c>
      <c r="W1826" s="2">
        <f t="shared" si="56"/>
        <v>9998</v>
      </c>
      <c r="X1826" s="8">
        <f t="shared" si="57"/>
        <v>0</v>
      </c>
    </row>
    <row r="1827" spans="1:24" x14ac:dyDescent="0.3">
      <c r="A1827" t="s">
        <v>101</v>
      </c>
      <c r="B1827">
        <v>-9999</v>
      </c>
      <c r="C1827" t="s">
        <v>112</v>
      </c>
      <c r="D1827" t="s">
        <v>112</v>
      </c>
      <c r="E1827">
        <v>4293</v>
      </c>
      <c r="F1827">
        <v>35</v>
      </c>
      <c r="G1827">
        <v>39</v>
      </c>
      <c r="H1827">
        <v>0</v>
      </c>
      <c r="I1827">
        <v>38</v>
      </c>
      <c r="J1827">
        <v>39</v>
      </c>
      <c r="K1827">
        <v>9457</v>
      </c>
      <c r="L1827">
        <v>9464</v>
      </c>
      <c r="M1827">
        <v>1700.5549799999999</v>
      </c>
      <c r="N1827">
        <v>20210927</v>
      </c>
      <c r="O1827" s="13">
        <v>0.88567129629629626</v>
      </c>
      <c r="P1827">
        <v>56.103736769999998</v>
      </c>
      <c r="Q1827">
        <v>-129.40058822</v>
      </c>
      <c r="R1827">
        <v>0</v>
      </c>
      <c r="S1827">
        <v>0</v>
      </c>
      <c r="T1827">
        <v>9999</v>
      </c>
      <c r="U1827" s="2">
        <v>0</v>
      </c>
      <c r="V1827" s="2">
        <v>0</v>
      </c>
      <c r="W1827" s="2">
        <f t="shared" si="56"/>
        <v>9998</v>
      </c>
      <c r="X1827" s="8">
        <f t="shared" si="57"/>
        <v>0</v>
      </c>
    </row>
    <row r="1828" spans="1:24" x14ac:dyDescent="0.3">
      <c r="A1828" t="s">
        <v>101</v>
      </c>
      <c r="B1828">
        <v>-9999</v>
      </c>
      <c r="C1828" t="s">
        <v>112</v>
      </c>
      <c r="D1828" t="s">
        <v>112</v>
      </c>
      <c r="E1828">
        <v>4293</v>
      </c>
      <c r="F1828">
        <v>35</v>
      </c>
      <c r="G1828">
        <v>40</v>
      </c>
      <c r="H1828">
        <v>0</v>
      </c>
      <c r="I1828">
        <v>39</v>
      </c>
      <c r="J1828">
        <v>40</v>
      </c>
      <c r="K1828">
        <v>9457</v>
      </c>
      <c r="L1828">
        <v>9464</v>
      </c>
      <c r="M1828">
        <v>1700.5549799999999</v>
      </c>
      <c r="N1828">
        <v>20210927</v>
      </c>
      <c r="O1828" s="13">
        <v>0.88567129629629626</v>
      </c>
      <c r="P1828">
        <v>56.103736769999998</v>
      </c>
      <c r="Q1828">
        <v>-129.40058822</v>
      </c>
      <c r="R1828">
        <v>0</v>
      </c>
      <c r="S1828">
        <v>0</v>
      </c>
      <c r="T1828">
        <v>9999</v>
      </c>
      <c r="U1828" s="2">
        <v>0</v>
      </c>
      <c r="V1828" s="2">
        <v>0</v>
      </c>
      <c r="W1828" s="2">
        <f t="shared" si="56"/>
        <v>9998</v>
      </c>
      <c r="X1828" s="8">
        <f t="shared" si="57"/>
        <v>0</v>
      </c>
    </row>
    <row r="1829" spans="1:24" x14ac:dyDescent="0.3">
      <c r="A1829" t="s">
        <v>101</v>
      </c>
      <c r="B1829">
        <v>-9999</v>
      </c>
      <c r="C1829" t="s">
        <v>112</v>
      </c>
      <c r="D1829" t="s">
        <v>112</v>
      </c>
      <c r="E1829">
        <v>4293</v>
      </c>
      <c r="F1829">
        <v>35</v>
      </c>
      <c r="G1829">
        <v>41</v>
      </c>
      <c r="H1829">
        <v>0</v>
      </c>
      <c r="I1829">
        <v>40</v>
      </c>
      <c r="J1829">
        <v>41</v>
      </c>
      <c r="K1829">
        <v>9457</v>
      </c>
      <c r="L1829">
        <v>9464</v>
      </c>
      <c r="M1829">
        <v>1700.5549799999999</v>
      </c>
      <c r="N1829">
        <v>20210927</v>
      </c>
      <c r="O1829" s="13">
        <v>0.88567129629629626</v>
      </c>
      <c r="P1829">
        <v>56.103736769999998</v>
      </c>
      <c r="Q1829">
        <v>-129.40058822</v>
      </c>
      <c r="R1829">
        <v>0</v>
      </c>
      <c r="S1829">
        <v>0</v>
      </c>
      <c r="T1829">
        <v>9999</v>
      </c>
      <c r="U1829" s="2">
        <v>0</v>
      </c>
      <c r="V1829" s="2">
        <v>0</v>
      </c>
      <c r="W1829" s="2">
        <f t="shared" si="56"/>
        <v>9998</v>
      </c>
      <c r="X1829" s="8">
        <f t="shared" si="57"/>
        <v>0</v>
      </c>
    </row>
    <row r="1830" spans="1:24" x14ac:dyDescent="0.3">
      <c r="A1830" t="s">
        <v>101</v>
      </c>
      <c r="B1830">
        <v>-9999</v>
      </c>
      <c r="C1830" t="s">
        <v>112</v>
      </c>
      <c r="D1830" t="s">
        <v>112</v>
      </c>
      <c r="E1830">
        <v>4293</v>
      </c>
      <c r="F1830">
        <v>35</v>
      </c>
      <c r="G1830">
        <v>42</v>
      </c>
      <c r="H1830">
        <v>0</v>
      </c>
      <c r="I1830">
        <v>41</v>
      </c>
      <c r="J1830">
        <v>42</v>
      </c>
      <c r="K1830">
        <v>9457</v>
      </c>
      <c r="L1830">
        <v>9464</v>
      </c>
      <c r="M1830">
        <v>1700.5549799999999</v>
      </c>
      <c r="N1830">
        <v>20210927</v>
      </c>
      <c r="O1830" s="13">
        <v>0.88567129629629626</v>
      </c>
      <c r="P1830">
        <v>56.103736769999998</v>
      </c>
      <c r="Q1830">
        <v>-129.40058822</v>
      </c>
      <c r="R1830">
        <v>0</v>
      </c>
      <c r="S1830">
        <v>0</v>
      </c>
      <c r="T1830">
        <v>9999</v>
      </c>
      <c r="U1830" s="2">
        <v>0</v>
      </c>
      <c r="V1830" s="2">
        <v>0</v>
      </c>
      <c r="W1830" s="2">
        <f t="shared" si="56"/>
        <v>9998</v>
      </c>
      <c r="X1830" s="8">
        <f t="shared" si="57"/>
        <v>0</v>
      </c>
    </row>
    <row r="1831" spans="1:24" x14ac:dyDescent="0.3">
      <c r="A1831" t="s">
        <v>101</v>
      </c>
      <c r="B1831">
        <v>-9999</v>
      </c>
      <c r="C1831" t="s">
        <v>112</v>
      </c>
      <c r="D1831" t="s">
        <v>112</v>
      </c>
      <c r="E1831">
        <v>4293</v>
      </c>
      <c r="F1831">
        <v>35</v>
      </c>
      <c r="G1831">
        <v>43</v>
      </c>
      <c r="H1831">
        <v>0</v>
      </c>
      <c r="I1831">
        <v>42</v>
      </c>
      <c r="J1831">
        <v>43</v>
      </c>
      <c r="K1831">
        <v>9457</v>
      </c>
      <c r="L1831">
        <v>9464</v>
      </c>
      <c r="M1831">
        <v>1700.5549799999999</v>
      </c>
      <c r="N1831">
        <v>20210927</v>
      </c>
      <c r="O1831" s="13">
        <v>0.88567129629629626</v>
      </c>
      <c r="P1831">
        <v>56.103736769999998</v>
      </c>
      <c r="Q1831">
        <v>-129.40058822</v>
      </c>
      <c r="R1831">
        <v>0</v>
      </c>
      <c r="S1831">
        <v>0</v>
      </c>
      <c r="T1831">
        <v>9999</v>
      </c>
      <c r="U1831" s="2">
        <v>0</v>
      </c>
      <c r="V1831" s="2">
        <v>0</v>
      </c>
      <c r="W1831" s="2">
        <f t="shared" si="56"/>
        <v>9998</v>
      </c>
      <c r="X1831" s="8">
        <f t="shared" si="57"/>
        <v>0</v>
      </c>
    </row>
    <row r="1832" spans="1:24" x14ac:dyDescent="0.3">
      <c r="A1832" t="s">
        <v>101</v>
      </c>
      <c r="B1832">
        <v>-9999</v>
      </c>
      <c r="C1832" t="s">
        <v>112</v>
      </c>
      <c r="D1832" t="s">
        <v>112</v>
      </c>
      <c r="E1832">
        <v>4293</v>
      </c>
      <c r="F1832">
        <v>35</v>
      </c>
      <c r="G1832">
        <v>44</v>
      </c>
      <c r="H1832">
        <v>0</v>
      </c>
      <c r="I1832">
        <v>43</v>
      </c>
      <c r="J1832">
        <v>44</v>
      </c>
      <c r="K1832">
        <v>9457</v>
      </c>
      <c r="L1832">
        <v>9464</v>
      </c>
      <c r="M1832">
        <v>1700.5549799999999</v>
      </c>
      <c r="N1832">
        <v>20210927</v>
      </c>
      <c r="O1832" s="13">
        <v>0.88567129629629626</v>
      </c>
      <c r="P1832">
        <v>56.103736769999998</v>
      </c>
      <c r="Q1832">
        <v>-129.40058822</v>
      </c>
      <c r="R1832">
        <v>0</v>
      </c>
      <c r="S1832">
        <v>0</v>
      </c>
      <c r="T1832">
        <v>9999</v>
      </c>
      <c r="U1832" s="2">
        <v>0</v>
      </c>
      <c r="V1832" s="2">
        <v>0</v>
      </c>
      <c r="W1832" s="2">
        <f t="shared" si="56"/>
        <v>9998</v>
      </c>
      <c r="X1832" s="8">
        <f t="shared" si="57"/>
        <v>0</v>
      </c>
    </row>
    <row r="1833" spans="1:24" x14ac:dyDescent="0.3">
      <c r="A1833" t="s">
        <v>101</v>
      </c>
      <c r="B1833">
        <v>-9999</v>
      </c>
      <c r="C1833" t="s">
        <v>112</v>
      </c>
      <c r="D1833" t="s">
        <v>112</v>
      </c>
      <c r="E1833">
        <v>4293</v>
      </c>
      <c r="F1833">
        <v>35</v>
      </c>
      <c r="G1833">
        <v>45</v>
      </c>
      <c r="H1833">
        <v>0</v>
      </c>
      <c r="I1833">
        <v>44</v>
      </c>
      <c r="J1833">
        <v>45</v>
      </c>
      <c r="K1833">
        <v>9457</v>
      </c>
      <c r="L1833">
        <v>9464</v>
      </c>
      <c r="M1833">
        <v>1700.5549799999999</v>
      </c>
      <c r="N1833">
        <v>20210927</v>
      </c>
      <c r="O1833" s="13">
        <v>0.88567129629629626</v>
      </c>
      <c r="P1833">
        <v>56.103736769999998</v>
      </c>
      <c r="Q1833">
        <v>-129.40058822</v>
      </c>
      <c r="R1833">
        <v>0</v>
      </c>
      <c r="S1833">
        <v>0</v>
      </c>
      <c r="T1833">
        <v>9999</v>
      </c>
      <c r="U1833" s="2">
        <v>0</v>
      </c>
      <c r="V1833" s="2">
        <v>0</v>
      </c>
      <c r="W1833" s="2">
        <f t="shared" si="56"/>
        <v>9998</v>
      </c>
      <c r="X1833" s="8">
        <f t="shared" si="57"/>
        <v>0</v>
      </c>
    </row>
    <row r="1834" spans="1:24" x14ac:dyDescent="0.3">
      <c r="A1834" t="s">
        <v>101</v>
      </c>
      <c r="B1834">
        <v>-9999</v>
      </c>
      <c r="C1834" t="s">
        <v>112</v>
      </c>
      <c r="D1834" t="s">
        <v>112</v>
      </c>
      <c r="E1834">
        <v>4293</v>
      </c>
      <c r="F1834">
        <v>35</v>
      </c>
      <c r="G1834">
        <v>46</v>
      </c>
      <c r="H1834">
        <v>0</v>
      </c>
      <c r="I1834">
        <v>45</v>
      </c>
      <c r="J1834">
        <v>46</v>
      </c>
      <c r="K1834">
        <v>9457</v>
      </c>
      <c r="L1834">
        <v>9464</v>
      </c>
      <c r="M1834">
        <v>1700.5549799999999</v>
      </c>
      <c r="N1834">
        <v>20210927</v>
      </c>
      <c r="O1834" s="13">
        <v>0.88567129629629626</v>
      </c>
      <c r="P1834">
        <v>56.103736769999998</v>
      </c>
      <c r="Q1834">
        <v>-129.40058822</v>
      </c>
      <c r="R1834">
        <v>0</v>
      </c>
      <c r="S1834">
        <v>0</v>
      </c>
      <c r="T1834">
        <v>9999</v>
      </c>
      <c r="U1834" s="2">
        <v>0</v>
      </c>
      <c r="V1834" s="2">
        <v>0</v>
      </c>
      <c r="W1834" s="2">
        <f t="shared" si="56"/>
        <v>9998</v>
      </c>
      <c r="X1834" s="8">
        <f t="shared" si="57"/>
        <v>0</v>
      </c>
    </row>
    <row r="1835" spans="1:24" x14ac:dyDescent="0.3">
      <c r="A1835" t="s">
        <v>101</v>
      </c>
      <c r="B1835">
        <v>-9999</v>
      </c>
      <c r="C1835" t="s">
        <v>112</v>
      </c>
      <c r="D1835" t="s">
        <v>112</v>
      </c>
      <c r="E1835">
        <v>4293</v>
      </c>
      <c r="F1835">
        <v>35</v>
      </c>
      <c r="G1835">
        <v>47</v>
      </c>
      <c r="H1835">
        <v>0</v>
      </c>
      <c r="I1835">
        <v>46</v>
      </c>
      <c r="J1835">
        <v>47</v>
      </c>
      <c r="K1835">
        <v>9457</v>
      </c>
      <c r="L1835">
        <v>9464</v>
      </c>
      <c r="M1835">
        <v>1700.5549799999999</v>
      </c>
      <c r="N1835">
        <v>20210927</v>
      </c>
      <c r="O1835" s="13">
        <v>0.88567129629629626</v>
      </c>
      <c r="P1835">
        <v>56.103736769999998</v>
      </c>
      <c r="Q1835">
        <v>-129.40058822</v>
      </c>
      <c r="R1835">
        <v>0</v>
      </c>
      <c r="S1835">
        <v>0</v>
      </c>
      <c r="T1835">
        <v>9999</v>
      </c>
      <c r="U1835" s="2">
        <v>0</v>
      </c>
      <c r="V1835" s="2">
        <v>0</v>
      </c>
      <c r="W1835" s="2">
        <f t="shared" si="56"/>
        <v>9998</v>
      </c>
      <c r="X1835" s="8">
        <f t="shared" si="57"/>
        <v>0</v>
      </c>
    </row>
    <row r="1836" spans="1:24" x14ac:dyDescent="0.3">
      <c r="A1836" t="s">
        <v>101</v>
      </c>
      <c r="B1836">
        <v>-9999</v>
      </c>
      <c r="C1836" t="s">
        <v>112</v>
      </c>
      <c r="D1836" t="s">
        <v>112</v>
      </c>
      <c r="E1836">
        <v>4293</v>
      </c>
      <c r="F1836">
        <v>35</v>
      </c>
      <c r="G1836">
        <v>48</v>
      </c>
      <c r="H1836">
        <v>0</v>
      </c>
      <c r="I1836">
        <v>47</v>
      </c>
      <c r="J1836">
        <v>48</v>
      </c>
      <c r="K1836">
        <v>9457</v>
      </c>
      <c r="L1836">
        <v>9464</v>
      </c>
      <c r="M1836">
        <v>1700.5549799999999</v>
      </c>
      <c r="N1836">
        <v>20210927</v>
      </c>
      <c r="O1836" s="13">
        <v>0.88567129629629626</v>
      </c>
      <c r="P1836">
        <v>56.103736769999998</v>
      </c>
      <c r="Q1836">
        <v>-129.40058822</v>
      </c>
      <c r="R1836">
        <v>0</v>
      </c>
      <c r="S1836">
        <v>0</v>
      </c>
      <c r="T1836">
        <v>9999</v>
      </c>
      <c r="U1836" s="2">
        <v>0</v>
      </c>
      <c r="V1836" s="2">
        <v>0</v>
      </c>
      <c r="W1836" s="2">
        <f t="shared" si="56"/>
        <v>9998</v>
      </c>
      <c r="X1836" s="8">
        <f t="shared" si="57"/>
        <v>0</v>
      </c>
    </row>
    <row r="1837" spans="1:24" x14ac:dyDescent="0.3">
      <c r="A1837" t="s">
        <v>101</v>
      </c>
      <c r="B1837">
        <v>-9999</v>
      </c>
      <c r="C1837" t="s">
        <v>112</v>
      </c>
      <c r="D1837" t="s">
        <v>112</v>
      </c>
      <c r="E1837">
        <v>4293</v>
      </c>
      <c r="F1837">
        <v>35</v>
      </c>
      <c r="G1837">
        <v>49</v>
      </c>
      <c r="H1837">
        <v>0</v>
      </c>
      <c r="I1837">
        <v>48</v>
      </c>
      <c r="J1837">
        <v>49</v>
      </c>
      <c r="K1837">
        <v>9457</v>
      </c>
      <c r="L1837">
        <v>9464</v>
      </c>
      <c r="M1837">
        <v>1700.5549799999999</v>
      </c>
      <c r="N1837">
        <v>20210927</v>
      </c>
      <c r="O1837" s="13">
        <v>0.88567129629629626</v>
      </c>
      <c r="P1837">
        <v>56.103736769999998</v>
      </c>
      <c r="Q1837">
        <v>-129.40058822</v>
      </c>
      <c r="R1837">
        <v>0</v>
      </c>
      <c r="S1837">
        <v>0</v>
      </c>
      <c r="T1837">
        <v>9999</v>
      </c>
      <c r="U1837" s="2">
        <v>0</v>
      </c>
      <c r="V1837" s="2">
        <v>0</v>
      </c>
      <c r="W1837" s="2">
        <f t="shared" si="56"/>
        <v>9998</v>
      </c>
      <c r="X1837" s="8">
        <f t="shared" si="57"/>
        <v>0</v>
      </c>
    </row>
    <row r="1838" spans="1:24" x14ac:dyDescent="0.3">
      <c r="A1838" t="s">
        <v>101</v>
      </c>
      <c r="B1838">
        <v>-9999</v>
      </c>
      <c r="C1838" t="s">
        <v>112</v>
      </c>
      <c r="D1838" t="s">
        <v>112</v>
      </c>
      <c r="E1838">
        <v>4293</v>
      </c>
      <c r="F1838">
        <v>35</v>
      </c>
      <c r="G1838">
        <v>50</v>
      </c>
      <c r="H1838">
        <v>0</v>
      </c>
      <c r="I1838">
        <v>49</v>
      </c>
      <c r="J1838">
        <v>50</v>
      </c>
      <c r="K1838">
        <v>9457</v>
      </c>
      <c r="L1838">
        <v>9464</v>
      </c>
      <c r="M1838">
        <v>1700.5549799999999</v>
      </c>
      <c r="N1838">
        <v>20210927</v>
      </c>
      <c r="O1838" s="13">
        <v>0.88567129629629626</v>
      </c>
      <c r="P1838">
        <v>56.103736769999998</v>
      </c>
      <c r="Q1838">
        <v>-129.40058822</v>
      </c>
      <c r="R1838">
        <v>0</v>
      </c>
      <c r="S1838">
        <v>0</v>
      </c>
      <c r="T1838">
        <v>9999</v>
      </c>
      <c r="U1838" s="2">
        <v>0</v>
      </c>
      <c r="V1838" s="2">
        <v>0</v>
      </c>
      <c r="W1838" s="2">
        <f t="shared" si="56"/>
        <v>9998</v>
      </c>
      <c r="X1838" s="8">
        <f t="shared" si="57"/>
        <v>0</v>
      </c>
    </row>
    <row r="1839" spans="1:24" x14ac:dyDescent="0.3">
      <c r="A1839" t="s">
        <v>101</v>
      </c>
      <c r="B1839">
        <v>-9999</v>
      </c>
      <c r="C1839" t="s">
        <v>112</v>
      </c>
      <c r="D1839" t="s">
        <v>112</v>
      </c>
      <c r="E1839">
        <v>4293</v>
      </c>
      <c r="F1839">
        <v>35</v>
      </c>
      <c r="G1839">
        <v>51</v>
      </c>
      <c r="H1839">
        <v>0</v>
      </c>
      <c r="I1839">
        <v>50</v>
      </c>
      <c r="J1839">
        <v>51</v>
      </c>
      <c r="K1839">
        <v>9457</v>
      </c>
      <c r="L1839">
        <v>9464</v>
      </c>
      <c r="M1839">
        <v>1700.5549799999999</v>
      </c>
      <c r="N1839">
        <v>20210927</v>
      </c>
      <c r="O1839" s="13">
        <v>0.88567129629629626</v>
      </c>
      <c r="P1839">
        <v>56.103736769999998</v>
      </c>
      <c r="Q1839">
        <v>-129.40058822</v>
      </c>
      <c r="R1839">
        <v>0</v>
      </c>
      <c r="S1839">
        <v>0</v>
      </c>
      <c r="T1839">
        <v>9999</v>
      </c>
      <c r="U1839" s="2">
        <v>0</v>
      </c>
      <c r="V1839" s="2">
        <v>0</v>
      </c>
      <c r="W1839" s="2">
        <f t="shared" si="56"/>
        <v>9998</v>
      </c>
      <c r="X1839" s="8">
        <f t="shared" si="57"/>
        <v>0</v>
      </c>
    </row>
    <row r="1840" spans="1:24" x14ac:dyDescent="0.3">
      <c r="A1840" t="s">
        <v>101</v>
      </c>
      <c r="B1840">
        <v>-9999</v>
      </c>
      <c r="C1840" t="s">
        <v>112</v>
      </c>
      <c r="D1840" t="s">
        <v>112</v>
      </c>
      <c r="E1840">
        <v>4293</v>
      </c>
      <c r="F1840">
        <v>35</v>
      </c>
      <c r="G1840">
        <v>52</v>
      </c>
      <c r="H1840">
        <v>0</v>
      </c>
      <c r="I1840">
        <v>51</v>
      </c>
      <c r="J1840">
        <v>52</v>
      </c>
      <c r="K1840">
        <v>9457</v>
      </c>
      <c r="L1840">
        <v>9464</v>
      </c>
      <c r="M1840">
        <v>1700.5549799999999</v>
      </c>
      <c r="N1840">
        <v>20210927</v>
      </c>
      <c r="O1840" s="13">
        <v>0.88567129629629626</v>
      </c>
      <c r="P1840">
        <v>56.103736769999998</v>
      </c>
      <c r="Q1840">
        <v>-129.40058822</v>
      </c>
      <c r="R1840">
        <v>0</v>
      </c>
      <c r="S1840">
        <v>0</v>
      </c>
      <c r="T1840">
        <v>9999</v>
      </c>
      <c r="U1840" s="2">
        <v>0</v>
      </c>
      <c r="V1840" s="2">
        <v>0</v>
      </c>
      <c r="W1840" s="2">
        <f t="shared" si="56"/>
        <v>9998</v>
      </c>
      <c r="X1840" s="8">
        <f t="shared" si="57"/>
        <v>0</v>
      </c>
    </row>
    <row r="1841" spans="1:24" x14ac:dyDescent="0.3">
      <c r="A1841" t="s">
        <v>102</v>
      </c>
      <c r="B1841">
        <v>1484</v>
      </c>
      <c r="C1841" t="s">
        <v>134</v>
      </c>
      <c r="D1841" t="s">
        <v>111</v>
      </c>
      <c r="E1841">
        <v>4406</v>
      </c>
      <c r="F1841">
        <v>5</v>
      </c>
      <c r="G1841">
        <v>16</v>
      </c>
      <c r="H1841">
        <v>0.320434</v>
      </c>
      <c r="I1841">
        <v>15</v>
      </c>
      <c r="J1841">
        <v>16</v>
      </c>
      <c r="K1841">
        <v>1821</v>
      </c>
      <c r="L1841">
        <v>1827</v>
      </c>
      <c r="M1841">
        <v>232.64583099999999</v>
      </c>
      <c r="N1841">
        <v>20210927</v>
      </c>
      <c r="O1841" s="13">
        <v>0.89458333333333329</v>
      </c>
      <c r="P1841">
        <v>56.102842350000003</v>
      </c>
      <c r="Q1841">
        <v>-129.37477079999999</v>
      </c>
      <c r="R1841">
        <v>0</v>
      </c>
      <c r="S1841">
        <v>0</v>
      </c>
      <c r="T1841">
        <v>-59.118887999999998</v>
      </c>
      <c r="U1841" s="2">
        <v>14.950132</v>
      </c>
      <c r="V1841" s="2">
        <v>0.83344099999999999</v>
      </c>
      <c r="W1841" s="2">
        <f t="shared" si="56"/>
        <v>-60</v>
      </c>
      <c r="X1841" s="8">
        <f t="shared" si="57"/>
        <v>14.950132</v>
      </c>
    </row>
    <row r="1842" spans="1:24" x14ac:dyDescent="0.3">
      <c r="A1842" t="s">
        <v>102</v>
      </c>
      <c r="B1842">
        <v>1485</v>
      </c>
      <c r="C1842" t="s">
        <v>135</v>
      </c>
      <c r="D1842" t="s">
        <v>111</v>
      </c>
      <c r="E1842">
        <v>4406</v>
      </c>
      <c r="F1842">
        <v>6</v>
      </c>
      <c r="G1842">
        <v>12</v>
      </c>
      <c r="H1842">
        <v>0.320434</v>
      </c>
      <c r="I1842">
        <v>11</v>
      </c>
      <c r="J1842">
        <v>12</v>
      </c>
      <c r="K1842">
        <v>1940</v>
      </c>
      <c r="L1842">
        <v>1941</v>
      </c>
      <c r="M1842">
        <v>253.487596</v>
      </c>
      <c r="N1842">
        <v>20210927</v>
      </c>
      <c r="O1842" s="13">
        <v>0.89478009259259261</v>
      </c>
      <c r="P1842">
        <v>56.10266077</v>
      </c>
      <c r="Q1842">
        <v>-129.37483671999999</v>
      </c>
      <c r="R1842">
        <v>0</v>
      </c>
      <c r="S1842">
        <v>0</v>
      </c>
      <c r="T1842">
        <v>-53.017983000000001</v>
      </c>
      <c r="U1842" s="2">
        <v>11.764122</v>
      </c>
      <c r="V1842" s="2">
        <v>0.14169399999999999</v>
      </c>
      <c r="W1842" s="2">
        <f t="shared" si="56"/>
        <v>-54</v>
      </c>
      <c r="X1842" s="8">
        <f t="shared" si="57"/>
        <v>11.764122</v>
      </c>
    </row>
    <row r="1843" spans="1:24" x14ac:dyDescent="0.3">
      <c r="A1843" t="s">
        <v>102</v>
      </c>
      <c r="B1843">
        <v>1486</v>
      </c>
      <c r="C1843" t="s">
        <v>136</v>
      </c>
      <c r="D1843" t="s">
        <v>111</v>
      </c>
      <c r="E1843">
        <v>4406</v>
      </c>
      <c r="F1843">
        <v>6</v>
      </c>
      <c r="G1843">
        <v>10</v>
      </c>
      <c r="H1843">
        <v>0.320434</v>
      </c>
      <c r="I1843">
        <v>9</v>
      </c>
      <c r="J1843">
        <v>10</v>
      </c>
      <c r="K1843">
        <v>1955</v>
      </c>
      <c r="L1843">
        <v>1958</v>
      </c>
      <c r="M1843">
        <v>255.93967000000001</v>
      </c>
      <c r="N1843">
        <v>20210927</v>
      </c>
      <c r="O1843" s="13">
        <v>0.89480324074074069</v>
      </c>
      <c r="P1843">
        <v>56.102638890000001</v>
      </c>
      <c r="Q1843">
        <v>-129.37483800000001</v>
      </c>
      <c r="R1843">
        <v>0</v>
      </c>
      <c r="S1843">
        <v>0</v>
      </c>
      <c r="T1843">
        <v>-59.447057999999998</v>
      </c>
      <c r="U1843" s="2">
        <v>9.6498120000000007</v>
      </c>
      <c r="V1843" s="2">
        <v>0.16109299999999999</v>
      </c>
      <c r="W1843" s="2">
        <f t="shared" si="56"/>
        <v>-60</v>
      </c>
      <c r="X1843" s="8">
        <f t="shared" si="57"/>
        <v>9.6498120000000007</v>
      </c>
    </row>
    <row r="1844" spans="1:24" x14ac:dyDescent="0.3">
      <c r="A1844" t="s">
        <v>102</v>
      </c>
      <c r="B1844">
        <v>1487</v>
      </c>
      <c r="C1844" t="s">
        <v>137</v>
      </c>
      <c r="D1844" t="s">
        <v>111</v>
      </c>
      <c r="E1844">
        <v>4406</v>
      </c>
      <c r="F1844">
        <v>6</v>
      </c>
      <c r="G1844">
        <v>17</v>
      </c>
      <c r="H1844">
        <v>0.320434</v>
      </c>
      <c r="I1844">
        <v>16</v>
      </c>
      <c r="J1844">
        <v>17</v>
      </c>
      <c r="K1844">
        <v>1956</v>
      </c>
      <c r="L1844">
        <v>1963</v>
      </c>
      <c r="M1844">
        <v>256.35779000000002</v>
      </c>
      <c r="N1844">
        <v>20210927</v>
      </c>
      <c r="O1844" s="13">
        <v>0.89480324074074069</v>
      </c>
      <c r="P1844">
        <v>56.102635169999999</v>
      </c>
      <c r="Q1844">
        <v>-129.37483874</v>
      </c>
      <c r="R1844">
        <v>0</v>
      </c>
      <c r="S1844">
        <v>0</v>
      </c>
      <c r="T1844">
        <v>-47.783006</v>
      </c>
      <c r="U1844" s="2">
        <v>16.082563</v>
      </c>
      <c r="V1844" s="2">
        <v>0.93020099999999895</v>
      </c>
      <c r="W1844" s="2">
        <f t="shared" si="56"/>
        <v>-48</v>
      </c>
      <c r="X1844" s="8">
        <f t="shared" si="57"/>
        <v>16.082563</v>
      </c>
    </row>
    <row r="1845" spans="1:24" x14ac:dyDescent="0.3">
      <c r="A1845" t="s">
        <v>102</v>
      </c>
      <c r="B1845">
        <v>1488</v>
      </c>
      <c r="C1845" t="s">
        <v>138</v>
      </c>
      <c r="D1845" t="s">
        <v>111</v>
      </c>
      <c r="E1845">
        <v>4406</v>
      </c>
      <c r="F1845">
        <v>6</v>
      </c>
      <c r="G1845">
        <v>17</v>
      </c>
      <c r="H1845">
        <v>0.320434</v>
      </c>
      <c r="I1845">
        <v>16</v>
      </c>
      <c r="J1845">
        <v>17</v>
      </c>
      <c r="K1845">
        <v>1970</v>
      </c>
      <c r="L1845">
        <v>1979</v>
      </c>
      <c r="M1845">
        <v>259.488066</v>
      </c>
      <c r="N1845">
        <v>20210927</v>
      </c>
      <c r="O1845" s="13">
        <v>0.89483796296296303</v>
      </c>
      <c r="P1845">
        <v>56.102607280000001</v>
      </c>
      <c r="Q1845">
        <v>-129.37484384999999</v>
      </c>
      <c r="R1845">
        <v>0</v>
      </c>
      <c r="S1845">
        <v>0</v>
      </c>
      <c r="T1845">
        <v>-44.278222999999997</v>
      </c>
      <c r="U1845" s="2">
        <v>16.107137999999999</v>
      </c>
      <c r="V1845" s="2">
        <v>0.98271799999999998</v>
      </c>
      <c r="W1845" s="2">
        <f t="shared" si="56"/>
        <v>-44</v>
      </c>
      <c r="X1845" s="8">
        <f t="shared" si="57"/>
        <v>16.107137999999999</v>
      </c>
    </row>
    <row r="1846" spans="1:24" x14ac:dyDescent="0.3">
      <c r="A1846" t="s">
        <v>102</v>
      </c>
      <c r="B1846">
        <v>1489</v>
      </c>
      <c r="C1846" t="s">
        <v>139</v>
      </c>
      <c r="D1846" t="s">
        <v>111</v>
      </c>
      <c r="E1846">
        <v>4406</v>
      </c>
      <c r="F1846">
        <v>6</v>
      </c>
      <c r="G1846">
        <v>13</v>
      </c>
      <c r="H1846">
        <v>0.320434</v>
      </c>
      <c r="I1846">
        <v>12</v>
      </c>
      <c r="J1846">
        <v>13</v>
      </c>
      <c r="K1846">
        <v>2015</v>
      </c>
      <c r="L1846">
        <v>2020</v>
      </c>
      <c r="M1846">
        <v>267.24852600000003</v>
      </c>
      <c r="N1846">
        <v>20210927</v>
      </c>
      <c r="O1846" s="13">
        <v>0.89490740740740737</v>
      </c>
      <c r="P1846">
        <v>56.102538430000003</v>
      </c>
      <c r="Q1846">
        <v>-129.37484567000001</v>
      </c>
      <c r="R1846">
        <v>0</v>
      </c>
      <c r="S1846">
        <v>0</v>
      </c>
      <c r="T1846">
        <v>-53.413812999999998</v>
      </c>
      <c r="U1846" s="2">
        <v>12.100822000000001</v>
      </c>
      <c r="V1846" s="2">
        <v>0.40584399999999998</v>
      </c>
      <c r="W1846" s="2">
        <f t="shared" si="56"/>
        <v>-54</v>
      </c>
      <c r="X1846" s="8">
        <f t="shared" si="57"/>
        <v>12.100822000000001</v>
      </c>
    </row>
    <row r="1847" spans="1:24" x14ac:dyDescent="0.3">
      <c r="A1847" t="s">
        <v>102</v>
      </c>
      <c r="B1847">
        <v>1490</v>
      </c>
      <c r="C1847" t="s">
        <v>140</v>
      </c>
      <c r="D1847" t="s">
        <v>111</v>
      </c>
      <c r="E1847">
        <v>4406</v>
      </c>
      <c r="F1847">
        <v>6</v>
      </c>
      <c r="G1847">
        <v>8</v>
      </c>
      <c r="H1847">
        <v>0.320434</v>
      </c>
      <c r="I1847">
        <v>7</v>
      </c>
      <c r="J1847">
        <v>8</v>
      </c>
      <c r="K1847">
        <v>2113</v>
      </c>
      <c r="L1847">
        <v>2114</v>
      </c>
      <c r="M1847">
        <v>284.50665199999997</v>
      </c>
      <c r="N1847">
        <v>20210927</v>
      </c>
      <c r="O1847" s="13">
        <v>0.89506944444444436</v>
      </c>
      <c r="P1847">
        <v>56.102385630000001</v>
      </c>
      <c r="Q1847">
        <v>-129.37484578999999</v>
      </c>
      <c r="R1847">
        <v>0</v>
      </c>
      <c r="S1847">
        <v>0</v>
      </c>
      <c r="T1847">
        <v>-62.420312000000003</v>
      </c>
      <c r="U1847" s="2">
        <v>7.4812940000000001</v>
      </c>
      <c r="V1847" s="2">
        <v>0.12843599999999999</v>
      </c>
      <c r="W1847" s="2">
        <f t="shared" si="56"/>
        <v>-62</v>
      </c>
      <c r="X1847" s="8">
        <f t="shared" si="57"/>
        <v>7.4812940000000001</v>
      </c>
    </row>
    <row r="1848" spans="1:24" x14ac:dyDescent="0.3">
      <c r="A1848" t="s">
        <v>102</v>
      </c>
      <c r="B1848">
        <v>1491</v>
      </c>
      <c r="C1848" t="s">
        <v>141</v>
      </c>
      <c r="D1848" t="s">
        <v>111</v>
      </c>
      <c r="E1848">
        <v>4406</v>
      </c>
      <c r="F1848">
        <v>6</v>
      </c>
      <c r="G1848">
        <v>11</v>
      </c>
      <c r="H1848">
        <v>0.320434</v>
      </c>
      <c r="I1848">
        <v>10</v>
      </c>
      <c r="J1848">
        <v>11</v>
      </c>
      <c r="K1848">
        <v>2165</v>
      </c>
      <c r="L1848">
        <v>2168</v>
      </c>
      <c r="M1848">
        <v>293.80528900000002</v>
      </c>
      <c r="N1848">
        <v>20210927</v>
      </c>
      <c r="O1848" s="13">
        <v>0.89515046296296286</v>
      </c>
      <c r="P1848">
        <v>56.102303810000002</v>
      </c>
      <c r="Q1848">
        <v>-129.37486303</v>
      </c>
      <c r="R1848">
        <v>0</v>
      </c>
      <c r="S1848">
        <v>0</v>
      </c>
      <c r="T1848">
        <v>-53.232998000000002</v>
      </c>
      <c r="U1848" s="2">
        <v>9.9416159999999998</v>
      </c>
      <c r="V1848" s="2">
        <v>0.30191200000000001</v>
      </c>
      <c r="W1848" s="2">
        <f t="shared" si="56"/>
        <v>-54</v>
      </c>
      <c r="X1848" s="8">
        <f t="shared" si="57"/>
        <v>9.9416159999999998</v>
      </c>
    </row>
    <row r="1849" spans="1:24" x14ac:dyDescent="0.3">
      <c r="A1849" t="s">
        <v>102</v>
      </c>
      <c r="B1849">
        <v>1492</v>
      </c>
      <c r="C1849" t="s">
        <v>142</v>
      </c>
      <c r="D1849" t="s">
        <v>111</v>
      </c>
      <c r="E1849">
        <v>4406</v>
      </c>
      <c r="F1849">
        <v>7</v>
      </c>
      <c r="G1849">
        <v>10</v>
      </c>
      <c r="H1849">
        <v>0.320434</v>
      </c>
      <c r="I1849">
        <v>9</v>
      </c>
      <c r="J1849">
        <v>10</v>
      </c>
      <c r="K1849">
        <v>2365</v>
      </c>
      <c r="L1849">
        <v>2367</v>
      </c>
      <c r="M1849">
        <v>329.75455699999998</v>
      </c>
      <c r="N1849">
        <v>20210927</v>
      </c>
      <c r="O1849" s="13">
        <v>0.89548611111111109</v>
      </c>
      <c r="P1849">
        <v>56.101984739999999</v>
      </c>
      <c r="Q1849">
        <v>-129.37492886000001</v>
      </c>
      <c r="R1849">
        <v>0</v>
      </c>
      <c r="S1849">
        <v>0</v>
      </c>
      <c r="T1849">
        <v>-51.108412000000001</v>
      </c>
      <c r="U1849" s="2">
        <v>9.5984160000000003</v>
      </c>
      <c r="V1849" s="2">
        <v>9.4786999999999996E-2</v>
      </c>
      <c r="W1849" s="2">
        <f t="shared" si="56"/>
        <v>-52</v>
      </c>
      <c r="X1849" s="8">
        <f t="shared" si="57"/>
        <v>9.5984160000000003</v>
      </c>
    </row>
    <row r="1850" spans="1:24" x14ac:dyDescent="0.3">
      <c r="A1850" t="s">
        <v>102</v>
      </c>
      <c r="B1850">
        <v>1493</v>
      </c>
      <c r="C1850" t="s">
        <v>143</v>
      </c>
      <c r="D1850" t="s">
        <v>111</v>
      </c>
      <c r="E1850">
        <v>4406</v>
      </c>
      <c r="F1850">
        <v>7</v>
      </c>
      <c r="G1850">
        <v>12</v>
      </c>
      <c r="H1850">
        <v>0.320434</v>
      </c>
      <c r="I1850">
        <v>11</v>
      </c>
      <c r="J1850">
        <v>12</v>
      </c>
      <c r="K1850">
        <v>2382</v>
      </c>
      <c r="L1850">
        <v>2385</v>
      </c>
      <c r="M1850">
        <v>332.82444800000002</v>
      </c>
      <c r="N1850">
        <v>20210927</v>
      </c>
      <c r="O1850" s="13">
        <v>0.89550925925925917</v>
      </c>
      <c r="P1850">
        <v>56.101957290000001</v>
      </c>
      <c r="Q1850">
        <v>-129.37493204</v>
      </c>
      <c r="R1850">
        <v>0</v>
      </c>
      <c r="S1850">
        <v>0</v>
      </c>
      <c r="T1850">
        <v>-48.46172</v>
      </c>
      <c r="U1850" s="2">
        <v>11.253764</v>
      </c>
      <c r="V1850" s="2">
        <v>0.27807199999999999</v>
      </c>
      <c r="W1850" s="2">
        <f t="shared" si="56"/>
        <v>-48</v>
      </c>
      <c r="X1850" s="8">
        <f t="shared" si="57"/>
        <v>11.253764</v>
      </c>
    </row>
    <row r="1851" spans="1:24" x14ac:dyDescent="0.3">
      <c r="A1851" t="s">
        <v>102</v>
      </c>
      <c r="B1851">
        <v>1494</v>
      </c>
      <c r="C1851" t="s">
        <v>144</v>
      </c>
      <c r="D1851" t="s">
        <v>111</v>
      </c>
      <c r="E1851">
        <v>4406</v>
      </c>
      <c r="F1851">
        <v>8</v>
      </c>
      <c r="G1851">
        <v>15</v>
      </c>
      <c r="H1851">
        <v>0.320434</v>
      </c>
      <c r="I1851">
        <v>14</v>
      </c>
      <c r="J1851">
        <v>15</v>
      </c>
      <c r="K1851">
        <v>2485</v>
      </c>
      <c r="L1851">
        <v>2491</v>
      </c>
      <c r="M1851">
        <v>351.46521899999999</v>
      </c>
      <c r="N1851">
        <v>20210927</v>
      </c>
      <c r="O1851" s="13">
        <v>0.89568287037037031</v>
      </c>
      <c r="P1851">
        <v>56.101791179999999</v>
      </c>
      <c r="Q1851">
        <v>-129.37494433000001</v>
      </c>
      <c r="R1851">
        <v>0</v>
      </c>
      <c r="S1851">
        <v>0</v>
      </c>
      <c r="T1851">
        <v>-54.148110000000003</v>
      </c>
      <c r="U1851" s="2">
        <v>14.102478</v>
      </c>
      <c r="V1851" s="2">
        <v>0.56865100000000002</v>
      </c>
      <c r="W1851" s="2">
        <f t="shared" si="56"/>
        <v>-54</v>
      </c>
      <c r="X1851" s="8">
        <f t="shared" si="57"/>
        <v>14.102478</v>
      </c>
    </row>
    <row r="1852" spans="1:24" x14ac:dyDescent="0.3">
      <c r="A1852" t="s">
        <v>102</v>
      </c>
      <c r="B1852">
        <v>1495</v>
      </c>
      <c r="C1852" t="s">
        <v>145</v>
      </c>
      <c r="D1852" t="s">
        <v>111</v>
      </c>
      <c r="E1852">
        <v>4406</v>
      </c>
      <c r="F1852">
        <v>8</v>
      </c>
      <c r="G1852">
        <v>11</v>
      </c>
      <c r="H1852">
        <v>0.320434</v>
      </c>
      <c r="I1852">
        <v>10</v>
      </c>
      <c r="J1852">
        <v>11</v>
      </c>
      <c r="K1852">
        <v>2529</v>
      </c>
      <c r="L1852">
        <v>2531</v>
      </c>
      <c r="M1852">
        <v>358.92893099999998</v>
      </c>
      <c r="N1852">
        <v>20210927</v>
      </c>
      <c r="O1852" s="13">
        <v>0.89575231481481488</v>
      </c>
      <c r="P1852">
        <v>56.101724300000001</v>
      </c>
      <c r="Q1852">
        <v>-129.37494658</v>
      </c>
      <c r="R1852">
        <v>0</v>
      </c>
      <c r="S1852">
        <v>0</v>
      </c>
      <c r="T1852">
        <v>-56.122368999999999</v>
      </c>
      <c r="U1852" s="2">
        <v>10.786595999999999</v>
      </c>
      <c r="V1852" s="2">
        <v>0.134104</v>
      </c>
      <c r="W1852" s="2">
        <f t="shared" si="56"/>
        <v>-56</v>
      </c>
      <c r="X1852" s="8">
        <f t="shared" si="57"/>
        <v>10.786595999999999</v>
      </c>
    </row>
    <row r="1853" spans="1:24" x14ac:dyDescent="0.3">
      <c r="A1853" t="s">
        <v>102</v>
      </c>
      <c r="B1853">
        <v>1496</v>
      </c>
      <c r="C1853" t="s">
        <v>146</v>
      </c>
      <c r="D1853" t="s">
        <v>111</v>
      </c>
      <c r="E1853">
        <v>4406</v>
      </c>
      <c r="F1853">
        <v>8</v>
      </c>
      <c r="G1853">
        <v>13</v>
      </c>
      <c r="H1853">
        <v>0.320434</v>
      </c>
      <c r="I1853">
        <v>12</v>
      </c>
      <c r="J1853">
        <v>13</v>
      </c>
      <c r="K1853">
        <v>2627</v>
      </c>
      <c r="L1853">
        <v>2630</v>
      </c>
      <c r="M1853">
        <v>376.13655799999998</v>
      </c>
      <c r="N1853">
        <v>20210927</v>
      </c>
      <c r="O1853" s="13">
        <v>0.89591435185185186</v>
      </c>
      <c r="P1853">
        <v>56.101570330000001</v>
      </c>
      <c r="Q1853">
        <v>-129.37494684000001</v>
      </c>
      <c r="R1853">
        <v>0</v>
      </c>
      <c r="S1853">
        <v>0</v>
      </c>
      <c r="T1853">
        <v>-51.526552000000002</v>
      </c>
      <c r="U1853" s="2">
        <v>11.913660999999999</v>
      </c>
      <c r="V1853" s="2">
        <v>0.21096599999999999</v>
      </c>
      <c r="W1853" s="2">
        <f t="shared" si="56"/>
        <v>-52</v>
      </c>
      <c r="X1853" s="8">
        <f t="shared" si="57"/>
        <v>11.913660999999999</v>
      </c>
    </row>
    <row r="1854" spans="1:24" x14ac:dyDescent="0.3">
      <c r="A1854" t="s">
        <v>102</v>
      </c>
      <c r="B1854">
        <v>1497</v>
      </c>
      <c r="C1854" t="s">
        <v>147</v>
      </c>
      <c r="D1854" t="s">
        <v>111</v>
      </c>
      <c r="E1854">
        <v>4406</v>
      </c>
      <c r="F1854">
        <v>8</v>
      </c>
      <c r="G1854">
        <v>18</v>
      </c>
      <c r="H1854">
        <v>0.320434</v>
      </c>
      <c r="I1854">
        <v>17</v>
      </c>
      <c r="J1854">
        <v>18</v>
      </c>
      <c r="K1854">
        <v>2711</v>
      </c>
      <c r="L1854">
        <v>2721</v>
      </c>
      <c r="M1854">
        <v>391.73431499999998</v>
      </c>
      <c r="N1854">
        <v>20210927</v>
      </c>
      <c r="O1854" s="13">
        <v>0.89606481481481481</v>
      </c>
      <c r="P1854">
        <v>56.101431750000003</v>
      </c>
      <c r="Q1854">
        <v>-129.37492336</v>
      </c>
      <c r="R1854">
        <v>0</v>
      </c>
      <c r="S1854">
        <v>0</v>
      </c>
      <c r="T1854">
        <v>-44.082082</v>
      </c>
      <c r="U1854" s="2">
        <v>17.287521999999999</v>
      </c>
      <c r="V1854" s="2">
        <v>1.10938</v>
      </c>
      <c r="W1854" s="2">
        <f t="shared" si="56"/>
        <v>-44</v>
      </c>
      <c r="X1854" s="8">
        <f t="shared" si="57"/>
        <v>17.287521999999999</v>
      </c>
    </row>
    <row r="1855" spans="1:24" x14ac:dyDescent="0.3">
      <c r="A1855" t="s">
        <v>102</v>
      </c>
      <c r="B1855">
        <v>1498</v>
      </c>
      <c r="C1855" t="s">
        <v>148</v>
      </c>
      <c r="D1855" t="s">
        <v>111</v>
      </c>
      <c r="E1855">
        <v>4406</v>
      </c>
      <c r="F1855">
        <v>9</v>
      </c>
      <c r="G1855">
        <v>12</v>
      </c>
      <c r="H1855">
        <v>0.320434</v>
      </c>
      <c r="I1855">
        <v>11</v>
      </c>
      <c r="J1855">
        <v>12</v>
      </c>
      <c r="K1855">
        <v>2854</v>
      </c>
      <c r="L1855">
        <v>2859</v>
      </c>
      <c r="M1855">
        <v>415.97448600000001</v>
      </c>
      <c r="N1855">
        <v>20210927</v>
      </c>
      <c r="O1855" s="13">
        <v>0.89629629629629637</v>
      </c>
      <c r="P1855">
        <v>56.101216309999998</v>
      </c>
      <c r="Q1855">
        <v>-129.37493033000001</v>
      </c>
      <c r="R1855">
        <v>0</v>
      </c>
      <c r="S1855">
        <v>0</v>
      </c>
      <c r="T1855">
        <v>-47.484164</v>
      </c>
      <c r="U1855" s="2">
        <v>11.113586</v>
      </c>
      <c r="V1855" s="2">
        <v>0.40643699999999999</v>
      </c>
      <c r="W1855" s="2">
        <f t="shared" si="56"/>
        <v>-48</v>
      </c>
      <c r="X1855" s="8">
        <f t="shared" si="57"/>
        <v>11.113586</v>
      </c>
    </row>
    <row r="1856" spans="1:24" x14ac:dyDescent="0.3">
      <c r="A1856" t="s">
        <v>102</v>
      </c>
      <c r="B1856">
        <v>1499</v>
      </c>
      <c r="C1856" t="s">
        <v>149</v>
      </c>
      <c r="D1856" t="s">
        <v>111</v>
      </c>
      <c r="E1856">
        <v>4406</v>
      </c>
      <c r="F1856">
        <v>9</v>
      </c>
      <c r="G1856">
        <v>13</v>
      </c>
      <c r="H1856">
        <v>0.320434</v>
      </c>
      <c r="I1856">
        <v>12</v>
      </c>
      <c r="J1856">
        <v>13</v>
      </c>
      <c r="K1856">
        <v>2973</v>
      </c>
      <c r="L1856">
        <v>2979</v>
      </c>
      <c r="M1856">
        <v>437.896185</v>
      </c>
      <c r="N1856">
        <v>20210927</v>
      </c>
      <c r="O1856" s="13">
        <v>0.89649305555555558</v>
      </c>
      <c r="P1856">
        <v>56.101021699999997</v>
      </c>
      <c r="Q1856">
        <v>-129.37496335</v>
      </c>
      <c r="R1856">
        <v>0</v>
      </c>
      <c r="S1856">
        <v>0</v>
      </c>
      <c r="T1856">
        <v>-40.136259000000003</v>
      </c>
      <c r="U1856" s="2">
        <v>12.728802999999999</v>
      </c>
      <c r="V1856" s="2">
        <v>0.76132999999999995</v>
      </c>
      <c r="W1856" s="2">
        <f t="shared" si="56"/>
        <v>-40</v>
      </c>
      <c r="X1856" s="8">
        <f t="shared" si="57"/>
        <v>12.728802999999999</v>
      </c>
    </row>
    <row r="1857" spans="1:24" x14ac:dyDescent="0.3">
      <c r="A1857" t="s">
        <v>102</v>
      </c>
      <c r="B1857">
        <v>1500</v>
      </c>
      <c r="C1857" t="s">
        <v>150</v>
      </c>
      <c r="D1857" t="s">
        <v>111</v>
      </c>
      <c r="E1857">
        <v>4406</v>
      </c>
      <c r="F1857">
        <v>9</v>
      </c>
      <c r="G1857">
        <v>16</v>
      </c>
      <c r="H1857">
        <v>0.320434</v>
      </c>
      <c r="I1857">
        <v>15</v>
      </c>
      <c r="J1857">
        <v>16</v>
      </c>
      <c r="K1857">
        <v>2996</v>
      </c>
      <c r="L1857">
        <v>2999</v>
      </c>
      <c r="M1857">
        <v>441.83095500000002</v>
      </c>
      <c r="N1857">
        <v>20210927</v>
      </c>
      <c r="O1857" s="13">
        <v>0.8965277777777777</v>
      </c>
      <c r="P1857">
        <v>56.100986730000002</v>
      </c>
      <c r="Q1857">
        <v>-129.3749679</v>
      </c>
      <c r="R1857">
        <v>0</v>
      </c>
      <c r="S1857">
        <v>0</v>
      </c>
      <c r="T1857">
        <v>-49.369455000000002</v>
      </c>
      <c r="U1857" s="2">
        <v>15.70575</v>
      </c>
      <c r="V1857" s="2">
        <v>0.30902600000000002</v>
      </c>
      <c r="W1857" s="2">
        <f t="shared" si="56"/>
        <v>-50</v>
      </c>
      <c r="X1857" s="8">
        <f t="shared" si="57"/>
        <v>15.70575</v>
      </c>
    </row>
    <row r="1858" spans="1:24" x14ac:dyDescent="0.3">
      <c r="A1858" t="s">
        <v>102</v>
      </c>
      <c r="B1858">
        <v>1501</v>
      </c>
      <c r="C1858" t="s">
        <v>151</v>
      </c>
      <c r="D1858" t="s">
        <v>111</v>
      </c>
      <c r="E1858">
        <v>4406</v>
      </c>
      <c r="F1858">
        <v>9</v>
      </c>
      <c r="G1858">
        <v>40</v>
      </c>
      <c r="H1858">
        <v>0.320434</v>
      </c>
      <c r="I1858">
        <v>39</v>
      </c>
      <c r="J1858">
        <v>40</v>
      </c>
      <c r="K1858">
        <v>3024</v>
      </c>
      <c r="L1858">
        <v>3030</v>
      </c>
      <c r="M1858">
        <v>447.41429499999998</v>
      </c>
      <c r="N1858">
        <v>20210927</v>
      </c>
      <c r="O1858" s="13">
        <v>0.89658564814814812</v>
      </c>
      <c r="P1858">
        <v>56.100937010000003</v>
      </c>
      <c r="Q1858">
        <v>-129.37497533000001</v>
      </c>
      <c r="R1858">
        <v>0</v>
      </c>
      <c r="S1858">
        <v>0</v>
      </c>
      <c r="T1858">
        <v>-63.135511999999999</v>
      </c>
      <c r="U1858" s="2">
        <v>38.968237000000002</v>
      </c>
      <c r="V1858" s="2">
        <v>1.7033940000000001</v>
      </c>
      <c r="W1858" s="2">
        <f t="shared" ref="W1858:W1921" si="58">IF(TRUNC(T1858)=TRUNC(T1858/2)*2,TRUNC(T1858),TRUNC(T1858)-1)</f>
        <v>-64</v>
      </c>
      <c r="X1858" s="8">
        <f t="shared" ref="X1858:X1921" si="59">U1858</f>
        <v>38.968237000000002</v>
      </c>
    </row>
    <row r="1859" spans="1:24" x14ac:dyDescent="0.3">
      <c r="A1859" t="s">
        <v>102</v>
      </c>
      <c r="B1859">
        <v>1502</v>
      </c>
      <c r="C1859" t="s">
        <v>152</v>
      </c>
      <c r="D1859" t="s">
        <v>111</v>
      </c>
      <c r="E1859">
        <v>4406</v>
      </c>
      <c r="F1859">
        <v>10</v>
      </c>
      <c r="G1859">
        <v>19</v>
      </c>
      <c r="H1859">
        <v>0.320434</v>
      </c>
      <c r="I1859">
        <v>18</v>
      </c>
      <c r="J1859">
        <v>19</v>
      </c>
      <c r="K1859">
        <v>3053</v>
      </c>
      <c r="L1859">
        <v>3060</v>
      </c>
      <c r="M1859">
        <v>452.950039</v>
      </c>
      <c r="N1859">
        <v>20210927</v>
      </c>
      <c r="O1859" s="13">
        <v>0.8966319444444445</v>
      </c>
      <c r="P1859">
        <v>56.100887569999998</v>
      </c>
      <c r="Q1859">
        <v>-129.37498167000001</v>
      </c>
      <c r="R1859">
        <v>0</v>
      </c>
      <c r="S1859">
        <v>0</v>
      </c>
      <c r="T1859">
        <v>-41.411672000000003</v>
      </c>
      <c r="U1859" s="2">
        <v>18.324503</v>
      </c>
      <c r="V1859" s="2">
        <v>1.123955</v>
      </c>
      <c r="W1859" s="2">
        <f t="shared" si="58"/>
        <v>-42</v>
      </c>
      <c r="X1859" s="8">
        <f t="shared" si="59"/>
        <v>18.324503</v>
      </c>
    </row>
    <row r="1860" spans="1:24" x14ac:dyDescent="0.3">
      <c r="A1860" t="s">
        <v>102</v>
      </c>
      <c r="B1860">
        <v>1503</v>
      </c>
      <c r="C1860" t="s">
        <v>153</v>
      </c>
      <c r="D1860" t="s">
        <v>111</v>
      </c>
      <c r="E1860">
        <v>4406</v>
      </c>
      <c r="F1860">
        <v>10</v>
      </c>
      <c r="G1860">
        <v>15</v>
      </c>
      <c r="H1860">
        <v>0.320434</v>
      </c>
      <c r="I1860">
        <v>14</v>
      </c>
      <c r="J1860">
        <v>15</v>
      </c>
      <c r="K1860">
        <v>3065</v>
      </c>
      <c r="L1860">
        <v>3069</v>
      </c>
      <c r="M1860">
        <v>454.86731400000002</v>
      </c>
      <c r="N1860">
        <v>20210927</v>
      </c>
      <c r="O1860" s="13">
        <v>0.89664351851851853</v>
      </c>
      <c r="P1860">
        <v>56.100870399999998</v>
      </c>
      <c r="Q1860">
        <v>-129.37498335999999</v>
      </c>
      <c r="R1860">
        <v>0</v>
      </c>
      <c r="S1860">
        <v>0</v>
      </c>
      <c r="T1860">
        <v>-43.407559999999997</v>
      </c>
      <c r="U1860" s="2">
        <v>13.950694</v>
      </c>
      <c r="V1860" s="2">
        <v>0.44453300000000001</v>
      </c>
      <c r="W1860" s="2">
        <f t="shared" si="58"/>
        <v>-44</v>
      </c>
      <c r="X1860" s="8">
        <f t="shared" si="59"/>
        <v>13.950694</v>
      </c>
    </row>
    <row r="1861" spans="1:24" x14ac:dyDescent="0.3">
      <c r="A1861" t="s">
        <v>102</v>
      </c>
      <c r="B1861">
        <v>1504</v>
      </c>
      <c r="C1861" t="s">
        <v>154</v>
      </c>
      <c r="D1861" t="s">
        <v>111</v>
      </c>
      <c r="E1861">
        <v>4406</v>
      </c>
      <c r="F1861">
        <v>10</v>
      </c>
      <c r="G1861">
        <v>15</v>
      </c>
      <c r="H1861">
        <v>0.320434</v>
      </c>
      <c r="I1861">
        <v>14</v>
      </c>
      <c r="J1861">
        <v>15</v>
      </c>
      <c r="K1861">
        <v>3146</v>
      </c>
      <c r="L1861">
        <v>3152</v>
      </c>
      <c r="M1861">
        <v>469.45304499999997</v>
      </c>
      <c r="N1861">
        <v>20210927</v>
      </c>
      <c r="O1861" s="13">
        <v>0.89678240740740733</v>
      </c>
      <c r="P1861">
        <v>56.100740639999998</v>
      </c>
      <c r="Q1861">
        <v>-129.37497550000001</v>
      </c>
      <c r="R1861">
        <v>0</v>
      </c>
      <c r="S1861">
        <v>0</v>
      </c>
      <c r="T1861">
        <v>-43.716833999999999</v>
      </c>
      <c r="U1861" s="2">
        <v>14.284361000000001</v>
      </c>
      <c r="V1861" s="2">
        <v>0.54007700000000003</v>
      </c>
      <c r="W1861" s="2">
        <f t="shared" si="58"/>
        <v>-44</v>
      </c>
      <c r="X1861" s="8">
        <f t="shared" si="59"/>
        <v>14.284361000000001</v>
      </c>
    </row>
    <row r="1862" spans="1:24" x14ac:dyDescent="0.3">
      <c r="A1862" t="s">
        <v>102</v>
      </c>
      <c r="B1862">
        <v>1505</v>
      </c>
      <c r="C1862" t="s">
        <v>155</v>
      </c>
      <c r="D1862" t="s">
        <v>111</v>
      </c>
      <c r="E1862">
        <v>4406</v>
      </c>
      <c r="F1862">
        <v>10</v>
      </c>
      <c r="G1862">
        <v>11</v>
      </c>
      <c r="H1862">
        <v>0.320434</v>
      </c>
      <c r="I1862">
        <v>10</v>
      </c>
      <c r="J1862">
        <v>11</v>
      </c>
      <c r="K1862">
        <v>3157</v>
      </c>
      <c r="L1862">
        <v>3162</v>
      </c>
      <c r="M1862">
        <v>471.52288499999997</v>
      </c>
      <c r="N1862">
        <v>20210927</v>
      </c>
      <c r="O1862" s="13">
        <v>0.89680555555555552</v>
      </c>
      <c r="P1862">
        <v>56.100724479999997</v>
      </c>
      <c r="Q1862">
        <v>-129.37497567</v>
      </c>
      <c r="R1862">
        <v>0</v>
      </c>
      <c r="S1862">
        <v>0</v>
      </c>
      <c r="T1862">
        <v>-49.968488000000001</v>
      </c>
      <c r="U1862" s="2">
        <v>10.190614999999999</v>
      </c>
      <c r="V1862" s="2">
        <v>0.37845499999999999</v>
      </c>
      <c r="W1862" s="2">
        <f t="shared" si="58"/>
        <v>-50</v>
      </c>
      <c r="X1862" s="8">
        <f t="shared" si="59"/>
        <v>10.190614999999999</v>
      </c>
    </row>
    <row r="1863" spans="1:24" x14ac:dyDescent="0.3">
      <c r="A1863" t="s">
        <v>102</v>
      </c>
      <c r="B1863">
        <v>1506</v>
      </c>
      <c r="C1863" t="s">
        <v>156</v>
      </c>
      <c r="D1863" t="s">
        <v>111</v>
      </c>
      <c r="E1863">
        <v>4406</v>
      </c>
      <c r="F1863">
        <v>10</v>
      </c>
      <c r="G1863">
        <v>38</v>
      </c>
      <c r="H1863">
        <v>0.320434</v>
      </c>
      <c r="I1863">
        <v>37</v>
      </c>
      <c r="J1863">
        <v>38</v>
      </c>
      <c r="K1863">
        <v>3164</v>
      </c>
      <c r="L1863">
        <v>3177</v>
      </c>
      <c r="M1863">
        <v>473.65736800000002</v>
      </c>
      <c r="N1863">
        <v>20210927</v>
      </c>
      <c r="O1863" s="13">
        <v>0.89681712962962967</v>
      </c>
      <c r="P1863">
        <v>56.100705380000001</v>
      </c>
      <c r="Q1863">
        <v>-129.37497639</v>
      </c>
      <c r="R1863">
        <v>0</v>
      </c>
      <c r="S1863">
        <v>0</v>
      </c>
      <c r="T1863">
        <v>-63.088284000000002</v>
      </c>
      <c r="U1863" s="2">
        <v>37.543607000000002</v>
      </c>
      <c r="V1863" s="2">
        <v>3.3718219999999999</v>
      </c>
      <c r="W1863" s="2">
        <f t="shared" si="58"/>
        <v>-64</v>
      </c>
      <c r="X1863" s="8">
        <f t="shared" si="59"/>
        <v>37.543607000000002</v>
      </c>
    </row>
    <row r="1864" spans="1:24" x14ac:dyDescent="0.3">
      <c r="A1864" t="s">
        <v>102</v>
      </c>
      <c r="B1864">
        <v>1507</v>
      </c>
      <c r="C1864" t="s">
        <v>157</v>
      </c>
      <c r="D1864" t="s">
        <v>111</v>
      </c>
      <c r="E1864">
        <v>4406</v>
      </c>
      <c r="F1864">
        <v>10</v>
      </c>
      <c r="G1864">
        <v>14</v>
      </c>
      <c r="H1864">
        <v>0.320434</v>
      </c>
      <c r="I1864">
        <v>13</v>
      </c>
      <c r="J1864">
        <v>14</v>
      </c>
      <c r="K1864">
        <v>3295</v>
      </c>
      <c r="L1864">
        <v>3299</v>
      </c>
      <c r="M1864">
        <v>496.67720300000002</v>
      </c>
      <c r="N1864">
        <v>20210927</v>
      </c>
      <c r="O1864" s="13">
        <v>0.89702546296296293</v>
      </c>
      <c r="P1864">
        <v>56.100502040000002</v>
      </c>
      <c r="Q1864">
        <v>-129.37495301000001</v>
      </c>
      <c r="R1864">
        <v>0</v>
      </c>
      <c r="S1864">
        <v>0</v>
      </c>
      <c r="T1864">
        <v>-43.861151999999997</v>
      </c>
      <c r="U1864" s="2">
        <v>12.867006</v>
      </c>
      <c r="V1864" s="2">
        <v>0.53452599999999995</v>
      </c>
      <c r="W1864" s="2">
        <f t="shared" si="58"/>
        <v>-44</v>
      </c>
      <c r="X1864" s="8">
        <f t="shared" si="59"/>
        <v>12.867006</v>
      </c>
    </row>
    <row r="1865" spans="1:24" x14ac:dyDescent="0.3">
      <c r="A1865" t="s">
        <v>102</v>
      </c>
      <c r="B1865">
        <v>1509</v>
      </c>
      <c r="C1865" t="s">
        <v>158</v>
      </c>
      <c r="D1865" t="s">
        <v>111</v>
      </c>
      <c r="E1865">
        <v>4406</v>
      </c>
      <c r="F1865">
        <v>11</v>
      </c>
      <c r="G1865">
        <v>44</v>
      </c>
      <c r="H1865">
        <v>0.320434</v>
      </c>
      <c r="I1865">
        <v>43</v>
      </c>
      <c r="J1865">
        <v>44</v>
      </c>
      <c r="K1865">
        <v>3339</v>
      </c>
      <c r="L1865">
        <v>3358</v>
      </c>
      <c r="M1865">
        <v>505.60439400000001</v>
      </c>
      <c r="N1865">
        <v>20210927</v>
      </c>
      <c r="O1865" s="13">
        <v>0.89711805555555557</v>
      </c>
      <c r="P1865">
        <v>56.100424459999999</v>
      </c>
      <c r="Q1865">
        <v>-129.37492850000001</v>
      </c>
      <c r="R1865">
        <v>0</v>
      </c>
      <c r="S1865">
        <v>0</v>
      </c>
      <c r="T1865">
        <v>-59.884552999999997</v>
      </c>
      <c r="U1865" s="2">
        <v>43.218549000000003</v>
      </c>
      <c r="V1865" s="2">
        <v>5.1099829999999997</v>
      </c>
      <c r="W1865" s="2">
        <f t="shared" si="58"/>
        <v>-60</v>
      </c>
      <c r="X1865" s="8">
        <f t="shared" si="59"/>
        <v>43.218549000000003</v>
      </c>
    </row>
    <row r="1866" spans="1:24" x14ac:dyDescent="0.3">
      <c r="A1866" t="s">
        <v>102</v>
      </c>
      <c r="B1866">
        <v>1510</v>
      </c>
      <c r="C1866" t="s">
        <v>159</v>
      </c>
      <c r="D1866" t="s">
        <v>111</v>
      </c>
      <c r="E1866">
        <v>4406</v>
      </c>
      <c r="F1866">
        <v>11</v>
      </c>
      <c r="G1866">
        <v>9</v>
      </c>
      <c r="H1866">
        <v>0.320434</v>
      </c>
      <c r="I1866">
        <v>8</v>
      </c>
      <c r="J1866">
        <v>9</v>
      </c>
      <c r="K1866">
        <v>3358</v>
      </c>
      <c r="L1866">
        <v>3361</v>
      </c>
      <c r="M1866">
        <v>507.45424100000002</v>
      </c>
      <c r="N1866">
        <v>20210927</v>
      </c>
      <c r="O1866" s="13">
        <v>0.89712962962962972</v>
      </c>
      <c r="P1866">
        <v>56.100407859999997</v>
      </c>
      <c r="Q1866">
        <v>-129.37492882999999</v>
      </c>
      <c r="R1866">
        <v>0</v>
      </c>
      <c r="S1866">
        <v>0</v>
      </c>
      <c r="T1866">
        <v>-45.488391999999997</v>
      </c>
      <c r="U1866" s="2">
        <v>8.0671289999999996</v>
      </c>
      <c r="V1866" s="2">
        <v>0.105583</v>
      </c>
      <c r="W1866" s="2">
        <f t="shared" si="58"/>
        <v>-46</v>
      </c>
      <c r="X1866" s="8">
        <f t="shared" si="59"/>
        <v>8.0671289999999996</v>
      </c>
    </row>
    <row r="1867" spans="1:24" x14ac:dyDescent="0.3">
      <c r="A1867" t="s">
        <v>102</v>
      </c>
      <c r="B1867">
        <v>1511</v>
      </c>
      <c r="C1867" t="s">
        <v>160</v>
      </c>
      <c r="D1867" t="s">
        <v>111</v>
      </c>
      <c r="E1867">
        <v>4406</v>
      </c>
      <c r="F1867">
        <v>11</v>
      </c>
      <c r="G1867">
        <v>15</v>
      </c>
      <c r="H1867">
        <v>0.320434</v>
      </c>
      <c r="I1867">
        <v>14</v>
      </c>
      <c r="J1867">
        <v>15</v>
      </c>
      <c r="K1867">
        <v>3368</v>
      </c>
      <c r="L1867">
        <v>3372</v>
      </c>
      <c r="M1867">
        <v>509.23039199999999</v>
      </c>
      <c r="N1867">
        <v>20210927</v>
      </c>
      <c r="O1867" s="13">
        <v>0.8971527777777778</v>
      </c>
      <c r="P1867">
        <v>56.100391930000001</v>
      </c>
      <c r="Q1867">
        <v>-129.37492971</v>
      </c>
      <c r="R1867">
        <v>0</v>
      </c>
      <c r="S1867">
        <v>0</v>
      </c>
      <c r="T1867">
        <v>-42.029836000000003</v>
      </c>
      <c r="U1867" s="2">
        <v>14.693287</v>
      </c>
      <c r="V1867" s="2">
        <v>0.64306700000000006</v>
      </c>
      <c r="W1867" s="2">
        <f t="shared" si="58"/>
        <v>-42</v>
      </c>
      <c r="X1867" s="8">
        <f t="shared" si="59"/>
        <v>14.693287</v>
      </c>
    </row>
    <row r="1868" spans="1:24" x14ac:dyDescent="0.3">
      <c r="A1868" t="s">
        <v>102</v>
      </c>
      <c r="B1868">
        <v>1512</v>
      </c>
      <c r="C1868" t="s">
        <v>161</v>
      </c>
      <c r="D1868" t="s">
        <v>111</v>
      </c>
      <c r="E1868">
        <v>4406</v>
      </c>
      <c r="F1868">
        <v>11</v>
      </c>
      <c r="G1868">
        <v>27</v>
      </c>
      <c r="H1868">
        <v>0.320434</v>
      </c>
      <c r="I1868">
        <v>26</v>
      </c>
      <c r="J1868">
        <v>27</v>
      </c>
      <c r="K1868">
        <v>3375</v>
      </c>
      <c r="L1868">
        <v>3386</v>
      </c>
      <c r="M1868">
        <v>511.632834</v>
      </c>
      <c r="N1868">
        <v>20210927</v>
      </c>
      <c r="O1868" s="13">
        <v>0.89716435185185184</v>
      </c>
      <c r="P1868">
        <v>56.100371529999997</v>
      </c>
      <c r="Q1868">
        <v>-129.37493262000001</v>
      </c>
      <c r="R1868">
        <v>0</v>
      </c>
      <c r="S1868">
        <v>0</v>
      </c>
      <c r="T1868">
        <v>-50.582546999999998</v>
      </c>
      <c r="U1868" s="2">
        <v>26.258434999999999</v>
      </c>
      <c r="V1868" s="2">
        <v>1.8824419999999999</v>
      </c>
      <c r="W1868" s="2">
        <f t="shared" si="58"/>
        <v>-50</v>
      </c>
      <c r="X1868" s="8">
        <f t="shared" si="59"/>
        <v>26.258434999999999</v>
      </c>
    </row>
    <row r="1869" spans="1:24" x14ac:dyDescent="0.3">
      <c r="A1869" t="s">
        <v>102</v>
      </c>
      <c r="B1869">
        <v>1513</v>
      </c>
      <c r="C1869" t="s">
        <v>162</v>
      </c>
      <c r="D1869" t="s">
        <v>111</v>
      </c>
      <c r="E1869">
        <v>4406</v>
      </c>
      <c r="F1869">
        <v>11</v>
      </c>
      <c r="G1869">
        <v>41</v>
      </c>
      <c r="H1869">
        <v>0.320434</v>
      </c>
      <c r="I1869">
        <v>40</v>
      </c>
      <c r="J1869">
        <v>41</v>
      </c>
      <c r="K1869">
        <v>3388</v>
      </c>
      <c r="L1869">
        <v>3392</v>
      </c>
      <c r="M1869">
        <v>513.01316099999997</v>
      </c>
      <c r="N1869">
        <v>20210927</v>
      </c>
      <c r="O1869" s="13">
        <v>0.89718749999999992</v>
      </c>
      <c r="P1869">
        <v>56.100359269999998</v>
      </c>
      <c r="Q1869">
        <v>-129.37493565</v>
      </c>
      <c r="R1869">
        <v>0</v>
      </c>
      <c r="S1869">
        <v>0</v>
      </c>
      <c r="T1869">
        <v>-62.654960000000003</v>
      </c>
      <c r="U1869" s="2">
        <v>40.124215</v>
      </c>
      <c r="V1869" s="2">
        <v>1.8153269999999999</v>
      </c>
      <c r="W1869" s="2">
        <f t="shared" si="58"/>
        <v>-62</v>
      </c>
      <c r="X1869" s="8">
        <f t="shared" si="59"/>
        <v>40.124215</v>
      </c>
    </row>
    <row r="1870" spans="1:24" x14ac:dyDescent="0.3">
      <c r="A1870" t="s">
        <v>102</v>
      </c>
      <c r="B1870">
        <v>1514</v>
      </c>
      <c r="C1870" t="s">
        <v>163</v>
      </c>
      <c r="D1870" t="s">
        <v>111</v>
      </c>
      <c r="E1870">
        <v>4406</v>
      </c>
      <c r="F1870">
        <v>11</v>
      </c>
      <c r="G1870">
        <v>14</v>
      </c>
      <c r="H1870">
        <v>0.320434</v>
      </c>
      <c r="I1870">
        <v>13</v>
      </c>
      <c r="J1870">
        <v>14</v>
      </c>
      <c r="K1870">
        <v>3422</v>
      </c>
      <c r="L1870">
        <v>3428</v>
      </c>
      <c r="M1870">
        <v>519.82072300000004</v>
      </c>
      <c r="N1870">
        <v>20210927</v>
      </c>
      <c r="O1870" s="13">
        <v>0.89724537037037033</v>
      </c>
      <c r="P1870">
        <v>56.100299460000002</v>
      </c>
      <c r="Q1870">
        <v>-129.37495468</v>
      </c>
      <c r="R1870">
        <v>0</v>
      </c>
      <c r="S1870">
        <v>0</v>
      </c>
      <c r="T1870">
        <v>-42.432625000000002</v>
      </c>
      <c r="U1870" s="2">
        <v>13.716030999999999</v>
      </c>
      <c r="V1870" s="2">
        <v>0.52645799999999998</v>
      </c>
      <c r="W1870" s="2">
        <f t="shared" si="58"/>
        <v>-42</v>
      </c>
      <c r="X1870" s="8">
        <f t="shared" si="59"/>
        <v>13.716030999999999</v>
      </c>
    </row>
    <row r="1871" spans="1:24" x14ac:dyDescent="0.3">
      <c r="A1871" t="s">
        <v>102</v>
      </c>
      <c r="B1871">
        <v>1515</v>
      </c>
      <c r="C1871" t="s">
        <v>164</v>
      </c>
      <c r="D1871" t="s">
        <v>111</v>
      </c>
      <c r="E1871">
        <v>4406</v>
      </c>
      <c r="F1871">
        <v>11</v>
      </c>
      <c r="G1871">
        <v>16</v>
      </c>
      <c r="H1871">
        <v>0.320434</v>
      </c>
      <c r="I1871">
        <v>15</v>
      </c>
      <c r="J1871">
        <v>16</v>
      </c>
      <c r="K1871">
        <v>3510</v>
      </c>
      <c r="L1871">
        <v>3514</v>
      </c>
      <c r="M1871">
        <v>536.04298900000003</v>
      </c>
      <c r="N1871">
        <v>20210927</v>
      </c>
      <c r="O1871" s="13">
        <v>0.89738425925925924</v>
      </c>
      <c r="P1871">
        <v>56.100155450000003</v>
      </c>
      <c r="Q1871">
        <v>-129.37498524</v>
      </c>
      <c r="R1871">
        <v>0</v>
      </c>
      <c r="S1871">
        <v>0</v>
      </c>
      <c r="T1871">
        <v>-41.973889</v>
      </c>
      <c r="U1871" s="2">
        <v>15.137675</v>
      </c>
      <c r="V1871" s="2">
        <v>0.44622899999999999</v>
      </c>
      <c r="W1871" s="2">
        <f t="shared" si="58"/>
        <v>-42</v>
      </c>
      <c r="X1871" s="8">
        <f t="shared" si="59"/>
        <v>15.137675</v>
      </c>
    </row>
    <row r="1872" spans="1:24" x14ac:dyDescent="0.3">
      <c r="A1872" t="s">
        <v>102</v>
      </c>
      <c r="B1872">
        <v>1516</v>
      </c>
      <c r="C1872" t="s">
        <v>165</v>
      </c>
      <c r="D1872" t="s">
        <v>111</v>
      </c>
      <c r="E1872">
        <v>4406</v>
      </c>
      <c r="F1872">
        <v>11</v>
      </c>
      <c r="G1872">
        <v>13</v>
      </c>
      <c r="H1872">
        <v>0.320434</v>
      </c>
      <c r="I1872">
        <v>12</v>
      </c>
      <c r="J1872">
        <v>13</v>
      </c>
      <c r="K1872">
        <v>3513</v>
      </c>
      <c r="L1872">
        <v>3515</v>
      </c>
      <c r="M1872">
        <v>536.59668599999998</v>
      </c>
      <c r="N1872">
        <v>20210927</v>
      </c>
      <c r="O1872" s="13">
        <v>0.89739583333333339</v>
      </c>
      <c r="P1872">
        <v>56.100150489999997</v>
      </c>
      <c r="Q1872">
        <v>-129.37498567</v>
      </c>
      <c r="R1872">
        <v>0</v>
      </c>
      <c r="S1872">
        <v>0</v>
      </c>
      <c r="T1872">
        <v>-51.763907000000003</v>
      </c>
      <c r="U1872" s="2">
        <v>12.341196999999999</v>
      </c>
      <c r="V1872" s="2">
        <v>0.15114</v>
      </c>
      <c r="W1872" s="2">
        <f t="shared" si="58"/>
        <v>-52</v>
      </c>
      <c r="X1872" s="8">
        <f t="shared" si="59"/>
        <v>12.341196999999999</v>
      </c>
    </row>
    <row r="1873" spans="1:24" x14ac:dyDescent="0.3">
      <c r="A1873" t="s">
        <v>102</v>
      </c>
      <c r="B1873">
        <v>1517</v>
      </c>
      <c r="C1873" t="s">
        <v>166</v>
      </c>
      <c r="D1873" t="s">
        <v>111</v>
      </c>
      <c r="E1873">
        <v>4406</v>
      </c>
      <c r="F1873">
        <v>11</v>
      </c>
      <c r="G1873">
        <v>7</v>
      </c>
      <c r="H1873">
        <v>0.320434</v>
      </c>
      <c r="I1873">
        <v>6</v>
      </c>
      <c r="J1873">
        <v>7</v>
      </c>
      <c r="K1873">
        <v>3517</v>
      </c>
      <c r="L1873">
        <v>3519</v>
      </c>
      <c r="M1873">
        <v>537.03072899999995</v>
      </c>
      <c r="N1873">
        <v>20210927</v>
      </c>
      <c r="O1873" s="13">
        <v>0.89739583333333339</v>
      </c>
      <c r="P1873">
        <v>56.100146629999998</v>
      </c>
      <c r="Q1873">
        <v>-129.37498650000001</v>
      </c>
      <c r="R1873">
        <v>0</v>
      </c>
      <c r="S1873">
        <v>0</v>
      </c>
      <c r="T1873">
        <v>-46.008786999999998</v>
      </c>
      <c r="U1873" s="2">
        <v>6.3625689999999997</v>
      </c>
      <c r="V1873" s="2">
        <v>9.7667000000000004E-2</v>
      </c>
      <c r="W1873" s="2">
        <f t="shared" si="58"/>
        <v>-46</v>
      </c>
      <c r="X1873" s="8">
        <f t="shared" si="59"/>
        <v>6.3625689999999997</v>
      </c>
    </row>
    <row r="1874" spans="1:24" x14ac:dyDescent="0.3">
      <c r="A1874" t="s">
        <v>102</v>
      </c>
      <c r="B1874">
        <v>1519</v>
      </c>
      <c r="C1874" t="s">
        <v>167</v>
      </c>
      <c r="D1874" t="s">
        <v>111</v>
      </c>
      <c r="E1874">
        <v>4406</v>
      </c>
      <c r="F1874">
        <v>11</v>
      </c>
      <c r="G1874">
        <v>19</v>
      </c>
      <c r="H1874">
        <v>0.320434</v>
      </c>
      <c r="I1874">
        <v>18</v>
      </c>
      <c r="J1874">
        <v>19</v>
      </c>
      <c r="K1874">
        <v>3530</v>
      </c>
      <c r="L1874">
        <v>3533</v>
      </c>
      <c r="M1874">
        <v>539.18744500000003</v>
      </c>
      <c r="N1874">
        <v>20210927</v>
      </c>
      <c r="O1874" s="13">
        <v>0.89741898148148147</v>
      </c>
      <c r="P1874">
        <v>56.100127450000002</v>
      </c>
      <c r="Q1874">
        <v>-129.37499083</v>
      </c>
      <c r="R1874">
        <v>0</v>
      </c>
      <c r="S1874">
        <v>0</v>
      </c>
      <c r="T1874">
        <v>-44.297790999999997</v>
      </c>
      <c r="U1874" s="2">
        <v>18.680183</v>
      </c>
      <c r="V1874" s="2">
        <v>0.73784499999999997</v>
      </c>
      <c r="W1874" s="2">
        <f t="shared" si="58"/>
        <v>-44</v>
      </c>
      <c r="X1874" s="8">
        <f t="shared" si="59"/>
        <v>18.680183</v>
      </c>
    </row>
    <row r="1875" spans="1:24" x14ac:dyDescent="0.3">
      <c r="A1875" t="s">
        <v>102</v>
      </c>
      <c r="B1875">
        <v>1521</v>
      </c>
      <c r="C1875" t="s">
        <v>168</v>
      </c>
      <c r="D1875" t="s">
        <v>111</v>
      </c>
      <c r="E1875">
        <v>4406</v>
      </c>
      <c r="F1875">
        <v>12</v>
      </c>
      <c r="G1875">
        <v>16</v>
      </c>
      <c r="H1875">
        <v>0.320434</v>
      </c>
      <c r="I1875">
        <v>15</v>
      </c>
      <c r="J1875">
        <v>16</v>
      </c>
      <c r="K1875">
        <v>3623</v>
      </c>
      <c r="L1875">
        <v>3631</v>
      </c>
      <c r="M1875">
        <v>557.68068700000003</v>
      </c>
      <c r="N1875">
        <v>20210927</v>
      </c>
      <c r="O1875" s="13">
        <v>0.89758101851851846</v>
      </c>
      <c r="P1875">
        <v>56.099963279999997</v>
      </c>
      <c r="Q1875">
        <v>-129.37502449999999</v>
      </c>
      <c r="R1875">
        <v>0</v>
      </c>
      <c r="S1875">
        <v>0</v>
      </c>
      <c r="T1875">
        <v>-48.256039999999999</v>
      </c>
      <c r="U1875" s="2">
        <v>14.919152</v>
      </c>
      <c r="V1875" s="2">
        <v>0.91613999999999995</v>
      </c>
      <c r="W1875" s="2">
        <f t="shared" si="58"/>
        <v>-48</v>
      </c>
      <c r="X1875" s="8">
        <f t="shared" si="59"/>
        <v>14.919152</v>
      </c>
    </row>
    <row r="1876" spans="1:24" x14ac:dyDescent="0.3">
      <c r="A1876" t="s">
        <v>102</v>
      </c>
      <c r="B1876">
        <v>1522</v>
      </c>
      <c r="C1876" t="s">
        <v>169</v>
      </c>
      <c r="D1876" t="s">
        <v>111</v>
      </c>
      <c r="E1876">
        <v>4406</v>
      </c>
      <c r="F1876">
        <v>12</v>
      </c>
      <c r="G1876">
        <v>16</v>
      </c>
      <c r="H1876">
        <v>0.320434</v>
      </c>
      <c r="I1876">
        <v>15</v>
      </c>
      <c r="J1876">
        <v>16</v>
      </c>
      <c r="K1876">
        <v>3654</v>
      </c>
      <c r="L1876">
        <v>3661</v>
      </c>
      <c r="M1876">
        <v>562.61614199999997</v>
      </c>
      <c r="N1876">
        <v>20210927</v>
      </c>
      <c r="O1876" s="13">
        <v>0.89762731481481473</v>
      </c>
      <c r="P1876">
        <v>56.09991917</v>
      </c>
      <c r="Q1876">
        <v>-129.37502330999999</v>
      </c>
      <c r="R1876">
        <v>0</v>
      </c>
      <c r="S1876">
        <v>0</v>
      </c>
      <c r="T1876">
        <v>-57.277000999999998</v>
      </c>
      <c r="U1876" s="2">
        <v>15.097324</v>
      </c>
      <c r="V1876" s="2">
        <v>0.81186000000000003</v>
      </c>
      <c r="W1876" s="2">
        <f t="shared" si="58"/>
        <v>-58</v>
      </c>
      <c r="X1876" s="8">
        <f t="shared" si="59"/>
        <v>15.097324</v>
      </c>
    </row>
    <row r="1877" spans="1:24" x14ac:dyDescent="0.3">
      <c r="A1877" t="s">
        <v>102</v>
      </c>
      <c r="B1877">
        <v>1523</v>
      </c>
      <c r="C1877" t="s">
        <v>170</v>
      </c>
      <c r="D1877" t="s">
        <v>111</v>
      </c>
      <c r="E1877">
        <v>4406</v>
      </c>
      <c r="F1877">
        <v>12</v>
      </c>
      <c r="G1877">
        <v>18</v>
      </c>
      <c r="H1877">
        <v>0.320434</v>
      </c>
      <c r="I1877">
        <v>17</v>
      </c>
      <c r="J1877">
        <v>18</v>
      </c>
      <c r="K1877">
        <v>3653</v>
      </c>
      <c r="L1877">
        <v>3662</v>
      </c>
      <c r="M1877">
        <v>562.61614199999997</v>
      </c>
      <c r="N1877">
        <v>20210927</v>
      </c>
      <c r="O1877" s="13">
        <v>0.89762731481481473</v>
      </c>
      <c r="P1877">
        <v>56.09991917</v>
      </c>
      <c r="Q1877">
        <v>-129.37502330999999</v>
      </c>
      <c r="R1877">
        <v>0</v>
      </c>
      <c r="S1877">
        <v>0</v>
      </c>
      <c r="T1877">
        <v>-44.669527000000002</v>
      </c>
      <c r="U1877" s="2">
        <v>17.226237000000001</v>
      </c>
      <c r="V1877" s="2">
        <v>1.0977749999999999</v>
      </c>
      <c r="W1877" s="2">
        <f t="shared" si="58"/>
        <v>-44</v>
      </c>
      <c r="X1877" s="8">
        <f t="shared" si="59"/>
        <v>17.226237000000001</v>
      </c>
    </row>
    <row r="1878" spans="1:24" x14ac:dyDescent="0.3">
      <c r="A1878" t="s">
        <v>102</v>
      </c>
      <c r="B1878">
        <v>1524</v>
      </c>
      <c r="C1878" t="s">
        <v>171</v>
      </c>
      <c r="D1878" t="s">
        <v>111</v>
      </c>
      <c r="E1878">
        <v>4406</v>
      </c>
      <c r="F1878">
        <v>12</v>
      </c>
      <c r="G1878">
        <v>12</v>
      </c>
      <c r="H1878">
        <v>0.320434</v>
      </c>
      <c r="I1878">
        <v>11</v>
      </c>
      <c r="J1878">
        <v>12</v>
      </c>
      <c r="K1878">
        <v>3663</v>
      </c>
      <c r="L1878">
        <v>3666</v>
      </c>
      <c r="M1878">
        <v>564.171468</v>
      </c>
      <c r="N1878">
        <v>20210927</v>
      </c>
      <c r="O1878" s="13">
        <v>0.89763888888888888</v>
      </c>
      <c r="P1878">
        <v>56.099905219999997</v>
      </c>
      <c r="Q1878">
        <v>-129.37502316999999</v>
      </c>
      <c r="R1878">
        <v>0</v>
      </c>
      <c r="S1878">
        <v>0</v>
      </c>
      <c r="T1878">
        <v>-48.924021000000003</v>
      </c>
      <c r="U1878" s="2">
        <v>11.203522</v>
      </c>
      <c r="V1878" s="2">
        <v>0.37219999999999998</v>
      </c>
      <c r="W1878" s="2">
        <f t="shared" si="58"/>
        <v>-48</v>
      </c>
      <c r="X1878" s="8">
        <f t="shared" si="59"/>
        <v>11.203522</v>
      </c>
    </row>
    <row r="1879" spans="1:24" x14ac:dyDescent="0.3">
      <c r="A1879" t="s">
        <v>102</v>
      </c>
      <c r="B1879">
        <v>1525</v>
      </c>
      <c r="C1879" t="s">
        <v>172</v>
      </c>
      <c r="D1879" t="s">
        <v>111</v>
      </c>
      <c r="E1879">
        <v>4406</v>
      </c>
      <c r="F1879">
        <v>12</v>
      </c>
      <c r="G1879">
        <v>11</v>
      </c>
      <c r="H1879">
        <v>0.320434</v>
      </c>
      <c r="I1879">
        <v>10</v>
      </c>
      <c r="J1879">
        <v>11</v>
      </c>
      <c r="K1879">
        <v>3732</v>
      </c>
      <c r="L1879">
        <v>3734</v>
      </c>
      <c r="M1879">
        <v>577.16538300000002</v>
      </c>
      <c r="N1879">
        <v>20210927</v>
      </c>
      <c r="O1879" s="13">
        <v>0.8977546296296296</v>
      </c>
      <c r="P1879">
        <v>56.099792350000001</v>
      </c>
      <c r="Q1879">
        <v>-129.37503684999999</v>
      </c>
      <c r="R1879">
        <v>0</v>
      </c>
      <c r="S1879">
        <v>0</v>
      </c>
      <c r="T1879">
        <v>-49.454987000000003</v>
      </c>
      <c r="U1879" s="2">
        <v>10.631942</v>
      </c>
      <c r="V1879" s="2">
        <v>0.143174</v>
      </c>
      <c r="W1879" s="2">
        <f t="shared" si="58"/>
        <v>-50</v>
      </c>
      <c r="X1879" s="8">
        <f t="shared" si="59"/>
        <v>10.631942</v>
      </c>
    </row>
    <row r="1880" spans="1:24" x14ac:dyDescent="0.3">
      <c r="A1880" t="s">
        <v>102</v>
      </c>
      <c r="B1880">
        <v>1526</v>
      </c>
      <c r="C1880" t="s">
        <v>173</v>
      </c>
      <c r="D1880" t="s">
        <v>111</v>
      </c>
      <c r="E1880">
        <v>4406</v>
      </c>
      <c r="F1880">
        <v>12</v>
      </c>
      <c r="G1880">
        <v>15</v>
      </c>
      <c r="H1880">
        <v>0.320434</v>
      </c>
      <c r="I1880">
        <v>14</v>
      </c>
      <c r="J1880">
        <v>15</v>
      </c>
      <c r="K1880">
        <v>3806</v>
      </c>
      <c r="L1880">
        <v>3810</v>
      </c>
      <c r="M1880">
        <v>591.41104700000005</v>
      </c>
      <c r="N1880">
        <v>20210927</v>
      </c>
      <c r="O1880" s="13">
        <v>0.89788194444444447</v>
      </c>
      <c r="P1880">
        <v>56.099666200000001</v>
      </c>
      <c r="Q1880">
        <v>-129.37506366</v>
      </c>
      <c r="R1880">
        <v>0</v>
      </c>
      <c r="S1880">
        <v>0</v>
      </c>
      <c r="T1880">
        <v>-41.095278999999998</v>
      </c>
      <c r="U1880" s="2">
        <v>14.106303</v>
      </c>
      <c r="V1880" s="2">
        <v>0.27956300000000001</v>
      </c>
      <c r="W1880" s="2">
        <f t="shared" si="58"/>
        <v>-42</v>
      </c>
      <c r="X1880" s="8">
        <f t="shared" si="59"/>
        <v>14.106303</v>
      </c>
    </row>
    <row r="1881" spans="1:24" x14ac:dyDescent="0.3">
      <c r="A1881" t="s">
        <v>102</v>
      </c>
      <c r="B1881">
        <v>1527</v>
      </c>
      <c r="C1881" t="s">
        <v>174</v>
      </c>
      <c r="D1881" t="s">
        <v>111</v>
      </c>
      <c r="E1881">
        <v>4406</v>
      </c>
      <c r="F1881">
        <v>12</v>
      </c>
      <c r="G1881">
        <v>9</v>
      </c>
      <c r="H1881">
        <v>0.320434</v>
      </c>
      <c r="I1881">
        <v>8</v>
      </c>
      <c r="J1881">
        <v>9</v>
      </c>
      <c r="K1881">
        <v>3837</v>
      </c>
      <c r="L1881">
        <v>3838</v>
      </c>
      <c r="M1881">
        <v>596.97067100000004</v>
      </c>
      <c r="N1881">
        <v>20210927</v>
      </c>
      <c r="O1881" s="13">
        <v>0.89792824074074085</v>
      </c>
      <c r="P1881">
        <v>56.09961663</v>
      </c>
      <c r="Q1881">
        <v>-129.375069</v>
      </c>
      <c r="R1881">
        <v>0</v>
      </c>
      <c r="S1881">
        <v>0</v>
      </c>
      <c r="T1881">
        <v>-61.688751000000003</v>
      </c>
      <c r="U1881" s="2">
        <v>8.3249309999999994</v>
      </c>
      <c r="V1881" s="2">
        <v>0.123048</v>
      </c>
      <c r="W1881" s="2">
        <f t="shared" si="58"/>
        <v>-62</v>
      </c>
      <c r="X1881" s="8">
        <f t="shared" si="59"/>
        <v>8.3249309999999994</v>
      </c>
    </row>
    <row r="1882" spans="1:24" x14ac:dyDescent="0.3">
      <c r="A1882" t="s">
        <v>102</v>
      </c>
      <c r="B1882">
        <v>1528</v>
      </c>
      <c r="C1882" t="s">
        <v>175</v>
      </c>
      <c r="D1882" t="s">
        <v>111</v>
      </c>
      <c r="E1882">
        <v>4406</v>
      </c>
      <c r="F1882">
        <v>13</v>
      </c>
      <c r="G1882">
        <v>21</v>
      </c>
      <c r="H1882">
        <v>0.320434</v>
      </c>
      <c r="I1882">
        <v>20</v>
      </c>
      <c r="J1882">
        <v>21</v>
      </c>
      <c r="K1882">
        <v>3865</v>
      </c>
      <c r="L1882">
        <v>3873</v>
      </c>
      <c r="M1882">
        <v>602.51266099999998</v>
      </c>
      <c r="N1882">
        <v>20210927</v>
      </c>
      <c r="O1882" s="13">
        <v>0.89798611111111104</v>
      </c>
      <c r="P1882">
        <v>56.099567209999996</v>
      </c>
      <c r="Q1882">
        <v>-129.37507083</v>
      </c>
      <c r="R1882">
        <v>0</v>
      </c>
      <c r="S1882">
        <v>1</v>
      </c>
      <c r="T1882">
        <v>-49.976309999999998</v>
      </c>
      <c r="U1882" s="2">
        <v>20.138324999999998</v>
      </c>
      <c r="V1882" s="2">
        <v>1.104355</v>
      </c>
      <c r="W1882" s="2">
        <f t="shared" si="58"/>
        <v>-50</v>
      </c>
      <c r="X1882" s="8">
        <f t="shared" si="59"/>
        <v>20.138324999999998</v>
      </c>
    </row>
    <row r="1883" spans="1:24" x14ac:dyDescent="0.3">
      <c r="A1883" t="s">
        <v>102</v>
      </c>
      <c r="B1883">
        <v>1529</v>
      </c>
      <c r="C1883" t="s">
        <v>176</v>
      </c>
      <c r="D1883" t="s">
        <v>111</v>
      </c>
      <c r="E1883">
        <v>4406</v>
      </c>
      <c r="F1883">
        <v>13</v>
      </c>
      <c r="G1883">
        <v>17</v>
      </c>
      <c r="H1883">
        <v>0.320434</v>
      </c>
      <c r="I1883">
        <v>16</v>
      </c>
      <c r="J1883">
        <v>17</v>
      </c>
      <c r="K1883">
        <v>3877</v>
      </c>
      <c r="L1883">
        <v>3881</v>
      </c>
      <c r="M1883">
        <v>604.58165699999995</v>
      </c>
      <c r="N1883">
        <v>20210927</v>
      </c>
      <c r="O1883" s="13">
        <v>0.89799768518518519</v>
      </c>
      <c r="P1883">
        <v>56.099548679999998</v>
      </c>
      <c r="Q1883">
        <v>-129.37507056000001</v>
      </c>
      <c r="R1883">
        <v>0</v>
      </c>
      <c r="S1883">
        <v>0</v>
      </c>
      <c r="T1883">
        <v>-47.948748000000002</v>
      </c>
      <c r="U1883" s="2">
        <v>16.705624</v>
      </c>
      <c r="V1883" s="2">
        <v>0.44228699999999999</v>
      </c>
      <c r="W1883" s="2">
        <f t="shared" si="58"/>
        <v>-48</v>
      </c>
      <c r="X1883" s="8">
        <f t="shared" si="59"/>
        <v>16.705624</v>
      </c>
    </row>
    <row r="1884" spans="1:24" x14ac:dyDescent="0.3">
      <c r="A1884" t="s">
        <v>102</v>
      </c>
      <c r="B1884">
        <v>1530</v>
      </c>
      <c r="C1884" t="s">
        <v>177</v>
      </c>
      <c r="D1884" t="s">
        <v>111</v>
      </c>
      <c r="E1884">
        <v>4406</v>
      </c>
      <c r="F1884">
        <v>13</v>
      </c>
      <c r="G1884">
        <v>12</v>
      </c>
      <c r="H1884">
        <v>0.320434</v>
      </c>
      <c r="I1884">
        <v>11</v>
      </c>
      <c r="J1884">
        <v>12</v>
      </c>
      <c r="K1884">
        <v>4060</v>
      </c>
      <c r="L1884">
        <v>4064</v>
      </c>
      <c r="M1884">
        <v>638.17394100000001</v>
      </c>
      <c r="N1884">
        <v>20210927</v>
      </c>
      <c r="O1884" s="13">
        <v>0.89829861111111109</v>
      </c>
      <c r="P1884">
        <v>56.099249039999997</v>
      </c>
      <c r="Q1884">
        <v>-129.37508271999999</v>
      </c>
      <c r="R1884">
        <v>0</v>
      </c>
      <c r="S1884">
        <v>0</v>
      </c>
      <c r="T1884">
        <v>-61.976565999999998</v>
      </c>
      <c r="U1884" s="2">
        <v>11.660978999999999</v>
      </c>
      <c r="V1884" s="2">
        <v>0.35069499999999998</v>
      </c>
      <c r="W1884" s="2">
        <f t="shared" si="58"/>
        <v>-62</v>
      </c>
      <c r="X1884" s="8">
        <f t="shared" si="59"/>
        <v>11.660978999999999</v>
      </c>
    </row>
    <row r="1885" spans="1:24" x14ac:dyDescent="0.3">
      <c r="A1885" t="s">
        <v>102</v>
      </c>
      <c r="B1885">
        <v>1531</v>
      </c>
      <c r="C1885" t="s">
        <v>178</v>
      </c>
      <c r="D1885" t="s">
        <v>111</v>
      </c>
      <c r="E1885">
        <v>4406</v>
      </c>
      <c r="F1885">
        <v>13</v>
      </c>
      <c r="G1885">
        <v>10</v>
      </c>
      <c r="H1885">
        <v>0.320434</v>
      </c>
      <c r="I1885">
        <v>9</v>
      </c>
      <c r="J1885">
        <v>10</v>
      </c>
      <c r="K1885">
        <v>4078</v>
      </c>
      <c r="L1885">
        <v>4080</v>
      </c>
      <c r="M1885">
        <v>641.14202499999999</v>
      </c>
      <c r="N1885">
        <v>20210927</v>
      </c>
      <c r="O1885" s="13">
        <v>0.89833333333333332</v>
      </c>
      <c r="P1885">
        <v>56.099222429999998</v>
      </c>
      <c r="Q1885">
        <v>-129.37508249999999</v>
      </c>
      <c r="R1885">
        <v>0</v>
      </c>
      <c r="S1885">
        <v>0</v>
      </c>
      <c r="T1885">
        <v>-50.482754</v>
      </c>
      <c r="U1885" s="2">
        <v>9.5776819999999994</v>
      </c>
      <c r="V1885" s="2">
        <v>0.1535</v>
      </c>
      <c r="W1885" s="2">
        <f t="shared" si="58"/>
        <v>-50</v>
      </c>
      <c r="X1885" s="8">
        <f t="shared" si="59"/>
        <v>9.5776819999999994</v>
      </c>
    </row>
    <row r="1886" spans="1:24" x14ac:dyDescent="0.3">
      <c r="A1886" t="s">
        <v>102</v>
      </c>
      <c r="B1886">
        <v>1532</v>
      </c>
      <c r="C1886" t="s">
        <v>179</v>
      </c>
      <c r="D1886" t="s">
        <v>111</v>
      </c>
      <c r="E1886">
        <v>4406</v>
      </c>
      <c r="F1886">
        <v>14</v>
      </c>
      <c r="G1886">
        <v>12</v>
      </c>
      <c r="H1886">
        <v>0.320434</v>
      </c>
      <c r="I1886">
        <v>11</v>
      </c>
      <c r="J1886">
        <v>12</v>
      </c>
      <c r="K1886">
        <v>4221</v>
      </c>
      <c r="L1886">
        <v>4222</v>
      </c>
      <c r="M1886">
        <v>666.65365199999997</v>
      </c>
      <c r="N1886">
        <v>20210927</v>
      </c>
      <c r="O1886" s="13">
        <v>0.89856481481481476</v>
      </c>
      <c r="P1886">
        <v>56.098994269999999</v>
      </c>
      <c r="Q1886">
        <v>-129.37508650000001</v>
      </c>
      <c r="R1886">
        <v>0</v>
      </c>
      <c r="S1886">
        <v>0</v>
      </c>
      <c r="T1886">
        <v>-46.447318000000003</v>
      </c>
      <c r="U1886" s="2">
        <v>11.151474</v>
      </c>
      <c r="V1886" s="2">
        <v>0.11690399999999999</v>
      </c>
      <c r="W1886" s="2">
        <f t="shared" si="58"/>
        <v>-46</v>
      </c>
      <c r="X1886" s="8">
        <f t="shared" si="59"/>
        <v>11.151474</v>
      </c>
    </row>
    <row r="1887" spans="1:24" x14ac:dyDescent="0.3">
      <c r="A1887" t="s">
        <v>102</v>
      </c>
      <c r="B1887">
        <v>1533</v>
      </c>
      <c r="C1887" t="s">
        <v>180</v>
      </c>
      <c r="D1887" t="s">
        <v>111</v>
      </c>
      <c r="E1887">
        <v>4406</v>
      </c>
      <c r="F1887">
        <v>14</v>
      </c>
      <c r="G1887">
        <v>12</v>
      </c>
      <c r="H1887">
        <v>0.320434</v>
      </c>
      <c r="I1887">
        <v>11</v>
      </c>
      <c r="J1887">
        <v>12</v>
      </c>
      <c r="K1887">
        <v>4299</v>
      </c>
      <c r="L1887">
        <v>4304</v>
      </c>
      <c r="M1887">
        <v>681.26825699999995</v>
      </c>
      <c r="N1887">
        <v>20210927</v>
      </c>
      <c r="O1887" s="13">
        <v>0.89870370370370367</v>
      </c>
      <c r="P1887">
        <v>56.098864220000003</v>
      </c>
      <c r="Q1887">
        <v>-129.37508582999999</v>
      </c>
      <c r="R1887">
        <v>0</v>
      </c>
      <c r="S1887">
        <v>0</v>
      </c>
      <c r="T1887">
        <v>-42.441079000000002</v>
      </c>
      <c r="U1887" s="2">
        <v>11.82513</v>
      </c>
      <c r="V1887" s="2">
        <v>0.53947400000000001</v>
      </c>
      <c r="W1887" s="2">
        <f t="shared" si="58"/>
        <v>-42</v>
      </c>
      <c r="X1887" s="8">
        <f t="shared" si="59"/>
        <v>11.82513</v>
      </c>
    </row>
    <row r="1888" spans="1:24" x14ac:dyDescent="0.3">
      <c r="A1888" t="s">
        <v>102</v>
      </c>
      <c r="B1888">
        <v>1534</v>
      </c>
      <c r="C1888" t="s">
        <v>181</v>
      </c>
      <c r="D1888" t="s">
        <v>111</v>
      </c>
      <c r="E1888">
        <v>4406</v>
      </c>
      <c r="F1888">
        <v>14</v>
      </c>
      <c r="G1888">
        <v>14</v>
      </c>
      <c r="H1888">
        <v>0.320434</v>
      </c>
      <c r="I1888">
        <v>13</v>
      </c>
      <c r="J1888">
        <v>14</v>
      </c>
      <c r="K1888">
        <v>4323</v>
      </c>
      <c r="L1888">
        <v>4329</v>
      </c>
      <c r="M1888">
        <v>685.90116799999998</v>
      </c>
      <c r="N1888">
        <v>20210927</v>
      </c>
      <c r="O1888" s="13">
        <v>0.8987384259259259</v>
      </c>
      <c r="P1888">
        <v>56.09882271</v>
      </c>
      <c r="Q1888">
        <v>-129.37508757000001</v>
      </c>
      <c r="R1888">
        <v>0</v>
      </c>
      <c r="S1888">
        <v>0</v>
      </c>
      <c r="T1888">
        <v>-44.506155</v>
      </c>
      <c r="U1888" s="2">
        <v>12.998568000000001</v>
      </c>
      <c r="V1888" s="2">
        <v>0.60227600000000003</v>
      </c>
      <c r="W1888" s="2">
        <f t="shared" si="58"/>
        <v>-44</v>
      </c>
      <c r="X1888" s="8">
        <f t="shared" si="59"/>
        <v>12.998568000000001</v>
      </c>
    </row>
    <row r="1889" spans="1:24" x14ac:dyDescent="0.3">
      <c r="A1889" t="s">
        <v>102</v>
      </c>
      <c r="B1889">
        <v>1535</v>
      </c>
      <c r="C1889" t="s">
        <v>182</v>
      </c>
      <c r="D1889" t="s">
        <v>111</v>
      </c>
      <c r="E1889">
        <v>4406</v>
      </c>
      <c r="F1889">
        <v>14</v>
      </c>
      <c r="G1889">
        <v>11</v>
      </c>
      <c r="H1889">
        <v>0.320434</v>
      </c>
      <c r="I1889">
        <v>10</v>
      </c>
      <c r="J1889">
        <v>11</v>
      </c>
      <c r="K1889">
        <v>4388</v>
      </c>
      <c r="L1889">
        <v>4390</v>
      </c>
      <c r="M1889">
        <v>697.67425100000003</v>
      </c>
      <c r="N1889">
        <v>20210927</v>
      </c>
      <c r="O1889" s="13">
        <v>0.89884259259259258</v>
      </c>
      <c r="P1889">
        <v>56.098718089999998</v>
      </c>
      <c r="Q1889">
        <v>-129.37508256000001</v>
      </c>
      <c r="R1889">
        <v>0</v>
      </c>
      <c r="S1889">
        <v>0</v>
      </c>
      <c r="T1889">
        <v>-55.948284000000001</v>
      </c>
      <c r="U1889" s="2">
        <v>10.687638</v>
      </c>
      <c r="V1889" s="2">
        <v>0.19503799999999999</v>
      </c>
      <c r="W1889" s="2">
        <f t="shared" si="58"/>
        <v>-56</v>
      </c>
      <c r="X1889" s="8">
        <f t="shared" si="59"/>
        <v>10.687638</v>
      </c>
    </row>
    <row r="1890" spans="1:24" x14ac:dyDescent="0.3">
      <c r="A1890" t="s">
        <v>102</v>
      </c>
      <c r="B1890">
        <v>1536</v>
      </c>
      <c r="C1890" t="s">
        <v>183</v>
      </c>
      <c r="D1890" t="s">
        <v>111</v>
      </c>
      <c r="E1890">
        <v>4406</v>
      </c>
      <c r="F1890">
        <v>15</v>
      </c>
      <c r="G1890">
        <v>17</v>
      </c>
      <c r="H1890">
        <v>0.320434</v>
      </c>
      <c r="I1890">
        <v>16</v>
      </c>
      <c r="J1890">
        <v>17</v>
      </c>
      <c r="K1890">
        <v>4412</v>
      </c>
      <c r="L1890">
        <v>4420</v>
      </c>
      <c r="M1890">
        <v>702.33932700000003</v>
      </c>
      <c r="N1890">
        <v>20210927</v>
      </c>
      <c r="O1890" s="13">
        <v>0.89888888888888896</v>
      </c>
      <c r="P1890">
        <v>56.098677209999998</v>
      </c>
      <c r="Q1890">
        <v>-129.37506999999999</v>
      </c>
      <c r="R1890">
        <v>0</v>
      </c>
      <c r="S1890">
        <v>0</v>
      </c>
      <c r="T1890">
        <v>-55.173279999999998</v>
      </c>
      <c r="U1890" s="2">
        <v>16.385489</v>
      </c>
      <c r="V1890" s="2">
        <v>1.1291640000000001</v>
      </c>
      <c r="W1890" s="2">
        <f t="shared" si="58"/>
        <v>-56</v>
      </c>
      <c r="X1890" s="8">
        <f t="shared" si="59"/>
        <v>16.385489</v>
      </c>
    </row>
    <row r="1891" spans="1:24" x14ac:dyDescent="0.3">
      <c r="A1891" t="s">
        <v>102</v>
      </c>
      <c r="B1891">
        <v>1537</v>
      </c>
      <c r="C1891" t="s">
        <v>184</v>
      </c>
      <c r="D1891" t="s">
        <v>111</v>
      </c>
      <c r="E1891">
        <v>4406</v>
      </c>
      <c r="F1891">
        <v>15</v>
      </c>
      <c r="G1891">
        <v>12</v>
      </c>
      <c r="H1891">
        <v>0.320434</v>
      </c>
      <c r="I1891">
        <v>11</v>
      </c>
      <c r="J1891">
        <v>12</v>
      </c>
      <c r="K1891">
        <v>4487</v>
      </c>
      <c r="L1891">
        <v>4492</v>
      </c>
      <c r="M1891">
        <v>715.82084499999996</v>
      </c>
      <c r="N1891">
        <v>20210927</v>
      </c>
      <c r="O1891" s="13">
        <v>0.89901620370370372</v>
      </c>
      <c r="P1891">
        <v>56.098560579999997</v>
      </c>
      <c r="Q1891">
        <v>-129.37502175</v>
      </c>
      <c r="R1891">
        <v>0</v>
      </c>
      <c r="S1891">
        <v>0</v>
      </c>
      <c r="T1891">
        <v>-50.800690000000003</v>
      </c>
      <c r="U1891" s="2">
        <v>10.940099</v>
      </c>
      <c r="V1891" s="2">
        <v>0.504969</v>
      </c>
      <c r="W1891" s="2">
        <f t="shared" si="58"/>
        <v>-50</v>
      </c>
      <c r="X1891" s="8">
        <f t="shared" si="59"/>
        <v>10.940099</v>
      </c>
    </row>
    <row r="1892" spans="1:24" x14ac:dyDescent="0.3">
      <c r="A1892" t="s">
        <v>102</v>
      </c>
      <c r="B1892">
        <v>1538</v>
      </c>
      <c r="C1892" t="s">
        <v>185</v>
      </c>
      <c r="D1892" t="s">
        <v>111</v>
      </c>
      <c r="E1892">
        <v>4406</v>
      </c>
      <c r="F1892">
        <v>15</v>
      </c>
      <c r="G1892">
        <v>12</v>
      </c>
      <c r="H1892">
        <v>0.320434</v>
      </c>
      <c r="I1892">
        <v>11</v>
      </c>
      <c r="J1892">
        <v>12</v>
      </c>
      <c r="K1892">
        <v>4498</v>
      </c>
      <c r="L1892">
        <v>4501</v>
      </c>
      <c r="M1892">
        <v>717.51140499999997</v>
      </c>
      <c r="N1892">
        <v>20210927</v>
      </c>
      <c r="O1892" s="13">
        <v>0.89902777777777787</v>
      </c>
      <c r="P1892">
        <v>56.098545860000002</v>
      </c>
      <c r="Q1892">
        <v>-129.37501538000001</v>
      </c>
      <c r="R1892">
        <v>0</v>
      </c>
      <c r="S1892">
        <v>0</v>
      </c>
      <c r="T1892">
        <v>-44.204234999999997</v>
      </c>
      <c r="U1892" s="2">
        <v>11.568044</v>
      </c>
      <c r="V1892" s="2">
        <v>0.29437999999999998</v>
      </c>
      <c r="W1892" s="2">
        <f t="shared" si="58"/>
        <v>-44</v>
      </c>
      <c r="X1892" s="8">
        <f t="shared" si="59"/>
        <v>11.568044</v>
      </c>
    </row>
    <row r="1893" spans="1:24" x14ac:dyDescent="0.3">
      <c r="A1893" t="s">
        <v>102</v>
      </c>
      <c r="B1893">
        <v>1539</v>
      </c>
      <c r="C1893" t="s">
        <v>186</v>
      </c>
      <c r="D1893" t="s">
        <v>111</v>
      </c>
      <c r="E1893">
        <v>4406</v>
      </c>
      <c r="F1893">
        <v>15</v>
      </c>
      <c r="G1893">
        <v>11</v>
      </c>
      <c r="H1893">
        <v>0.320434</v>
      </c>
      <c r="I1893">
        <v>10</v>
      </c>
      <c r="J1893">
        <v>11</v>
      </c>
      <c r="K1893">
        <v>4554</v>
      </c>
      <c r="L1893">
        <v>4558</v>
      </c>
      <c r="M1893">
        <v>727.80150000000003</v>
      </c>
      <c r="N1893">
        <v>20210927</v>
      </c>
      <c r="O1893" s="13">
        <v>0.8991203703703704</v>
      </c>
      <c r="P1893">
        <v>56.098456210000002</v>
      </c>
      <c r="Q1893">
        <v>-129.37498579000001</v>
      </c>
      <c r="R1893">
        <v>0</v>
      </c>
      <c r="S1893">
        <v>0</v>
      </c>
      <c r="T1893">
        <v>-55.950803999999998</v>
      </c>
      <c r="U1893" s="2">
        <v>10.686645</v>
      </c>
      <c r="V1893" s="2">
        <v>0.39754800000000001</v>
      </c>
      <c r="W1893" s="2">
        <f t="shared" si="58"/>
        <v>-56</v>
      </c>
      <c r="X1893" s="8">
        <f t="shared" si="59"/>
        <v>10.686645</v>
      </c>
    </row>
    <row r="1894" spans="1:24" x14ac:dyDescent="0.3">
      <c r="A1894" t="s">
        <v>102</v>
      </c>
      <c r="B1894">
        <v>1540</v>
      </c>
      <c r="C1894" t="s">
        <v>187</v>
      </c>
      <c r="D1894" t="s">
        <v>111</v>
      </c>
      <c r="E1894">
        <v>4406</v>
      </c>
      <c r="F1894">
        <v>15</v>
      </c>
      <c r="G1894">
        <v>12</v>
      </c>
      <c r="H1894">
        <v>0.320434</v>
      </c>
      <c r="I1894">
        <v>11</v>
      </c>
      <c r="J1894">
        <v>12</v>
      </c>
      <c r="K1894">
        <v>4629</v>
      </c>
      <c r="L1894">
        <v>4634</v>
      </c>
      <c r="M1894">
        <v>741.29993899999999</v>
      </c>
      <c r="N1894">
        <v>20210927</v>
      </c>
      <c r="O1894" s="13">
        <v>0.89924768518518527</v>
      </c>
      <c r="P1894">
        <v>56.098337149999999</v>
      </c>
      <c r="Q1894">
        <v>-129.37495939999999</v>
      </c>
      <c r="R1894">
        <v>0</v>
      </c>
      <c r="S1894">
        <v>0</v>
      </c>
      <c r="T1894">
        <v>-48.724007999999998</v>
      </c>
      <c r="U1894" s="2">
        <v>10.953352000000001</v>
      </c>
      <c r="V1894" s="2">
        <v>0.528559</v>
      </c>
      <c r="W1894" s="2">
        <f t="shared" si="58"/>
        <v>-48</v>
      </c>
      <c r="X1894" s="8">
        <f t="shared" si="59"/>
        <v>10.953352000000001</v>
      </c>
    </row>
    <row r="1895" spans="1:24" x14ac:dyDescent="0.3">
      <c r="A1895" t="s">
        <v>102</v>
      </c>
      <c r="B1895">
        <v>1541</v>
      </c>
      <c r="C1895" t="s">
        <v>188</v>
      </c>
      <c r="D1895" t="s">
        <v>111</v>
      </c>
      <c r="E1895">
        <v>4406</v>
      </c>
      <c r="F1895">
        <v>15</v>
      </c>
      <c r="G1895">
        <v>12</v>
      </c>
      <c r="H1895">
        <v>0.320434</v>
      </c>
      <c r="I1895">
        <v>11</v>
      </c>
      <c r="J1895">
        <v>12</v>
      </c>
      <c r="K1895">
        <v>4646</v>
      </c>
      <c r="L1895">
        <v>4651</v>
      </c>
      <c r="M1895">
        <v>744.58833900000002</v>
      </c>
      <c r="N1895">
        <v>20210927</v>
      </c>
      <c r="O1895" s="13">
        <v>0.89927083333333335</v>
      </c>
      <c r="P1895">
        <v>56.098308430000003</v>
      </c>
      <c r="Q1895">
        <v>-129.37495333000001</v>
      </c>
      <c r="R1895">
        <v>0</v>
      </c>
      <c r="S1895">
        <v>0</v>
      </c>
      <c r="T1895">
        <v>-57.228127000000001</v>
      </c>
      <c r="U1895" s="2">
        <v>10.864032</v>
      </c>
      <c r="V1895" s="2">
        <v>0.488483</v>
      </c>
      <c r="W1895" s="2">
        <f t="shared" si="58"/>
        <v>-58</v>
      </c>
      <c r="X1895" s="8">
        <f t="shared" si="59"/>
        <v>10.864032</v>
      </c>
    </row>
    <row r="1896" spans="1:24" x14ac:dyDescent="0.3">
      <c r="A1896" t="s">
        <v>102</v>
      </c>
      <c r="B1896">
        <v>1542</v>
      </c>
      <c r="C1896" t="s">
        <v>189</v>
      </c>
      <c r="D1896" t="s">
        <v>111</v>
      </c>
      <c r="E1896">
        <v>4406</v>
      </c>
      <c r="F1896">
        <v>16</v>
      </c>
      <c r="G1896">
        <v>16</v>
      </c>
      <c r="H1896">
        <v>0.320434</v>
      </c>
      <c r="I1896">
        <v>15</v>
      </c>
      <c r="J1896">
        <v>16</v>
      </c>
      <c r="K1896">
        <v>4734</v>
      </c>
      <c r="L1896">
        <v>4741</v>
      </c>
      <c r="M1896">
        <v>760.99334899999997</v>
      </c>
      <c r="N1896">
        <v>20210927</v>
      </c>
      <c r="O1896" s="13">
        <v>0.8994212962962963</v>
      </c>
      <c r="P1896">
        <v>56.098162070000001</v>
      </c>
      <c r="Q1896">
        <v>-129.37494882999999</v>
      </c>
      <c r="R1896">
        <v>0</v>
      </c>
      <c r="S1896">
        <v>0</v>
      </c>
      <c r="T1896">
        <v>-41.026823</v>
      </c>
      <c r="U1896" s="2">
        <v>14.873172</v>
      </c>
      <c r="V1896" s="2">
        <v>0.79212099999999996</v>
      </c>
      <c r="W1896" s="2">
        <f t="shared" si="58"/>
        <v>-42</v>
      </c>
      <c r="X1896" s="8">
        <f t="shared" si="59"/>
        <v>14.873172</v>
      </c>
    </row>
    <row r="1897" spans="1:24" x14ac:dyDescent="0.3">
      <c r="A1897" t="s">
        <v>102</v>
      </c>
      <c r="B1897">
        <v>1543</v>
      </c>
      <c r="C1897" t="s">
        <v>190</v>
      </c>
      <c r="D1897" t="s">
        <v>111</v>
      </c>
      <c r="E1897">
        <v>4406</v>
      </c>
      <c r="F1897">
        <v>16</v>
      </c>
      <c r="G1897">
        <v>16</v>
      </c>
      <c r="H1897">
        <v>0.320434</v>
      </c>
      <c r="I1897">
        <v>15</v>
      </c>
      <c r="J1897">
        <v>16</v>
      </c>
      <c r="K1897">
        <v>4799</v>
      </c>
      <c r="L1897">
        <v>4804</v>
      </c>
      <c r="M1897">
        <v>773.335013</v>
      </c>
      <c r="N1897">
        <v>20210927</v>
      </c>
      <c r="O1897" s="13">
        <v>0.89952546296296287</v>
      </c>
      <c r="P1897">
        <v>56.098051939999998</v>
      </c>
      <c r="Q1897">
        <v>-129.37496005</v>
      </c>
      <c r="R1897">
        <v>0</v>
      </c>
      <c r="S1897">
        <v>0</v>
      </c>
      <c r="T1897">
        <v>-52.146926999999998</v>
      </c>
      <c r="U1897" s="2">
        <v>14.964905</v>
      </c>
      <c r="V1897" s="2">
        <v>0.51045200000000002</v>
      </c>
      <c r="W1897" s="2">
        <f t="shared" si="58"/>
        <v>-52</v>
      </c>
      <c r="X1897" s="8">
        <f t="shared" si="59"/>
        <v>14.964905</v>
      </c>
    </row>
    <row r="1898" spans="1:24" x14ac:dyDescent="0.3">
      <c r="A1898" t="s">
        <v>102</v>
      </c>
      <c r="B1898">
        <v>1544</v>
      </c>
      <c r="C1898" t="s">
        <v>191</v>
      </c>
      <c r="D1898" t="s">
        <v>111</v>
      </c>
      <c r="E1898">
        <v>4406</v>
      </c>
      <c r="F1898">
        <v>16</v>
      </c>
      <c r="G1898">
        <v>12</v>
      </c>
      <c r="H1898">
        <v>0.320434</v>
      </c>
      <c r="I1898">
        <v>11</v>
      </c>
      <c r="J1898">
        <v>12</v>
      </c>
      <c r="K1898">
        <v>4820</v>
      </c>
      <c r="L1898">
        <v>4825</v>
      </c>
      <c r="M1898">
        <v>777.071236</v>
      </c>
      <c r="N1898">
        <v>20210927</v>
      </c>
      <c r="O1898" s="13">
        <v>0.89956018518518521</v>
      </c>
      <c r="P1898">
        <v>56.098018629999999</v>
      </c>
      <c r="Q1898">
        <v>-129.37496014999999</v>
      </c>
      <c r="R1898">
        <v>0</v>
      </c>
      <c r="S1898">
        <v>0</v>
      </c>
      <c r="T1898">
        <v>-39.083136000000003</v>
      </c>
      <c r="U1898" s="2">
        <v>11.821797999999999</v>
      </c>
      <c r="V1898" s="2">
        <v>0.49161199999999999</v>
      </c>
      <c r="W1898" s="2">
        <f t="shared" si="58"/>
        <v>-40</v>
      </c>
      <c r="X1898" s="8">
        <f t="shared" si="59"/>
        <v>11.821797999999999</v>
      </c>
    </row>
    <row r="1899" spans="1:24" x14ac:dyDescent="0.3">
      <c r="A1899" t="s">
        <v>102</v>
      </c>
      <c r="B1899">
        <v>1545</v>
      </c>
      <c r="C1899" t="s">
        <v>192</v>
      </c>
      <c r="D1899" t="s">
        <v>111</v>
      </c>
      <c r="E1899">
        <v>4406</v>
      </c>
      <c r="F1899">
        <v>16</v>
      </c>
      <c r="G1899">
        <v>14</v>
      </c>
      <c r="H1899">
        <v>0.320434</v>
      </c>
      <c r="I1899">
        <v>13</v>
      </c>
      <c r="J1899">
        <v>14</v>
      </c>
      <c r="K1899">
        <v>4854</v>
      </c>
      <c r="L1899">
        <v>4860</v>
      </c>
      <c r="M1899">
        <v>783.48503500000004</v>
      </c>
      <c r="N1899">
        <v>20210927</v>
      </c>
      <c r="O1899" s="13">
        <v>0.89961805555555552</v>
      </c>
      <c r="P1899">
        <v>56.097961820000002</v>
      </c>
      <c r="Q1899">
        <v>-129.37496032999999</v>
      </c>
      <c r="R1899">
        <v>0</v>
      </c>
      <c r="S1899">
        <v>0</v>
      </c>
      <c r="T1899">
        <v>-52.010437000000003</v>
      </c>
      <c r="U1899" s="2">
        <v>13.49503</v>
      </c>
      <c r="V1899" s="2">
        <v>0.48343900000000001</v>
      </c>
      <c r="W1899" s="2">
        <f t="shared" si="58"/>
        <v>-52</v>
      </c>
      <c r="X1899" s="8">
        <f t="shared" si="59"/>
        <v>13.49503</v>
      </c>
    </row>
    <row r="1900" spans="1:24" x14ac:dyDescent="0.3">
      <c r="A1900" t="s">
        <v>102</v>
      </c>
      <c r="B1900">
        <v>1546</v>
      </c>
      <c r="C1900" t="s">
        <v>193</v>
      </c>
      <c r="D1900" t="s">
        <v>111</v>
      </c>
      <c r="E1900">
        <v>4406</v>
      </c>
      <c r="F1900">
        <v>16</v>
      </c>
      <c r="G1900">
        <v>10</v>
      </c>
      <c r="H1900">
        <v>0.320434</v>
      </c>
      <c r="I1900">
        <v>9</v>
      </c>
      <c r="J1900">
        <v>10</v>
      </c>
      <c r="K1900">
        <v>4883</v>
      </c>
      <c r="L1900">
        <v>4887</v>
      </c>
      <c r="M1900">
        <v>788.55128400000001</v>
      </c>
      <c r="N1900">
        <v>20210927</v>
      </c>
      <c r="O1900" s="13">
        <v>0.89966435185185178</v>
      </c>
      <c r="P1900">
        <v>56.097917690000003</v>
      </c>
      <c r="Q1900">
        <v>-129.37496184</v>
      </c>
      <c r="R1900">
        <v>0</v>
      </c>
      <c r="S1900">
        <v>0</v>
      </c>
      <c r="T1900">
        <v>-61.679706000000003</v>
      </c>
      <c r="U1900" s="2">
        <v>9.2634509999999999</v>
      </c>
      <c r="V1900" s="2">
        <v>0.244057</v>
      </c>
      <c r="W1900" s="2">
        <f t="shared" si="58"/>
        <v>-62</v>
      </c>
      <c r="X1900" s="8">
        <f t="shared" si="59"/>
        <v>9.2634509999999999</v>
      </c>
    </row>
    <row r="1901" spans="1:24" x14ac:dyDescent="0.3">
      <c r="A1901" t="s">
        <v>102</v>
      </c>
      <c r="B1901">
        <v>1547</v>
      </c>
      <c r="C1901" t="s">
        <v>194</v>
      </c>
      <c r="D1901" t="s">
        <v>111</v>
      </c>
      <c r="E1901">
        <v>4406</v>
      </c>
      <c r="F1901">
        <v>16</v>
      </c>
      <c r="G1901">
        <v>12</v>
      </c>
      <c r="H1901">
        <v>0.320434</v>
      </c>
      <c r="I1901">
        <v>11</v>
      </c>
      <c r="J1901">
        <v>12</v>
      </c>
      <c r="K1901">
        <v>4920</v>
      </c>
      <c r="L1901">
        <v>4925</v>
      </c>
      <c r="M1901">
        <v>795.42281400000002</v>
      </c>
      <c r="N1901">
        <v>20210927</v>
      </c>
      <c r="O1901" s="13">
        <v>0.89973379629629635</v>
      </c>
      <c r="P1901">
        <v>56.097857089999998</v>
      </c>
      <c r="Q1901">
        <v>-129.37496150000001</v>
      </c>
      <c r="R1901">
        <v>0</v>
      </c>
      <c r="S1901">
        <v>0</v>
      </c>
      <c r="T1901">
        <v>-59.884357000000001</v>
      </c>
      <c r="U1901" s="2">
        <v>10.919888</v>
      </c>
      <c r="V1901" s="2">
        <v>0.439384</v>
      </c>
      <c r="W1901" s="2">
        <f t="shared" si="58"/>
        <v>-60</v>
      </c>
      <c r="X1901" s="8">
        <f t="shared" si="59"/>
        <v>10.919888</v>
      </c>
    </row>
    <row r="1902" spans="1:24" x14ac:dyDescent="0.3">
      <c r="A1902" t="s">
        <v>102</v>
      </c>
      <c r="B1902">
        <v>1548</v>
      </c>
      <c r="C1902" t="s">
        <v>195</v>
      </c>
      <c r="D1902" t="s">
        <v>111</v>
      </c>
      <c r="E1902">
        <v>4406</v>
      </c>
      <c r="F1902">
        <v>17</v>
      </c>
      <c r="G1902">
        <v>11</v>
      </c>
      <c r="H1902">
        <v>0.320434</v>
      </c>
      <c r="I1902">
        <v>10</v>
      </c>
      <c r="J1902">
        <v>11</v>
      </c>
      <c r="K1902">
        <v>4980</v>
      </c>
      <c r="L1902">
        <v>4983</v>
      </c>
      <c r="M1902">
        <v>806.41369699999996</v>
      </c>
      <c r="N1902">
        <v>20210927</v>
      </c>
      <c r="O1902" s="13">
        <v>0.89982638888888899</v>
      </c>
      <c r="P1902">
        <v>56.097758800000001</v>
      </c>
      <c r="Q1902">
        <v>-129.37496150000001</v>
      </c>
      <c r="R1902">
        <v>0</v>
      </c>
      <c r="S1902">
        <v>0</v>
      </c>
      <c r="T1902">
        <v>-56.727739999999997</v>
      </c>
      <c r="U1902" s="2">
        <v>9.8481539999999992</v>
      </c>
      <c r="V1902" s="2">
        <v>0.35226499999999999</v>
      </c>
      <c r="W1902" s="2">
        <f t="shared" si="58"/>
        <v>-56</v>
      </c>
      <c r="X1902" s="8">
        <f t="shared" si="59"/>
        <v>9.8481539999999992</v>
      </c>
    </row>
    <row r="1903" spans="1:24" x14ac:dyDescent="0.3">
      <c r="A1903" t="s">
        <v>102</v>
      </c>
      <c r="B1903">
        <v>1549</v>
      </c>
      <c r="C1903" t="s">
        <v>196</v>
      </c>
      <c r="D1903" t="s">
        <v>111</v>
      </c>
      <c r="E1903">
        <v>4406</v>
      </c>
      <c r="F1903">
        <v>17</v>
      </c>
      <c r="G1903">
        <v>17</v>
      </c>
      <c r="H1903">
        <v>0.320434</v>
      </c>
      <c r="I1903">
        <v>16</v>
      </c>
      <c r="J1903">
        <v>17</v>
      </c>
      <c r="K1903">
        <v>5023</v>
      </c>
      <c r="L1903">
        <v>5028</v>
      </c>
      <c r="M1903">
        <v>813.88521300000002</v>
      </c>
      <c r="N1903">
        <v>20210927</v>
      </c>
      <c r="O1903" s="13">
        <v>0.89989583333333334</v>
      </c>
      <c r="P1903">
        <v>56.097692719999998</v>
      </c>
      <c r="Q1903">
        <v>-129.37496877000001</v>
      </c>
      <c r="R1903">
        <v>0</v>
      </c>
      <c r="S1903">
        <v>0</v>
      </c>
      <c r="T1903">
        <v>-40.579417999999997</v>
      </c>
      <c r="U1903" s="2">
        <v>16.007829999999998</v>
      </c>
      <c r="V1903" s="2">
        <v>0.70230099999999995</v>
      </c>
      <c r="W1903" s="2">
        <f t="shared" si="58"/>
        <v>-40</v>
      </c>
      <c r="X1903" s="8">
        <f t="shared" si="59"/>
        <v>16.007829999999998</v>
      </c>
    </row>
    <row r="1904" spans="1:24" x14ac:dyDescent="0.3">
      <c r="A1904" t="s">
        <v>102</v>
      </c>
      <c r="B1904">
        <v>1550</v>
      </c>
      <c r="C1904" t="s">
        <v>197</v>
      </c>
      <c r="D1904" t="s">
        <v>111</v>
      </c>
      <c r="E1904">
        <v>4406</v>
      </c>
      <c r="F1904">
        <v>17</v>
      </c>
      <c r="G1904">
        <v>10</v>
      </c>
      <c r="H1904">
        <v>0.320434</v>
      </c>
      <c r="I1904">
        <v>9</v>
      </c>
      <c r="J1904">
        <v>10</v>
      </c>
      <c r="K1904">
        <v>5039</v>
      </c>
      <c r="L1904">
        <v>5041</v>
      </c>
      <c r="M1904">
        <v>817.00436300000001</v>
      </c>
      <c r="N1904">
        <v>20210927</v>
      </c>
      <c r="O1904" s="13">
        <v>0.89993055555555557</v>
      </c>
      <c r="P1904">
        <v>56.097664880000004</v>
      </c>
      <c r="Q1904">
        <v>-129.37497350000001</v>
      </c>
      <c r="R1904">
        <v>0</v>
      </c>
      <c r="S1904">
        <v>0</v>
      </c>
      <c r="T1904">
        <v>-46.780195999999997</v>
      </c>
      <c r="U1904" s="2">
        <v>9.6754230000000003</v>
      </c>
      <c r="V1904" s="2">
        <v>0.13251099999999999</v>
      </c>
      <c r="W1904" s="2">
        <f t="shared" si="58"/>
        <v>-46</v>
      </c>
      <c r="X1904" s="8">
        <f t="shared" si="59"/>
        <v>9.6754230000000003</v>
      </c>
    </row>
    <row r="1905" spans="1:24" x14ac:dyDescent="0.3">
      <c r="A1905" t="s">
        <v>102</v>
      </c>
      <c r="B1905">
        <v>1551</v>
      </c>
      <c r="C1905" t="s">
        <v>198</v>
      </c>
      <c r="D1905" t="s">
        <v>111</v>
      </c>
      <c r="E1905">
        <v>4406</v>
      </c>
      <c r="F1905">
        <v>17</v>
      </c>
      <c r="G1905">
        <v>12</v>
      </c>
      <c r="H1905">
        <v>0.320434</v>
      </c>
      <c r="I1905">
        <v>11</v>
      </c>
      <c r="J1905">
        <v>12</v>
      </c>
      <c r="K1905">
        <v>5125</v>
      </c>
      <c r="L1905">
        <v>5130</v>
      </c>
      <c r="M1905">
        <v>833.50384099999997</v>
      </c>
      <c r="N1905">
        <v>20210927</v>
      </c>
      <c r="O1905" s="13">
        <v>0.90006944444444448</v>
      </c>
      <c r="P1905">
        <v>56.09751928</v>
      </c>
      <c r="Q1905">
        <v>-129.37498450000001</v>
      </c>
      <c r="R1905">
        <v>0</v>
      </c>
      <c r="S1905">
        <v>0</v>
      </c>
      <c r="T1905">
        <v>-52.120708</v>
      </c>
      <c r="U1905" s="2">
        <v>11.573931</v>
      </c>
      <c r="V1905" s="2">
        <v>0.38095299999999999</v>
      </c>
      <c r="W1905" s="2">
        <f t="shared" si="58"/>
        <v>-52</v>
      </c>
      <c r="X1905" s="8">
        <f t="shared" si="59"/>
        <v>11.573931</v>
      </c>
    </row>
    <row r="1906" spans="1:24" x14ac:dyDescent="0.3">
      <c r="A1906" t="s">
        <v>102</v>
      </c>
      <c r="B1906">
        <v>1552</v>
      </c>
      <c r="C1906" t="s">
        <v>199</v>
      </c>
      <c r="D1906" t="s">
        <v>111</v>
      </c>
      <c r="E1906">
        <v>4406</v>
      </c>
      <c r="F1906">
        <v>17</v>
      </c>
      <c r="G1906">
        <v>12</v>
      </c>
      <c r="H1906">
        <v>0.320434</v>
      </c>
      <c r="I1906">
        <v>11</v>
      </c>
      <c r="J1906">
        <v>12</v>
      </c>
      <c r="K1906">
        <v>5158</v>
      </c>
      <c r="L1906">
        <v>5162</v>
      </c>
      <c r="M1906">
        <v>839.14472000000001</v>
      </c>
      <c r="N1906">
        <v>20210927</v>
      </c>
      <c r="O1906" s="13">
        <v>0.90012731481481489</v>
      </c>
      <c r="P1906">
        <v>56.0974711</v>
      </c>
      <c r="Q1906">
        <v>-129.37498033</v>
      </c>
      <c r="R1906">
        <v>0</v>
      </c>
      <c r="S1906">
        <v>0</v>
      </c>
      <c r="T1906">
        <v>-46.672215999999999</v>
      </c>
      <c r="U1906" s="2">
        <v>11.005577000000001</v>
      </c>
      <c r="V1906" s="2">
        <v>0.32557000000000003</v>
      </c>
      <c r="W1906" s="2">
        <f t="shared" si="58"/>
        <v>-46</v>
      </c>
      <c r="X1906" s="8">
        <f t="shared" si="59"/>
        <v>11.005577000000001</v>
      </c>
    </row>
    <row r="1907" spans="1:24" x14ac:dyDescent="0.3">
      <c r="A1907" t="s">
        <v>102</v>
      </c>
      <c r="B1907">
        <v>1553</v>
      </c>
      <c r="C1907" t="s">
        <v>200</v>
      </c>
      <c r="D1907" t="s">
        <v>111</v>
      </c>
      <c r="E1907">
        <v>4406</v>
      </c>
      <c r="F1907">
        <v>17</v>
      </c>
      <c r="G1907">
        <v>13</v>
      </c>
      <c r="H1907">
        <v>0.320434</v>
      </c>
      <c r="I1907">
        <v>12</v>
      </c>
      <c r="J1907">
        <v>13</v>
      </c>
      <c r="K1907">
        <v>5167</v>
      </c>
      <c r="L1907">
        <v>5172</v>
      </c>
      <c r="M1907">
        <v>840.95604000000003</v>
      </c>
      <c r="N1907">
        <v>20210927</v>
      </c>
      <c r="O1907" s="13">
        <v>0.90013888888888882</v>
      </c>
      <c r="P1907">
        <v>56.097454939999999</v>
      </c>
      <c r="Q1907">
        <v>-129.37498067999999</v>
      </c>
      <c r="R1907">
        <v>0</v>
      </c>
      <c r="S1907">
        <v>0</v>
      </c>
      <c r="T1907">
        <v>-61.321454000000003</v>
      </c>
      <c r="U1907" s="2">
        <v>12.577985999999999</v>
      </c>
      <c r="V1907" s="2">
        <v>0.46063300000000001</v>
      </c>
      <c r="W1907" s="2">
        <f t="shared" si="58"/>
        <v>-62</v>
      </c>
      <c r="X1907" s="8">
        <f t="shared" si="59"/>
        <v>12.577985999999999</v>
      </c>
    </row>
    <row r="1908" spans="1:24" x14ac:dyDescent="0.3">
      <c r="A1908" t="s">
        <v>102</v>
      </c>
      <c r="B1908">
        <v>1554</v>
      </c>
      <c r="C1908" t="s">
        <v>201</v>
      </c>
      <c r="D1908" t="s">
        <v>111</v>
      </c>
      <c r="E1908">
        <v>4406</v>
      </c>
      <c r="F1908">
        <v>17</v>
      </c>
      <c r="G1908">
        <v>11</v>
      </c>
      <c r="H1908">
        <v>0.320434</v>
      </c>
      <c r="I1908">
        <v>10</v>
      </c>
      <c r="J1908">
        <v>11</v>
      </c>
      <c r="K1908">
        <v>5179</v>
      </c>
      <c r="L1908">
        <v>5184</v>
      </c>
      <c r="M1908">
        <v>843.14457800000002</v>
      </c>
      <c r="N1908">
        <v>20210927</v>
      </c>
      <c r="O1908" s="13">
        <v>0.90016203703703701</v>
      </c>
      <c r="P1908">
        <v>56.097435400000002</v>
      </c>
      <c r="Q1908">
        <v>-129.37498083</v>
      </c>
      <c r="R1908">
        <v>0</v>
      </c>
      <c r="S1908">
        <v>0</v>
      </c>
      <c r="T1908">
        <v>-59.400775000000003</v>
      </c>
      <c r="U1908" s="2">
        <v>9.8538460000000008</v>
      </c>
      <c r="V1908" s="2">
        <v>0.27334399999999998</v>
      </c>
      <c r="W1908" s="2">
        <f t="shared" si="58"/>
        <v>-60</v>
      </c>
      <c r="X1908" s="8">
        <f t="shared" si="59"/>
        <v>9.8538460000000008</v>
      </c>
    </row>
    <row r="1909" spans="1:24" x14ac:dyDescent="0.3">
      <c r="A1909" t="s">
        <v>102</v>
      </c>
      <c r="B1909">
        <v>1555</v>
      </c>
      <c r="C1909" t="s">
        <v>202</v>
      </c>
      <c r="D1909" t="s">
        <v>111</v>
      </c>
      <c r="E1909">
        <v>4406</v>
      </c>
      <c r="F1909">
        <v>17</v>
      </c>
      <c r="G1909">
        <v>15</v>
      </c>
      <c r="H1909">
        <v>0.320434</v>
      </c>
      <c r="I1909">
        <v>14</v>
      </c>
      <c r="J1909">
        <v>15</v>
      </c>
      <c r="K1909">
        <v>5182</v>
      </c>
      <c r="L1909">
        <v>5188</v>
      </c>
      <c r="M1909">
        <v>843.61901599999999</v>
      </c>
      <c r="N1909">
        <v>20210927</v>
      </c>
      <c r="O1909" s="13">
        <v>0.90016203703703701</v>
      </c>
      <c r="P1909">
        <v>56.097431159999999</v>
      </c>
      <c r="Q1909">
        <v>-129.37498094</v>
      </c>
      <c r="R1909">
        <v>0</v>
      </c>
      <c r="S1909">
        <v>0</v>
      </c>
      <c r="T1909">
        <v>-45.729000999999997</v>
      </c>
      <c r="U1909" s="2">
        <v>14.566304000000001</v>
      </c>
      <c r="V1909" s="2">
        <v>0.739788</v>
      </c>
      <c r="W1909" s="2">
        <f t="shared" si="58"/>
        <v>-46</v>
      </c>
      <c r="X1909" s="8">
        <f t="shared" si="59"/>
        <v>14.566304000000001</v>
      </c>
    </row>
    <row r="1910" spans="1:24" x14ac:dyDescent="0.3">
      <c r="A1910" t="s">
        <v>102</v>
      </c>
      <c r="B1910">
        <v>1556</v>
      </c>
      <c r="C1910" t="s">
        <v>203</v>
      </c>
      <c r="D1910" t="s">
        <v>111</v>
      </c>
      <c r="E1910">
        <v>4406</v>
      </c>
      <c r="F1910">
        <v>17</v>
      </c>
      <c r="G1910">
        <v>11</v>
      </c>
      <c r="H1910">
        <v>0.320434</v>
      </c>
      <c r="I1910">
        <v>10</v>
      </c>
      <c r="J1910">
        <v>11</v>
      </c>
      <c r="K1910">
        <v>5205</v>
      </c>
      <c r="L1910">
        <v>5209</v>
      </c>
      <c r="M1910">
        <v>847.96580600000004</v>
      </c>
      <c r="N1910">
        <v>20210927</v>
      </c>
      <c r="O1910" s="13">
        <v>0.90020833333333339</v>
      </c>
      <c r="P1910">
        <v>56.097392190000001</v>
      </c>
      <c r="Q1910">
        <v>-129.37498278999999</v>
      </c>
      <c r="R1910">
        <v>0</v>
      </c>
      <c r="S1910">
        <v>0</v>
      </c>
      <c r="T1910">
        <v>-57.919077000000001</v>
      </c>
      <c r="U1910" s="2">
        <v>10.60534</v>
      </c>
      <c r="V1910" s="2">
        <v>0.34470800000000001</v>
      </c>
      <c r="W1910" s="2">
        <f t="shared" si="58"/>
        <v>-58</v>
      </c>
      <c r="X1910" s="8">
        <f t="shared" si="59"/>
        <v>10.60534</v>
      </c>
    </row>
    <row r="1911" spans="1:24" x14ac:dyDescent="0.3">
      <c r="A1911" t="s">
        <v>102</v>
      </c>
      <c r="B1911">
        <v>1557</v>
      </c>
      <c r="C1911" t="s">
        <v>204</v>
      </c>
      <c r="D1911" t="s">
        <v>111</v>
      </c>
      <c r="E1911">
        <v>4406</v>
      </c>
      <c r="F1911">
        <v>18</v>
      </c>
      <c r="G1911">
        <v>10</v>
      </c>
      <c r="H1911">
        <v>0.320434</v>
      </c>
      <c r="I1911">
        <v>9</v>
      </c>
      <c r="J1911">
        <v>10</v>
      </c>
      <c r="K1911">
        <v>5239</v>
      </c>
      <c r="L1911">
        <v>5242</v>
      </c>
      <c r="M1911">
        <v>853.884863</v>
      </c>
      <c r="N1911">
        <v>20210927</v>
      </c>
      <c r="O1911" s="13">
        <v>0.90025462962962965</v>
      </c>
      <c r="P1911">
        <v>56.097339259999998</v>
      </c>
      <c r="Q1911">
        <v>-129.37498706</v>
      </c>
      <c r="R1911">
        <v>0</v>
      </c>
      <c r="S1911">
        <v>0</v>
      </c>
      <c r="T1911">
        <v>-48.236195000000002</v>
      </c>
      <c r="U1911" s="2">
        <v>9.8265630000000002</v>
      </c>
      <c r="V1911" s="2">
        <v>0.34670499999999999</v>
      </c>
      <c r="W1911" s="2">
        <f t="shared" si="58"/>
        <v>-48</v>
      </c>
      <c r="X1911" s="8">
        <f t="shared" si="59"/>
        <v>9.8265630000000002</v>
      </c>
    </row>
    <row r="1912" spans="1:24" x14ac:dyDescent="0.3">
      <c r="A1912" t="s">
        <v>102</v>
      </c>
      <c r="B1912">
        <v>1558</v>
      </c>
      <c r="C1912" t="s">
        <v>205</v>
      </c>
      <c r="D1912" t="s">
        <v>111</v>
      </c>
      <c r="E1912">
        <v>4406</v>
      </c>
      <c r="F1912">
        <v>18</v>
      </c>
      <c r="G1912">
        <v>12</v>
      </c>
      <c r="H1912">
        <v>0.320434</v>
      </c>
      <c r="I1912">
        <v>11</v>
      </c>
      <c r="J1912">
        <v>12</v>
      </c>
      <c r="K1912">
        <v>5262</v>
      </c>
      <c r="L1912">
        <v>5265</v>
      </c>
      <c r="M1912">
        <v>858.60639000000003</v>
      </c>
      <c r="N1912">
        <v>20210927</v>
      </c>
      <c r="O1912" s="13">
        <v>0.90030092592592592</v>
      </c>
      <c r="P1912">
        <v>56.097297089999998</v>
      </c>
      <c r="Q1912">
        <v>-129.37499033</v>
      </c>
      <c r="R1912">
        <v>0</v>
      </c>
      <c r="S1912">
        <v>0</v>
      </c>
      <c r="T1912">
        <v>-43.697417999999999</v>
      </c>
      <c r="U1912" s="2">
        <v>11.790044999999999</v>
      </c>
      <c r="V1912" s="2">
        <v>0.27916099999999999</v>
      </c>
      <c r="W1912" s="2">
        <f t="shared" si="58"/>
        <v>-44</v>
      </c>
      <c r="X1912" s="8">
        <f t="shared" si="59"/>
        <v>11.790044999999999</v>
      </c>
    </row>
    <row r="1913" spans="1:24" x14ac:dyDescent="0.3">
      <c r="A1913" t="s">
        <v>102</v>
      </c>
      <c r="B1913">
        <v>1559</v>
      </c>
      <c r="C1913" t="s">
        <v>206</v>
      </c>
      <c r="D1913" t="s">
        <v>111</v>
      </c>
      <c r="E1913">
        <v>4406</v>
      </c>
      <c r="F1913">
        <v>18</v>
      </c>
      <c r="G1913">
        <v>14</v>
      </c>
      <c r="H1913">
        <v>0.320434</v>
      </c>
      <c r="I1913">
        <v>13</v>
      </c>
      <c r="J1913">
        <v>14</v>
      </c>
      <c r="K1913">
        <v>5334</v>
      </c>
      <c r="L1913">
        <v>5337</v>
      </c>
      <c r="M1913">
        <v>871.14337999999998</v>
      </c>
      <c r="N1913">
        <v>20210927</v>
      </c>
      <c r="O1913" s="13">
        <v>0.90041666666666664</v>
      </c>
      <c r="P1913">
        <v>56.097186559999997</v>
      </c>
      <c r="Q1913">
        <v>-129.37498703</v>
      </c>
      <c r="R1913">
        <v>0</v>
      </c>
      <c r="S1913">
        <v>0</v>
      </c>
      <c r="T1913">
        <v>-53.974682000000001</v>
      </c>
      <c r="U1913" s="2">
        <v>13.252945</v>
      </c>
      <c r="V1913" s="2">
        <v>0.35773199999999999</v>
      </c>
      <c r="W1913" s="2">
        <f t="shared" si="58"/>
        <v>-54</v>
      </c>
      <c r="X1913" s="8">
        <f t="shared" si="59"/>
        <v>13.252945</v>
      </c>
    </row>
    <row r="1914" spans="1:24" x14ac:dyDescent="0.3">
      <c r="A1914" t="s">
        <v>102</v>
      </c>
      <c r="B1914">
        <v>1560</v>
      </c>
      <c r="C1914" t="s">
        <v>207</v>
      </c>
      <c r="D1914" t="s">
        <v>111</v>
      </c>
      <c r="E1914">
        <v>4406</v>
      </c>
      <c r="F1914">
        <v>18</v>
      </c>
      <c r="G1914">
        <v>14</v>
      </c>
      <c r="H1914">
        <v>0.320434</v>
      </c>
      <c r="I1914">
        <v>13</v>
      </c>
      <c r="J1914">
        <v>14</v>
      </c>
      <c r="K1914">
        <v>5368</v>
      </c>
      <c r="L1914">
        <v>5370</v>
      </c>
      <c r="M1914">
        <v>876.98018500000001</v>
      </c>
      <c r="N1914">
        <v>20210927</v>
      </c>
      <c r="O1914" s="13">
        <v>0.90047453703703706</v>
      </c>
      <c r="P1914">
        <v>56.097135000000002</v>
      </c>
      <c r="Q1914">
        <v>-129.37497467</v>
      </c>
      <c r="R1914">
        <v>0</v>
      </c>
      <c r="S1914">
        <v>0</v>
      </c>
      <c r="T1914">
        <v>-43.143571999999999</v>
      </c>
      <c r="U1914" s="2">
        <v>13.181464</v>
      </c>
      <c r="V1914" s="2">
        <v>0.20474600000000001</v>
      </c>
      <c r="W1914" s="2">
        <f t="shared" si="58"/>
        <v>-44</v>
      </c>
      <c r="X1914" s="8">
        <f t="shared" si="59"/>
        <v>13.181464</v>
      </c>
    </row>
    <row r="1915" spans="1:24" x14ac:dyDescent="0.3">
      <c r="A1915" t="s">
        <v>102</v>
      </c>
      <c r="B1915">
        <v>1561</v>
      </c>
      <c r="C1915" t="s">
        <v>208</v>
      </c>
      <c r="D1915" t="s">
        <v>111</v>
      </c>
      <c r="E1915">
        <v>4406</v>
      </c>
      <c r="F1915">
        <v>18</v>
      </c>
      <c r="G1915">
        <v>13</v>
      </c>
      <c r="H1915">
        <v>0.320434</v>
      </c>
      <c r="I1915">
        <v>12</v>
      </c>
      <c r="J1915">
        <v>13</v>
      </c>
      <c r="K1915">
        <v>5401</v>
      </c>
      <c r="L1915">
        <v>5403</v>
      </c>
      <c r="M1915">
        <v>883.45065599999998</v>
      </c>
      <c r="N1915">
        <v>20210927</v>
      </c>
      <c r="O1915" s="13">
        <v>0.90053240740740748</v>
      </c>
      <c r="P1915">
        <v>56.097077480000003</v>
      </c>
      <c r="Q1915">
        <v>-129.37496433000001</v>
      </c>
      <c r="R1915">
        <v>0</v>
      </c>
      <c r="S1915">
        <v>0</v>
      </c>
      <c r="T1915">
        <v>-53.747598000000004</v>
      </c>
      <c r="U1915" s="2">
        <v>11.874376</v>
      </c>
      <c r="V1915" s="2">
        <v>0.21316499999999999</v>
      </c>
      <c r="W1915" s="2">
        <f t="shared" si="58"/>
        <v>-54</v>
      </c>
      <c r="X1915" s="8">
        <f t="shared" si="59"/>
        <v>11.874376</v>
      </c>
    </row>
    <row r="1916" spans="1:24" x14ac:dyDescent="0.3">
      <c r="A1916" t="s">
        <v>102</v>
      </c>
      <c r="B1916">
        <v>1562</v>
      </c>
      <c r="C1916" t="s">
        <v>209</v>
      </c>
      <c r="D1916" t="s">
        <v>111</v>
      </c>
      <c r="E1916">
        <v>4406</v>
      </c>
      <c r="F1916">
        <v>18</v>
      </c>
      <c r="G1916">
        <v>12</v>
      </c>
      <c r="H1916">
        <v>0.320434</v>
      </c>
      <c r="I1916">
        <v>11</v>
      </c>
      <c r="J1916">
        <v>12</v>
      </c>
      <c r="K1916">
        <v>5444</v>
      </c>
      <c r="L1916">
        <v>5449</v>
      </c>
      <c r="M1916">
        <v>891.47417099999996</v>
      </c>
      <c r="N1916">
        <v>20210927</v>
      </c>
      <c r="O1916" s="13">
        <v>0.90060185185185182</v>
      </c>
      <c r="P1916">
        <v>56.097006309999998</v>
      </c>
      <c r="Q1916">
        <v>-129.37497145</v>
      </c>
      <c r="R1916">
        <v>0</v>
      </c>
      <c r="S1916">
        <v>0</v>
      </c>
      <c r="T1916">
        <v>-52.865761999999997</v>
      </c>
      <c r="U1916" s="2">
        <v>11.402812000000001</v>
      </c>
      <c r="V1916" s="2">
        <v>0.47272599999999998</v>
      </c>
      <c r="W1916" s="2">
        <f t="shared" si="58"/>
        <v>-52</v>
      </c>
      <c r="X1916" s="8">
        <f t="shared" si="59"/>
        <v>11.402812000000001</v>
      </c>
    </row>
    <row r="1917" spans="1:24" x14ac:dyDescent="0.3">
      <c r="A1917" t="s">
        <v>102</v>
      </c>
      <c r="B1917">
        <v>1563</v>
      </c>
      <c r="C1917" t="s">
        <v>210</v>
      </c>
      <c r="D1917" t="s">
        <v>111</v>
      </c>
      <c r="E1917">
        <v>4406</v>
      </c>
      <c r="F1917">
        <v>19</v>
      </c>
      <c r="G1917">
        <v>9</v>
      </c>
      <c r="H1917">
        <v>0.320434</v>
      </c>
      <c r="I1917">
        <v>8</v>
      </c>
      <c r="J1917">
        <v>9</v>
      </c>
      <c r="K1917">
        <v>5595</v>
      </c>
      <c r="L1917">
        <v>5598</v>
      </c>
      <c r="M1917">
        <v>917.31010800000001</v>
      </c>
      <c r="N1917">
        <v>20210927</v>
      </c>
      <c r="O1917" s="13">
        <v>0.90085648148148145</v>
      </c>
      <c r="P1917">
        <v>56.096779099999999</v>
      </c>
      <c r="Q1917">
        <v>-129.37498883000001</v>
      </c>
      <c r="R1917">
        <v>0</v>
      </c>
      <c r="S1917">
        <v>0</v>
      </c>
      <c r="T1917">
        <v>-46.113529</v>
      </c>
      <c r="U1917" s="2">
        <v>8.0865120000000008</v>
      </c>
      <c r="V1917" s="2">
        <v>0.15842200000000001</v>
      </c>
      <c r="W1917" s="2">
        <f t="shared" si="58"/>
        <v>-46</v>
      </c>
      <c r="X1917" s="8">
        <f t="shared" si="59"/>
        <v>8.0865120000000008</v>
      </c>
    </row>
    <row r="1918" spans="1:24" x14ac:dyDescent="0.3">
      <c r="A1918" t="s">
        <v>102</v>
      </c>
      <c r="B1918">
        <v>1564</v>
      </c>
      <c r="C1918" t="s">
        <v>211</v>
      </c>
      <c r="D1918" t="s">
        <v>111</v>
      </c>
      <c r="E1918">
        <v>4406</v>
      </c>
      <c r="F1918">
        <v>19</v>
      </c>
      <c r="G1918">
        <v>12</v>
      </c>
      <c r="H1918">
        <v>0.320434</v>
      </c>
      <c r="I1918">
        <v>11</v>
      </c>
      <c r="J1918">
        <v>12</v>
      </c>
      <c r="K1918">
        <v>5604</v>
      </c>
      <c r="L1918">
        <v>5608</v>
      </c>
      <c r="M1918">
        <v>919.12534600000004</v>
      </c>
      <c r="N1918">
        <v>20210927</v>
      </c>
      <c r="O1918" s="13">
        <v>0.9008680555555556</v>
      </c>
      <c r="P1918">
        <v>56.096763019999997</v>
      </c>
      <c r="Q1918">
        <v>-129.37498511999999</v>
      </c>
      <c r="R1918">
        <v>0</v>
      </c>
      <c r="S1918">
        <v>0</v>
      </c>
      <c r="T1918">
        <v>-52.924200999999996</v>
      </c>
      <c r="U1918" s="2">
        <v>11.536333000000001</v>
      </c>
      <c r="V1918" s="2">
        <v>0.223776</v>
      </c>
      <c r="W1918" s="2">
        <f t="shared" si="58"/>
        <v>-52</v>
      </c>
      <c r="X1918" s="8">
        <f t="shared" si="59"/>
        <v>11.536333000000001</v>
      </c>
    </row>
    <row r="1919" spans="1:24" x14ac:dyDescent="0.3">
      <c r="A1919" t="s">
        <v>102</v>
      </c>
      <c r="B1919">
        <v>1565</v>
      </c>
      <c r="C1919" t="s">
        <v>212</v>
      </c>
      <c r="D1919" t="s">
        <v>111</v>
      </c>
      <c r="E1919">
        <v>4406</v>
      </c>
      <c r="F1919">
        <v>19</v>
      </c>
      <c r="G1919">
        <v>14</v>
      </c>
      <c r="H1919">
        <v>0.320434</v>
      </c>
      <c r="I1919">
        <v>13</v>
      </c>
      <c r="J1919">
        <v>14</v>
      </c>
      <c r="K1919">
        <v>5610</v>
      </c>
      <c r="L1919">
        <v>5611</v>
      </c>
      <c r="M1919">
        <v>919.648371</v>
      </c>
      <c r="N1919">
        <v>20210927</v>
      </c>
      <c r="O1919" s="13">
        <v>0.90087962962962964</v>
      </c>
      <c r="P1919">
        <v>56.096758340000001</v>
      </c>
      <c r="Q1919">
        <v>-129.37498461000001</v>
      </c>
      <c r="R1919">
        <v>0</v>
      </c>
      <c r="S1919">
        <v>0</v>
      </c>
      <c r="T1919">
        <v>-43.256538999999997</v>
      </c>
      <c r="U1919" s="2">
        <v>13.703523000000001</v>
      </c>
      <c r="V1919" s="2">
        <v>0.17768900000000001</v>
      </c>
      <c r="W1919" s="2">
        <f t="shared" si="58"/>
        <v>-44</v>
      </c>
      <c r="X1919" s="8">
        <f t="shared" si="59"/>
        <v>13.703523000000001</v>
      </c>
    </row>
    <row r="1920" spans="1:24" x14ac:dyDescent="0.3">
      <c r="A1920" t="s">
        <v>102</v>
      </c>
      <c r="B1920">
        <v>1566</v>
      </c>
      <c r="C1920" t="s">
        <v>213</v>
      </c>
      <c r="D1920" t="s">
        <v>111</v>
      </c>
      <c r="E1920">
        <v>4406</v>
      </c>
      <c r="F1920">
        <v>19</v>
      </c>
      <c r="G1920">
        <v>12</v>
      </c>
      <c r="H1920">
        <v>0.320434</v>
      </c>
      <c r="I1920">
        <v>11</v>
      </c>
      <c r="J1920">
        <v>12</v>
      </c>
      <c r="K1920">
        <v>5648</v>
      </c>
      <c r="L1920">
        <v>5650</v>
      </c>
      <c r="M1920">
        <v>926.73933599999998</v>
      </c>
      <c r="N1920">
        <v>20210927</v>
      </c>
      <c r="O1920" s="13">
        <v>0.90093749999999995</v>
      </c>
      <c r="P1920">
        <v>56.096696479999999</v>
      </c>
      <c r="Q1920">
        <v>-129.37497791999999</v>
      </c>
      <c r="R1920">
        <v>0</v>
      </c>
      <c r="S1920">
        <v>0</v>
      </c>
      <c r="T1920">
        <v>-49.574820000000003</v>
      </c>
      <c r="U1920" s="2">
        <v>11.116781</v>
      </c>
      <c r="V1920" s="2">
        <v>0.19461500000000001</v>
      </c>
      <c r="W1920" s="2">
        <f t="shared" si="58"/>
        <v>-50</v>
      </c>
      <c r="X1920" s="8">
        <f t="shared" si="59"/>
        <v>11.116781</v>
      </c>
    </row>
    <row r="1921" spans="1:24" x14ac:dyDescent="0.3">
      <c r="A1921" t="s">
        <v>102</v>
      </c>
      <c r="B1921">
        <v>1567</v>
      </c>
      <c r="C1921" t="s">
        <v>214</v>
      </c>
      <c r="D1921" t="s">
        <v>111</v>
      </c>
      <c r="E1921">
        <v>4406</v>
      </c>
      <c r="F1921">
        <v>19</v>
      </c>
      <c r="G1921">
        <v>9</v>
      </c>
      <c r="H1921">
        <v>0.320434</v>
      </c>
      <c r="I1921">
        <v>8</v>
      </c>
      <c r="J1921">
        <v>9</v>
      </c>
      <c r="K1921">
        <v>5663</v>
      </c>
      <c r="L1921">
        <v>5667</v>
      </c>
      <c r="M1921">
        <v>929.58873500000004</v>
      </c>
      <c r="N1921">
        <v>20210927</v>
      </c>
      <c r="O1921" s="13">
        <v>0.90097222222222229</v>
      </c>
      <c r="P1921">
        <v>56.096671440000001</v>
      </c>
      <c r="Q1921">
        <v>-129.37497572999999</v>
      </c>
      <c r="R1921">
        <v>0</v>
      </c>
      <c r="S1921">
        <v>0</v>
      </c>
      <c r="T1921">
        <v>-53.389032999999998</v>
      </c>
      <c r="U1921" s="2">
        <v>8.5380990000000008</v>
      </c>
      <c r="V1921" s="2">
        <v>0.27248600000000001</v>
      </c>
      <c r="W1921" s="2">
        <f t="shared" si="58"/>
        <v>-54</v>
      </c>
      <c r="X1921" s="8">
        <f t="shared" si="59"/>
        <v>8.5380990000000008</v>
      </c>
    </row>
    <row r="1922" spans="1:24" x14ac:dyDescent="0.3">
      <c r="A1922" t="s">
        <v>102</v>
      </c>
      <c r="B1922">
        <v>1568</v>
      </c>
      <c r="C1922" t="s">
        <v>215</v>
      </c>
      <c r="D1922" t="s">
        <v>111</v>
      </c>
      <c r="E1922">
        <v>4406</v>
      </c>
      <c r="F1922">
        <v>19</v>
      </c>
      <c r="G1922">
        <v>14</v>
      </c>
      <c r="H1922">
        <v>0.320434</v>
      </c>
      <c r="I1922">
        <v>13</v>
      </c>
      <c r="J1922">
        <v>14</v>
      </c>
      <c r="K1922">
        <v>5679</v>
      </c>
      <c r="L1922">
        <v>5680</v>
      </c>
      <c r="M1922">
        <v>931.61778500000003</v>
      </c>
      <c r="N1922">
        <v>20210927</v>
      </c>
      <c r="O1922" s="13">
        <v>0.90099537037037036</v>
      </c>
      <c r="P1922">
        <v>56.096653369999999</v>
      </c>
      <c r="Q1922">
        <v>-129.37497583000001</v>
      </c>
      <c r="R1922">
        <v>0</v>
      </c>
      <c r="S1922">
        <v>0</v>
      </c>
      <c r="T1922">
        <v>-44.461258000000001</v>
      </c>
      <c r="U1922" s="2">
        <v>13.7437</v>
      </c>
      <c r="V1922" s="2">
        <v>0.26356000000000002</v>
      </c>
      <c r="W1922" s="2">
        <f t="shared" ref="W1922:W1985" si="60">IF(TRUNC(T1922)=TRUNC(T1922/2)*2,TRUNC(T1922),TRUNC(T1922)-1)</f>
        <v>-44</v>
      </c>
      <c r="X1922" s="8">
        <f t="shared" ref="X1922:X1985" si="61">U1922</f>
        <v>13.7437</v>
      </c>
    </row>
    <row r="1923" spans="1:24" x14ac:dyDescent="0.3">
      <c r="A1923" t="s">
        <v>102</v>
      </c>
      <c r="B1923">
        <v>1569</v>
      </c>
      <c r="C1923" t="s">
        <v>216</v>
      </c>
      <c r="D1923" t="s">
        <v>111</v>
      </c>
      <c r="E1923">
        <v>4406</v>
      </c>
      <c r="F1923">
        <v>20</v>
      </c>
      <c r="G1923">
        <v>14</v>
      </c>
      <c r="H1923">
        <v>0.320434</v>
      </c>
      <c r="I1923">
        <v>13</v>
      </c>
      <c r="J1923">
        <v>14</v>
      </c>
      <c r="K1923">
        <v>5783</v>
      </c>
      <c r="L1923">
        <v>5789</v>
      </c>
      <c r="M1923">
        <v>950.30576900000005</v>
      </c>
      <c r="N1923">
        <v>20210927</v>
      </c>
      <c r="O1923" s="13">
        <v>0.9011689814814815</v>
      </c>
      <c r="P1923">
        <v>56.096487689999996</v>
      </c>
      <c r="Q1923">
        <v>-129.37497981000001</v>
      </c>
      <c r="R1923">
        <v>0</v>
      </c>
      <c r="S1923">
        <v>0</v>
      </c>
      <c r="T1923">
        <v>-47.067956000000002</v>
      </c>
      <c r="U1923" s="2">
        <v>13.020398</v>
      </c>
      <c r="V1923" s="2">
        <v>0.51019599999999998</v>
      </c>
      <c r="W1923" s="2">
        <f t="shared" si="60"/>
        <v>-48</v>
      </c>
      <c r="X1923" s="8">
        <f t="shared" si="61"/>
        <v>13.020398</v>
      </c>
    </row>
    <row r="1924" spans="1:24" x14ac:dyDescent="0.3">
      <c r="A1924" t="s">
        <v>102</v>
      </c>
      <c r="B1924">
        <v>1570</v>
      </c>
      <c r="C1924" t="s">
        <v>217</v>
      </c>
      <c r="D1924" t="s">
        <v>111</v>
      </c>
      <c r="E1924">
        <v>4406</v>
      </c>
      <c r="F1924">
        <v>20</v>
      </c>
      <c r="G1924">
        <v>13</v>
      </c>
      <c r="H1924">
        <v>0.320434</v>
      </c>
      <c r="I1924">
        <v>12</v>
      </c>
      <c r="J1924">
        <v>13</v>
      </c>
      <c r="K1924">
        <v>5797</v>
      </c>
      <c r="L1924">
        <v>5802</v>
      </c>
      <c r="M1924">
        <v>952.627837</v>
      </c>
      <c r="N1924">
        <v>20210927</v>
      </c>
      <c r="O1924" s="13">
        <v>0.90119212962962969</v>
      </c>
      <c r="P1924">
        <v>56.096466990000003</v>
      </c>
      <c r="Q1924">
        <v>-129.37497562999999</v>
      </c>
      <c r="R1924">
        <v>0</v>
      </c>
      <c r="S1924">
        <v>0</v>
      </c>
      <c r="T1924">
        <v>-45.728448999999998</v>
      </c>
      <c r="U1924" s="2">
        <v>12.312215999999999</v>
      </c>
      <c r="V1924" s="2">
        <v>0.30790200000000001</v>
      </c>
      <c r="W1924" s="2">
        <f t="shared" si="60"/>
        <v>-46</v>
      </c>
      <c r="X1924" s="8">
        <f t="shared" si="61"/>
        <v>12.312215999999999</v>
      </c>
    </row>
    <row r="1925" spans="1:24" x14ac:dyDescent="0.3">
      <c r="A1925" t="s">
        <v>102</v>
      </c>
      <c r="B1925">
        <v>1571</v>
      </c>
      <c r="C1925" t="s">
        <v>218</v>
      </c>
      <c r="D1925" t="s">
        <v>111</v>
      </c>
      <c r="E1925">
        <v>4406</v>
      </c>
      <c r="F1925">
        <v>20</v>
      </c>
      <c r="G1925">
        <v>13</v>
      </c>
      <c r="H1925">
        <v>0.320434</v>
      </c>
      <c r="I1925">
        <v>12</v>
      </c>
      <c r="J1925">
        <v>13</v>
      </c>
      <c r="K1925">
        <v>5800</v>
      </c>
      <c r="L1925">
        <v>5803</v>
      </c>
      <c r="M1925">
        <v>952.85730799999999</v>
      </c>
      <c r="N1925">
        <v>20210927</v>
      </c>
      <c r="O1925" s="13">
        <v>0.90119212962962969</v>
      </c>
      <c r="P1925">
        <v>56.096464949999998</v>
      </c>
      <c r="Q1925">
        <v>-129.37497517</v>
      </c>
      <c r="R1925">
        <v>0</v>
      </c>
      <c r="S1925">
        <v>0</v>
      </c>
      <c r="T1925">
        <v>-46.398297999999997</v>
      </c>
      <c r="U1925" s="2">
        <v>12.833176</v>
      </c>
      <c r="V1925" s="2">
        <v>0.177763</v>
      </c>
      <c r="W1925" s="2">
        <f t="shared" si="60"/>
        <v>-46</v>
      </c>
      <c r="X1925" s="8">
        <f t="shared" si="61"/>
        <v>12.833176</v>
      </c>
    </row>
    <row r="1926" spans="1:24" x14ac:dyDescent="0.3">
      <c r="A1926" t="s">
        <v>102</v>
      </c>
      <c r="B1926">
        <v>1572</v>
      </c>
      <c r="C1926" t="s">
        <v>219</v>
      </c>
      <c r="D1926" t="s">
        <v>111</v>
      </c>
      <c r="E1926">
        <v>4406</v>
      </c>
      <c r="F1926">
        <v>20</v>
      </c>
      <c r="G1926">
        <v>15</v>
      </c>
      <c r="H1926">
        <v>0.320434</v>
      </c>
      <c r="I1926">
        <v>14</v>
      </c>
      <c r="J1926">
        <v>15</v>
      </c>
      <c r="K1926">
        <v>5801</v>
      </c>
      <c r="L1926">
        <v>5807</v>
      </c>
      <c r="M1926">
        <v>953.17952400000001</v>
      </c>
      <c r="N1926">
        <v>20210927</v>
      </c>
      <c r="O1926" s="13">
        <v>0.90119212962962969</v>
      </c>
      <c r="P1926">
        <v>56.096462080000002</v>
      </c>
      <c r="Q1926">
        <v>-129.37497461999999</v>
      </c>
      <c r="R1926">
        <v>0</v>
      </c>
      <c r="S1926">
        <v>0</v>
      </c>
      <c r="T1926">
        <v>-50.263325000000002</v>
      </c>
      <c r="U1926" s="2">
        <v>13.933376000000001</v>
      </c>
      <c r="V1926" s="2">
        <v>0.69640100000000005</v>
      </c>
      <c r="W1926" s="2">
        <f t="shared" si="60"/>
        <v>-50</v>
      </c>
      <c r="X1926" s="8">
        <f t="shared" si="61"/>
        <v>13.933376000000001</v>
      </c>
    </row>
    <row r="1927" spans="1:24" x14ac:dyDescent="0.3">
      <c r="A1927" t="s">
        <v>102</v>
      </c>
      <c r="B1927">
        <v>1573</v>
      </c>
      <c r="C1927" t="s">
        <v>220</v>
      </c>
      <c r="D1927" t="s">
        <v>111</v>
      </c>
      <c r="E1927">
        <v>4406</v>
      </c>
      <c r="F1927">
        <v>20</v>
      </c>
      <c r="G1927">
        <v>10</v>
      </c>
      <c r="H1927">
        <v>0.320434</v>
      </c>
      <c r="I1927">
        <v>9</v>
      </c>
      <c r="J1927">
        <v>10</v>
      </c>
      <c r="K1927">
        <v>5841</v>
      </c>
      <c r="L1927">
        <v>5845</v>
      </c>
      <c r="M1927">
        <v>960.21426699999995</v>
      </c>
      <c r="N1927">
        <v>20210927</v>
      </c>
      <c r="O1927" s="13">
        <v>0.90126157407407403</v>
      </c>
      <c r="P1927">
        <v>56.096400090000003</v>
      </c>
      <c r="Q1927">
        <v>-129.37496132999999</v>
      </c>
      <c r="R1927">
        <v>0</v>
      </c>
      <c r="S1927">
        <v>0</v>
      </c>
      <c r="T1927">
        <v>-52.371521999999999</v>
      </c>
      <c r="U1927" s="2">
        <v>9.5197400000000005</v>
      </c>
      <c r="V1927" s="2">
        <v>0.27080599999999999</v>
      </c>
      <c r="W1927" s="2">
        <f t="shared" si="60"/>
        <v>-52</v>
      </c>
      <c r="X1927" s="8">
        <f t="shared" si="61"/>
        <v>9.5197400000000005</v>
      </c>
    </row>
    <row r="1928" spans="1:24" x14ac:dyDescent="0.3">
      <c r="A1928" t="s">
        <v>102</v>
      </c>
      <c r="B1928">
        <v>1574</v>
      </c>
      <c r="C1928" t="s">
        <v>221</v>
      </c>
      <c r="D1928" t="s">
        <v>111</v>
      </c>
      <c r="E1928">
        <v>4406</v>
      </c>
      <c r="F1928">
        <v>20</v>
      </c>
      <c r="G1928">
        <v>14</v>
      </c>
      <c r="H1928">
        <v>0.320434</v>
      </c>
      <c r="I1928">
        <v>13</v>
      </c>
      <c r="J1928">
        <v>14</v>
      </c>
      <c r="K1928">
        <v>5845</v>
      </c>
      <c r="L1928">
        <v>5850</v>
      </c>
      <c r="M1928">
        <v>960.99089600000002</v>
      </c>
      <c r="N1928">
        <v>20210927</v>
      </c>
      <c r="O1928" s="13">
        <v>0.90127314814814818</v>
      </c>
      <c r="P1928">
        <v>56.096393220000003</v>
      </c>
      <c r="Q1928">
        <v>-129.37496082999999</v>
      </c>
      <c r="R1928">
        <v>0</v>
      </c>
      <c r="S1928">
        <v>0</v>
      </c>
      <c r="T1928">
        <v>-55.425324000000003</v>
      </c>
      <c r="U1928" s="2">
        <v>13.077971</v>
      </c>
      <c r="V1928" s="2">
        <v>0.45733699999999999</v>
      </c>
      <c r="W1928" s="2">
        <f t="shared" si="60"/>
        <v>-56</v>
      </c>
      <c r="X1928" s="8">
        <f t="shared" si="61"/>
        <v>13.077971</v>
      </c>
    </row>
    <row r="1929" spans="1:24" x14ac:dyDescent="0.3">
      <c r="A1929" t="s">
        <v>102</v>
      </c>
      <c r="B1929">
        <v>1575</v>
      </c>
      <c r="C1929" t="s">
        <v>222</v>
      </c>
      <c r="D1929" t="s">
        <v>111</v>
      </c>
      <c r="E1929">
        <v>4406</v>
      </c>
      <c r="F1929">
        <v>20</v>
      </c>
      <c r="G1929">
        <v>12</v>
      </c>
      <c r="H1929">
        <v>0.320434</v>
      </c>
      <c r="I1929">
        <v>11</v>
      </c>
      <c r="J1929">
        <v>12</v>
      </c>
      <c r="K1929">
        <v>5905</v>
      </c>
      <c r="L1929">
        <v>5908</v>
      </c>
      <c r="M1929">
        <v>971.89102800000001</v>
      </c>
      <c r="N1929">
        <v>20210927</v>
      </c>
      <c r="O1929" s="13">
        <v>0.90136574074074083</v>
      </c>
      <c r="P1929">
        <v>56.096296129999999</v>
      </c>
      <c r="Q1929">
        <v>-129.37496374</v>
      </c>
      <c r="R1929">
        <v>0</v>
      </c>
      <c r="S1929">
        <v>0</v>
      </c>
      <c r="T1929">
        <v>-60.748365999999997</v>
      </c>
      <c r="U1929" s="2">
        <v>11.531992000000001</v>
      </c>
      <c r="V1929" s="2">
        <v>0.31804300000000002</v>
      </c>
      <c r="W1929" s="2">
        <f t="shared" si="60"/>
        <v>-60</v>
      </c>
      <c r="X1929" s="8">
        <f t="shared" si="61"/>
        <v>11.531992000000001</v>
      </c>
    </row>
    <row r="1930" spans="1:24" x14ac:dyDescent="0.3">
      <c r="A1930" t="s">
        <v>102</v>
      </c>
      <c r="B1930">
        <v>1576</v>
      </c>
      <c r="C1930" t="s">
        <v>223</v>
      </c>
      <c r="D1930" t="s">
        <v>111</v>
      </c>
      <c r="E1930">
        <v>4406</v>
      </c>
      <c r="F1930">
        <v>20</v>
      </c>
      <c r="G1930">
        <v>17</v>
      </c>
      <c r="H1930">
        <v>0.320434</v>
      </c>
      <c r="I1930">
        <v>16</v>
      </c>
      <c r="J1930">
        <v>17</v>
      </c>
      <c r="K1930">
        <v>5939</v>
      </c>
      <c r="L1930">
        <v>5940</v>
      </c>
      <c r="M1930">
        <v>977.66326700000002</v>
      </c>
      <c r="N1930">
        <v>20210927</v>
      </c>
      <c r="O1930" s="13">
        <v>0.90142361111111102</v>
      </c>
      <c r="P1930">
        <v>56.096245230000001</v>
      </c>
      <c r="Q1930">
        <v>-129.37497313</v>
      </c>
      <c r="R1930">
        <v>0</v>
      </c>
      <c r="S1930">
        <v>0</v>
      </c>
      <c r="T1930">
        <v>-53.229731000000001</v>
      </c>
      <c r="U1930" s="2">
        <v>16.649277000000001</v>
      </c>
      <c r="V1930" s="2">
        <v>0.213397</v>
      </c>
      <c r="W1930" s="2">
        <f t="shared" si="60"/>
        <v>-54</v>
      </c>
      <c r="X1930" s="8">
        <f t="shared" si="61"/>
        <v>16.649277000000001</v>
      </c>
    </row>
    <row r="1931" spans="1:24" x14ac:dyDescent="0.3">
      <c r="A1931" t="s">
        <v>102</v>
      </c>
      <c r="B1931">
        <v>1577</v>
      </c>
      <c r="C1931" t="s">
        <v>224</v>
      </c>
      <c r="D1931" t="s">
        <v>111</v>
      </c>
      <c r="E1931">
        <v>4406</v>
      </c>
      <c r="F1931">
        <v>20</v>
      </c>
      <c r="G1931">
        <v>13</v>
      </c>
      <c r="H1931">
        <v>0.320434</v>
      </c>
      <c r="I1931">
        <v>12</v>
      </c>
      <c r="J1931">
        <v>13</v>
      </c>
      <c r="K1931">
        <v>5936</v>
      </c>
      <c r="L1931">
        <v>5941</v>
      </c>
      <c r="M1931">
        <v>977.49220200000002</v>
      </c>
      <c r="N1931">
        <v>20210927</v>
      </c>
      <c r="O1931" s="13">
        <v>0.90142361111111102</v>
      </c>
      <c r="P1931">
        <v>56.09624676</v>
      </c>
      <c r="Q1931">
        <v>-129.37497289000001</v>
      </c>
      <c r="R1931">
        <v>0</v>
      </c>
      <c r="S1931">
        <v>0</v>
      </c>
      <c r="T1931">
        <v>-63.582178999999897</v>
      </c>
      <c r="U1931" s="2">
        <v>11.964905</v>
      </c>
      <c r="V1931" s="2">
        <v>0.44737700000000002</v>
      </c>
      <c r="W1931" s="2">
        <f t="shared" si="60"/>
        <v>-64</v>
      </c>
      <c r="X1931" s="8">
        <f t="shared" si="61"/>
        <v>11.964905</v>
      </c>
    </row>
    <row r="1932" spans="1:24" x14ac:dyDescent="0.3">
      <c r="A1932" t="s">
        <v>102</v>
      </c>
      <c r="B1932">
        <v>1578</v>
      </c>
      <c r="C1932" t="s">
        <v>225</v>
      </c>
      <c r="D1932" t="s">
        <v>111</v>
      </c>
      <c r="E1932">
        <v>4406</v>
      </c>
      <c r="F1932">
        <v>20</v>
      </c>
      <c r="G1932">
        <v>14</v>
      </c>
      <c r="H1932">
        <v>0.320434</v>
      </c>
      <c r="I1932">
        <v>13</v>
      </c>
      <c r="J1932">
        <v>14</v>
      </c>
      <c r="K1932">
        <v>6027</v>
      </c>
      <c r="L1932">
        <v>6031</v>
      </c>
      <c r="M1932">
        <v>993.53700500000002</v>
      </c>
      <c r="N1932">
        <v>20210927</v>
      </c>
      <c r="O1932" s="13">
        <v>0.90157407407407408</v>
      </c>
      <c r="P1932">
        <v>56.096104480000001</v>
      </c>
      <c r="Q1932">
        <v>-129.37498393000001</v>
      </c>
      <c r="R1932">
        <v>0</v>
      </c>
      <c r="S1932">
        <v>0</v>
      </c>
      <c r="T1932">
        <v>-59.522427999999998</v>
      </c>
      <c r="U1932" s="2">
        <v>13.582228000000001</v>
      </c>
      <c r="V1932" s="2">
        <v>0.568021</v>
      </c>
      <c r="W1932" s="2">
        <f t="shared" si="60"/>
        <v>-60</v>
      </c>
      <c r="X1932" s="8">
        <f t="shared" si="61"/>
        <v>13.582228000000001</v>
      </c>
    </row>
    <row r="1933" spans="1:24" x14ac:dyDescent="0.3">
      <c r="A1933" t="s">
        <v>102</v>
      </c>
      <c r="B1933">
        <v>1579</v>
      </c>
      <c r="C1933" t="s">
        <v>226</v>
      </c>
      <c r="D1933" t="s">
        <v>111</v>
      </c>
      <c r="E1933">
        <v>4406</v>
      </c>
      <c r="F1933">
        <v>21</v>
      </c>
      <c r="G1933">
        <v>11</v>
      </c>
      <c r="H1933">
        <v>0.320434</v>
      </c>
      <c r="I1933">
        <v>10</v>
      </c>
      <c r="J1933">
        <v>11</v>
      </c>
      <c r="K1933">
        <v>6097</v>
      </c>
      <c r="L1933">
        <v>6098</v>
      </c>
      <c r="M1933">
        <v>1006.098519</v>
      </c>
      <c r="N1933">
        <v>20210927</v>
      </c>
      <c r="O1933" s="13">
        <v>0.90168981481481481</v>
      </c>
      <c r="P1933">
        <v>56.095993229999998</v>
      </c>
      <c r="Q1933">
        <v>-129.37499828</v>
      </c>
      <c r="R1933">
        <v>0</v>
      </c>
      <c r="S1933">
        <v>0</v>
      </c>
      <c r="T1933">
        <v>-56.936079999999997</v>
      </c>
      <c r="U1933" s="2">
        <v>10.231992</v>
      </c>
      <c r="V1933" s="2">
        <v>0.18513499999999999</v>
      </c>
      <c r="W1933" s="2">
        <f t="shared" si="60"/>
        <v>-56</v>
      </c>
      <c r="X1933" s="8">
        <f t="shared" si="61"/>
        <v>10.231992</v>
      </c>
    </row>
    <row r="1934" spans="1:24" x14ac:dyDescent="0.3">
      <c r="A1934" t="s">
        <v>102</v>
      </c>
      <c r="B1934">
        <v>1580</v>
      </c>
      <c r="C1934" t="s">
        <v>227</v>
      </c>
      <c r="D1934" t="s">
        <v>111</v>
      </c>
      <c r="E1934">
        <v>4406</v>
      </c>
      <c r="F1934">
        <v>21</v>
      </c>
      <c r="G1934">
        <v>17</v>
      </c>
      <c r="H1934">
        <v>0.320434</v>
      </c>
      <c r="I1934">
        <v>16</v>
      </c>
      <c r="J1934">
        <v>17</v>
      </c>
      <c r="K1934">
        <v>6146</v>
      </c>
      <c r="L1934">
        <v>6151</v>
      </c>
      <c r="M1934">
        <v>1015.592048</v>
      </c>
      <c r="N1934">
        <v>20210927</v>
      </c>
      <c r="O1934" s="13">
        <v>0.9017708333333333</v>
      </c>
      <c r="P1934">
        <v>56.09590919</v>
      </c>
      <c r="Q1934">
        <v>-129.37499783000001</v>
      </c>
      <c r="R1934">
        <v>0</v>
      </c>
      <c r="S1934">
        <v>0</v>
      </c>
      <c r="T1934">
        <v>-49.690685999999999</v>
      </c>
      <c r="U1934" s="2">
        <v>16.810939000000001</v>
      </c>
      <c r="V1934" s="2">
        <v>0.613815</v>
      </c>
      <c r="W1934" s="2">
        <f t="shared" si="60"/>
        <v>-50</v>
      </c>
      <c r="X1934" s="8">
        <f t="shared" si="61"/>
        <v>16.810939000000001</v>
      </c>
    </row>
    <row r="1935" spans="1:24" x14ac:dyDescent="0.3">
      <c r="A1935" t="s">
        <v>102</v>
      </c>
      <c r="B1935">
        <v>1581</v>
      </c>
      <c r="C1935" t="s">
        <v>228</v>
      </c>
      <c r="D1935" t="s">
        <v>111</v>
      </c>
      <c r="E1935">
        <v>4406</v>
      </c>
      <c r="F1935">
        <v>21</v>
      </c>
      <c r="G1935">
        <v>10</v>
      </c>
      <c r="H1935">
        <v>0.320434</v>
      </c>
      <c r="I1935">
        <v>9</v>
      </c>
      <c r="J1935">
        <v>10</v>
      </c>
      <c r="K1935">
        <v>6153</v>
      </c>
      <c r="L1935">
        <v>6157</v>
      </c>
      <c r="M1935">
        <v>1016.934089</v>
      </c>
      <c r="N1935">
        <v>20210927</v>
      </c>
      <c r="O1935" s="13">
        <v>0.90178240740740734</v>
      </c>
      <c r="P1935">
        <v>56.095897149999999</v>
      </c>
      <c r="Q1935">
        <v>-129.37499750000001</v>
      </c>
      <c r="R1935">
        <v>0</v>
      </c>
      <c r="S1935">
        <v>0</v>
      </c>
      <c r="T1935">
        <v>-63.450620000000001</v>
      </c>
      <c r="U1935" s="2">
        <v>9.6619960000000003</v>
      </c>
      <c r="V1935" s="2">
        <v>0.284113</v>
      </c>
      <c r="W1935" s="2">
        <f t="shared" si="60"/>
        <v>-64</v>
      </c>
      <c r="X1935" s="8">
        <f t="shared" si="61"/>
        <v>9.6619960000000003</v>
      </c>
    </row>
    <row r="1936" spans="1:24" x14ac:dyDescent="0.3">
      <c r="A1936" t="s">
        <v>102</v>
      </c>
      <c r="B1936">
        <v>1582</v>
      </c>
      <c r="C1936" t="s">
        <v>229</v>
      </c>
      <c r="D1936" t="s">
        <v>111</v>
      </c>
      <c r="E1936">
        <v>4406</v>
      </c>
      <c r="F1936">
        <v>21</v>
      </c>
      <c r="G1936">
        <v>10</v>
      </c>
      <c r="H1936">
        <v>0.320434</v>
      </c>
      <c r="I1936">
        <v>9</v>
      </c>
      <c r="J1936">
        <v>10</v>
      </c>
      <c r="K1936">
        <v>6188</v>
      </c>
      <c r="L1936">
        <v>6191</v>
      </c>
      <c r="M1936">
        <v>1023.035358</v>
      </c>
      <c r="N1936">
        <v>20210927</v>
      </c>
      <c r="O1936" s="13">
        <v>0.90184027777777775</v>
      </c>
      <c r="P1936">
        <v>56.09584255</v>
      </c>
      <c r="Q1936">
        <v>-129.37499983000001</v>
      </c>
      <c r="R1936">
        <v>0</v>
      </c>
      <c r="S1936">
        <v>0</v>
      </c>
      <c r="T1936">
        <v>-55.600321999999998</v>
      </c>
      <c r="U1936" s="2">
        <v>9.6125760000000007</v>
      </c>
      <c r="V1936" s="2">
        <v>0.26413500000000001</v>
      </c>
      <c r="W1936" s="2">
        <f t="shared" si="60"/>
        <v>-56</v>
      </c>
      <c r="X1936" s="8">
        <f t="shared" si="61"/>
        <v>9.6125760000000007</v>
      </c>
    </row>
    <row r="1937" spans="1:24" x14ac:dyDescent="0.3">
      <c r="A1937" t="s">
        <v>102</v>
      </c>
      <c r="B1937">
        <v>1583</v>
      </c>
      <c r="C1937" t="s">
        <v>230</v>
      </c>
      <c r="D1937" t="s">
        <v>111</v>
      </c>
      <c r="E1937">
        <v>4406</v>
      </c>
      <c r="F1937">
        <v>21</v>
      </c>
      <c r="G1937">
        <v>13</v>
      </c>
      <c r="H1937">
        <v>0.320434</v>
      </c>
      <c r="I1937">
        <v>12</v>
      </c>
      <c r="J1937">
        <v>13</v>
      </c>
      <c r="K1937">
        <v>6200</v>
      </c>
      <c r="L1937">
        <v>6206</v>
      </c>
      <c r="M1937">
        <v>1025.5607299999999</v>
      </c>
      <c r="N1937">
        <v>20210927</v>
      </c>
      <c r="O1937" s="13">
        <v>0.90186342592592583</v>
      </c>
      <c r="P1937">
        <v>56.095819890000001</v>
      </c>
      <c r="Q1937">
        <v>-129.37500062999999</v>
      </c>
      <c r="R1937">
        <v>0</v>
      </c>
      <c r="S1937">
        <v>0</v>
      </c>
      <c r="T1937">
        <v>-54.349122999999999</v>
      </c>
      <c r="U1937" s="2">
        <v>12.608351000000001</v>
      </c>
      <c r="V1937" s="2">
        <v>0.63141999999999998</v>
      </c>
      <c r="W1937" s="2">
        <f t="shared" si="60"/>
        <v>-54</v>
      </c>
      <c r="X1937" s="8">
        <f t="shared" si="61"/>
        <v>12.608351000000001</v>
      </c>
    </row>
    <row r="1938" spans="1:24" x14ac:dyDescent="0.3">
      <c r="A1938" t="s">
        <v>102</v>
      </c>
      <c r="B1938">
        <v>1584</v>
      </c>
      <c r="C1938" t="s">
        <v>231</v>
      </c>
      <c r="D1938" t="s">
        <v>111</v>
      </c>
      <c r="E1938">
        <v>4406</v>
      </c>
      <c r="F1938">
        <v>21</v>
      </c>
      <c r="G1938">
        <v>13</v>
      </c>
      <c r="H1938">
        <v>0.320434</v>
      </c>
      <c r="I1938">
        <v>12</v>
      </c>
      <c r="J1938">
        <v>13</v>
      </c>
      <c r="K1938">
        <v>6251</v>
      </c>
      <c r="L1938">
        <v>6253</v>
      </c>
      <c r="M1938">
        <v>1034.025504</v>
      </c>
      <c r="N1938">
        <v>20210927</v>
      </c>
      <c r="O1938" s="13">
        <v>0.90194444444444455</v>
      </c>
      <c r="P1938">
        <v>56.095745110000003</v>
      </c>
      <c r="Q1938">
        <v>-129.37500417000001</v>
      </c>
      <c r="R1938">
        <v>0</v>
      </c>
      <c r="S1938">
        <v>0</v>
      </c>
      <c r="T1938">
        <v>-47.835464999999999</v>
      </c>
      <c r="U1938" s="2">
        <v>12.758049</v>
      </c>
      <c r="V1938" s="2">
        <v>0.267374</v>
      </c>
      <c r="W1938" s="2">
        <f t="shared" si="60"/>
        <v>-48</v>
      </c>
      <c r="X1938" s="8">
        <f t="shared" si="61"/>
        <v>12.758049</v>
      </c>
    </row>
    <row r="1939" spans="1:24" x14ac:dyDescent="0.3">
      <c r="A1939" t="s">
        <v>102</v>
      </c>
      <c r="B1939">
        <v>1585</v>
      </c>
      <c r="C1939" t="s">
        <v>232</v>
      </c>
      <c r="D1939" t="s">
        <v>111</v>
      </c>
      <c r="E1939">
        <v>4406</v>
      </c>
      <c r="F1939">
        <v>21</v>
      </c>
      <c r="G1939">
        <v>11</v>
      </c>
      <c r="H1939">
        <v>0.320434</v>
      </c>
      <c r="I1939">
        <v>10</v>
      </c>
      <c r="J1939">
        <v>11</v>
      </c>
      <c r="K1939">
        <v>6327</v>
      </c>
      <c r="L1939">
        <v>6330</v>
      </c>
      <c r="M1939">
        <v>1047.437019</v>
      </c>
      <c r="N1939">
        <v>20210927</v>
      </c>
      <c r="O1939" s="13">
        <v>0.90207175925925931</v>
      </c>
      <c r="P1939">
        <v>56.095629600000002</v>
      </c>
      <c r="Q1939">
        <v>-129.37500532999999</v>
      </c>
      <c r="R1939">
        <v>0</v>
      </c>
      <c r="S1939">
        <v>0</v>
      </c>
      <c r="T1939">
        <v>-49.859143000000003</v>
      </c>
      <c r="U1939" s="2">
        <v>9.9838830000000005</v>
      </c>
      <c r="V1939" s="2">
        <v>0.208592</v>
      </c>
      <c r="W1939" s="2">
        <f t="shared" si="60"/>
        <v>-50</v>
      </c>
      <c r="X1939" s="8">
        <f t="shared" si="61"/>
        <v>9.9838830000000005</v>
      </c>
    </row>
    <row r="1940" spans="1:24" x14ac:dyDescent="0.3">
      <c r="A1940" t="s">
        <v>102</v>
      </c>
      <c r="B1940">
        <v>1586</v>
      </c>
      <c r="C1940" t="s">
        <v>233</v>
      </c>
      <c r="D1940" t="s">
        <v>111</v>
      </c>
      <c r="E1940">
        <v>4406</v>
      </c>
      <c r="F1940">
        <v>21</v>
      </c>
      <c r="G1940">
        <v>17</v>
      </c>
      <c r="H1940">
        <v>0.320434</v>
      </c>
      <c r="I1940">
        <v>16</v>
      </c>
      <c r="J1940">
        <v>17</v>
      </c>
      <c r="K1940">
        <v>6326</v>
      </c>
      <c r="L1940">
        <v>6331</v>
      </c>
      <c r="M1940">
        <v>1047.437019</v>
      </c>
      <c r="N1940">
        <v>20210927</v>
      </c>
      <c r="O1940" s="13">
        <v>0.90207175925925931</v>
      </c>
      <c r="P1940">
        <v>56.095629600000002</v>
      </c>
      <c r="Q1940">
        <v>-129.37500532999999</v>
      </c>
      <c r="R1940">
        <v>0</v>
      </c>
      <c r="S1940">
        <v>0</v>
      </c>
      <c r="T1940">
        <v>-40.566867999999999</v>
      </c>
      <c r="U1940" s="2">
        <v>16.355342</v>
      </c>
      <c r="V1940" s="2">
        <v>0.50063599999999997</v>
      </c>
      <c r="W1940" s="2">
        <f t="shared" si="60"/>
        <v>-40</v>
      </c>
      <c r="X1940" s="8">
        <f t="shared" si="61"/>
        <v>16.355342</v>
      </c>
    </row>
    <row r="1941" spans="1:24" x14ac:dyDescent="0.3">
      <c r="A1941" t="s">
        <v>102</v>
      </c>
      <c r="B1941">
        <v>1587</v>
      </c>
      <c r="C1941" t="s">
        <v>234</v>
      </c>
      <c r="D1941" t="s">
        <v>111</v>
      </c>
      <c r="E1941">
        <v>4406</v>
      </c>
      <c r="F1941">
        <v>22</v>
      </c>
      <c r="G1941">
        <v>9</v>
      </c>
      <c r="H1941">
        <v>0.320434</v>
      </c>
      <c r="I1941">
        <v>8</v>
      </c>
      <c r="J1941">
        <v>9</v>
      </c>
      <c r="K1941">
        <v>6364</v>
      </c>
      <c r="L1941">
        <v>6366</v>
      </c>
      <c r="M1941">
        <v>1054.0269900000001</v>
      </c>
      <c r="N1941">
        <v>20210927</v>
      </c>
      <c r="O1941" s="13">
        <v>0.90212962962962961</v>
      </c>
      <c r="P1941">
        <v>56.09557092</v>
      </c>
      <c r="Q1941">
        <v>-129.375012</v>
      </c>
      <c r="R1941">
        <v>0</v>
      </c>
      <c r="S1941">
        <v>0</v>
      </c>
      <c r="T1941">
        <v>-49.439684999999997</v>
      </c>
      <c r="U1941" s="2">
        <v>7.929754</v>
      </c>
      <c r="V1941" s="2">
        <v>8.9829000000000006E-2</v>
      </c>
      <c r="W1941" s="2">
        <f t="shared" si="60"/>
        <v>-50</v>
      </c>
      <c r="X1941" s="8">
        <f t="shared" si="61"/>
        <v>7.929754</v>
      </c>
    </row>
    <row r="1942" spans="1:24" x14ac:dyDescent="0.3">
      <c r="A1942" t="s">
        <v>102</v>
      </c>
      <c r="B1942">
        <v>1588</v>
      </c>
      <c r="C1942" t="s">
        <v>235</v>
      </c>
      <c r="D1942" t="s">
        <v>111</v>
      </c>
      <c r="E1942">
        <v>4406</v>
      </c>
      <c r="F1942">
        <v>22</v>
      </c>
      <c r="G1942">
        <v>12</v>
      </c>
      <c r="H1942">
        <v>0.320434</v>
      </c>
      <c r="I1942">
        <v>11</v>
      </c>
      <c r="J1942">
        <v>12</v>
      </c>
      <c r="K1942">
        <v>6402</v>
      </c>
      <c r="L1942">
        <v>6406</v>
      </c>
      <c r="M1942">
        <v>1061.4039680000001</v>
      </c>
      <c r="N1942">
        <v>20210927</v>
      </c>
      <c r="O1942" s="13">
        <v>0.90219907407407407</v>
      </c>
      <c r="P1942">
        <v>56.095504939999998</v>
      </c>
      <c r="Q1942">
        <v>-129.37500967</v>
      </c>
      <c r="R1942">
        <v>0</v>
      </c>
      <c r="S1942">
        <v>0</v>
      </c>
      <c r="T1942">
        <v>-49.539253000000002</v>
      </c>
      <c r="U1942" s="2">
        <v>11.490741999999999</v>
      </c>
      <c r="V1942" s="2">
        <v>0.44525500000000001</v>
      </c>
      <c r="W1942" s="2">
        <f t="shared" si="60"/>
        <v>-50</v>
      </c>
      <c r="X1942" s="8">
        <f t="shared" si="61"/>
        <v>11.490741999999999</v>
      </c>
    </row>
    <row r="1943" spans="1:24" x14ac:dyDescent="0.3">
      <c r="A1943" t="s">
        <v>102</v>
      </c>
      <c r="B1943">
        <v>1589</v>
      </c>
      <c r="C1943" t="s">
        <v>236</v>
      </c>
      <c r="D1943" t="s">
        <v>111</v>
      </c>
      <c r="E1943">
        <v>4406</v>
      </c>
      <c r="F1943">
        <v>22</v>
      </c>
      <c r="G1943">
        <v>31</v>
      </c>
      <c r="H1943">
        <v>0.320434</v>
      </c>
      <c r="I1943">
        <v>30</v>
      </c>
      <c r="J1943">
        <v>31</v>
      </c>
      <c r="K1943">
        <v>6418</v>
      </c>
      <c r="L1943">
        <v>6425</v>
      </c>
      <c r="M1943">
        <v>1064.6747290000001</v>
      </c>
      <c r="N1943">
        <v>20210927</v>
      </c>
      <c r="O1943" s="13">
        <v>0.90222222222222215</v>
      </c>
      <c r="P1943">
        <v>56.095475659999998</v>
      </c>
      <c r="Q1943">
        <v>-129.3750095</v>
      </c>
      <c r="R1943">
        <v>0</v>
      </c>
      <c r="S1943">
        <v>0</v>
      </c>
      <c r="T1943">
        <v>-59.826892999999998</v>
      </c>
      <c r="U1943" s="2">
        <v>29.840917000000001</v>
      </c>
      <c r="V1943" s="2">
        <v>1.441567</v>
      </c>
      <c r="W1943" s="2">
        <f t="shared" si="60"/>
        <v>-60</v>
      </c>
      <c r="X1943" s="8">
        <f t="shared" si="61"/>
        <v>29.840917000000001</v>
      </c>
    </row>
    <row r="1944" spans="1:24" x14ac:dyDescent="0.3">
      <c r="A1944" t="s">
        <v>102</v>
      </c>
      <c r="B1944">
        <v>1590</v>
      </c>
      <c r="C1944" t="s">
        <v>237</v>
      </c>
      <c r="D1944" t="s">
        <v>111</v>
      </c>
      <c r="E1944">
        <v>4406</v>
      </c>
      <c r="F1944">
        <v>22</v>
      </c>
      <c r="G1944">
        <v>16</v>
      </c>
      <c r="H1944">
        <v>0.320434</v>
      </c>
      <c r="I1944">
        <v>15</v>
      </c>
      <c r="J1944">
        <v>16</v>
      </c>
      <c r="K1944">
        <v>6443</v>
      </c>
      <c r="L1944">
        <v>6451</v>
      </c>
      <c r="M1944">
        <v>1068.7863050000001</v>
      </c>
      <c r="N1944">
        <v>20210927</v>
      </c>
      <c r="O1944" s="13">
        <v>0.90226851851851853</v>
      </c>
      <c r="P1944">
        <v>56.09543893</v>
      </c>
      <c r="Q1944">
        <v>-129.37500635999999</v>
      </c>
      <c r="R1944">
        <v>0</v>
      </c>
      <c r="S1944">
        <v>0</v>
      </c>
      <c r="T1944">
        <v>-52.876950000000001</v>
      </c>
      <c r="U1944" s="2">
        <v>15.251785999999999</v>
      </c>
      <c r="V1944" s="2">
        <v>0.94862999999999997</v>
      </c>
      <c r="W1944" s="2">
        <f t="shared" si="60"/>
        <v>-52</v>
      </c>
      <c r="X1944" s="8">
        <f t="shared" si="61"/>
        <v>15.251785999999999</v>
      </c>
    </row>
    <row r="1945" spans="1:24" x14ac:dyDescent="0.3">
      <c r="A1945" t="s">
        <v>102</v>
      </c>
      <c r="B1945">
        <v>1591</v>
      </c>
      <c r="C1945" t="s">
        <v>238</v>
      </c>
      <c r="D1945" t="s">
        <v>111</v>
      </c>
      <c r="E1945">
        <v>4406</v>
      </c>
      <c r="F1945">
        <v>22</v>
      </c>
      <c r="G1945">
        <v>11</v>
      </c>
      <c r="H1945">
        <v>0.320434</v>
      </c>
      <c r="I1945">
        <v>10</v>
      </c>
      <c r="J1945">
        <v>11</v>
      </c>
      <c r="K1945">
        <v>6485</v>
      </c>
      <c r="L1945">
        <v>6490</v>
      </c>
      <c r="M1945">
        <v>1076.2458710000001</v>
      </c>
      <c r="N1945">
        <v>20210927</v>
      </c>
      <c r="O1945" s="13">
        <v>0.90233796296296298</v>
      </c>
      <c r="P1945">
        <v>56.095374040000003</v>
      </c>
      <c r="Q1945">
        <v>-129.37501252000001</v>
      </c>
      <c r="R1945">
        <v>0</v>
      </c>
      <c r="S1945">
        <v>0</v>
      </c>
      <c r="T1945">
        <v>-47.768172999999997</v>
      </c>
      <c r="U1945" s="2">
        <v>9.8533310000000007</v>
      </c>
      <c r="V1945" s="2">
        <v>0.290655</v>
      </c>
      <c r="W1945" s="2">
        <f t="shared" si="60"/>
        <v>-48</v>
      </c>
      <c r="X1945" s="8">
        <f t="shared" si="61"/>
        <v>9.8533310000000007</v>
      </c>
    </row>
    <row r="1946" spans="1:24" x14ac:dyDescent="0.3">
      <c r="A1946" t="s">
        <v>102</v>
      </c>
      <c r="B1946">
        <v>1592</v>
      </c>
      <c r="C1946" t="s">
        <v>239</v>
      </c>
      <c r="D1946" t="s">
        <v>111</v>
      </c>
      <c r="E1946">
        <v>4406</v>
      </c>
      <c r="F1946">
        <v>22</v>
      </c>
      <c r="G1946">
        <v>14</v>
      </c>
      <c r="H1946">
        <v>0.320434</v>
      </c>
      <c r="I1946">
        <v>13</v>
      </c>
      <c r="J1946">
        <v>14</v>
      </c>
      <c r="K1946">
        <v>6497</v>
      </c>
      <c r="L1946">
        <v>6501</v>
      </c>
      <c r="M1946">
        <v>1078.256466</v>
      </c>
      <c r="N1946">
        <v>20210927</v>
      </c>
      <c r="O1946" s="13">
        <v>0.90234953703703702</v>
      </c>
      <c r="P1946">
        <v>56.09535614</v>
      </c>
      <c r="Q1946">
        <v>-129.37501648</v>
      </c>
      <c r="R1946">
        <v>0</v>
      </c>
      <c r="S1946">
        <v>0</v>
      </c>
      <c r="T1946">
        <v>-53.505312000000004</v>
      </c>
      <c r="U1946" s="2">
        <v>13.299927</v>
      </c>
      <c r="V1946" s="2">
        <v>0.34629900000000002</v>
      </c>
      <c r="W1946" s="2">
        <f t="shared" si="60"/>
        <v>-54</v>
      </c>
      <c r="X1946" s="8">
        <f t="shared" si="61"/>
        <v>13.299927</v>
      </c>
    </row>
    <row r="1947" spans="1:24" x14ac:dyDescent="0.3">
      <c r="A1947" t="s">
        <v>102</v>
      </c>
      <c r="B1947">
        <v>1593</v>
      </c>
      <c r="C1947" t="s">
        <v>240</v>
      </c>
      <c r="D1947" t="s">
        <v>111</v>
      </c>
      <c r="E1947">
        <v>4406</v>
      </c>
      <c r="F1947">
        <v>22</v>
      </c>
      <c r="G1947">
        <v>10</v>
      </c>
      <c r="H1947">
        <v>0.320434</v>
      </c>
      <c r="I1947">
        <v>9</v>
      </c>
      <c r="J1947">
        <v>10</v>
      </c>
      <c r="K1947">
        <v>6512</v>
      </c>
      <c r="L1947">
        <v>6514</v>
      </c>
      <c r="M1947">
        <v>1080.0983200000001</v>
      </c>
      <c r="N1947">
        <v>20210927</v>
      </c>
      <c r="O1947" s="13">
        <v>0.90237268518518521</v>
      </c>
      <c r="P1947">
        <v>56.095339760000002</v>
      </c>
      <c r="Q1947">
        <v>-129.37501915999999</v>
      </c>
      <c r="R1947">
        <v>0</v>
      </c>
      <c r="S1947">
        <v>0</v>
      </c>
      <c r="T1947">
        <v>-48.263441</v>
      </c>
      <c r="U1947" s="2">
        <v>9.0698089999999993</v>
      </c>
      <c r="V1947" s="2">
        <v>0.198542</v>
      </c>
      <c r="W1947" s="2">
        <f t="shared" si="60"/>
        <v>-48</v>
      </c>
      <c r="X1947" s="8">
        <f t="shared" si="61"/>
        <v>9.0698089999999993</v>
      </c>
    </row>
    <row r="1948" spans="1:24" x14ac:dyDescent="0.3">
      <c r="A1948" t="s">
        <v>102</v>
      </c>
      <c r="B1948">
        <v>1594</v>
      </c>
      <c r="C1948" t="s">
        <v>241</v>
      </c>
      <c r="D1948" t="s">
        <v>111</v>
      </c>
      <c r="E1948">
        <v>4406</v>
      </c>
      <c r="F1948">
        <v>22</v>
      </c>
      <c r="G1948">
        <v>15</v>
      </c>
      <c r="H1948">
        <v>0.320434</v>
      </c>
      <c r="I1948">
        <v>14</v>
      </c>
      <c r="J1948">
        <v>15</v>
      </c>
      <c r="K1948">
        <v>6512</v>
      </c>
      <c r="L1948">
        <v>6517</v>
      </c>
      <c r="M1948">
        <v>1080.4451220000001</v>
      </c>
      <c r="N1948">
        <v>20210927</v>
      </c>
      <c r="O1948" s="13">
        <v>0.90237268518518521</v>
      </c>
      <c r="P1948">
        <v>56.095336699999997</v>
      </c>
      <c r="Q1948">
        <v>-129.37502026000001</v>
      </c>
      <c r="R1948">
        <v>0</v>
      </c>
      <c r="S1948">
        <v>0</v>
      </c>
      <c r="T1948">
        <v>-60.465259000000003</v>
      </c>
      <c r="U1948" s="2">
        <v>14.808721</v>
      </c>
      <c r="V1948" s="2">
        <v>0.59449200000000002</v>
      </c>
      <c r="W1948" s="2">
        <f t="shared" si="60"/>
        <v>-60</v>
      </c>
      <c r="X1948" s="8">
        <f t="shared" si="61"/>
        <v>14.808721</v>
      </c>
    </row>
    <row r="1949" spans="1:24" x14ac:dyDescent="0.3">
      <c r="A1949" t="s">
        <v>102</v>
      </c>
      <c r="B1949">
        <v>1595</v>
      </c>
      <c r="C1949" t="s">
        <v>242</v>
      </c>
      <c r="D1949" t="s">
        <v>111</v>
      </c>
      <c r="E1949">
        <v>4406</v>
      </c>
      <c r="F1949">
        <v>22</v>
      </c>
      <c r="G1949">
        <v>12</v>
      </c>
      <c r="H1949">
        <v>0.320434</v>
      </c>
      <c r="I1949">
        <v>11</v>
      </c>
      <c r="J1949">
        <v>12</v>
      </c>
      <c r="K1949">
        <v>6540</v>
      </c>
      <c r="L1949">
        <v>6545</v>
      </c>
      <c r="M1949">
        <v>1085.4004480000001</v>
      </c>
      <c r="N1949">
        <v>20210927</v>
      </c>
      <c r="O1949" s="13">
        <v>0.90241898148148147</v>
      </c>
      <c r="P1949">
        <v>56.095292720000003</v>
      </c>
      <c r="Q1949">
        <v>-129.37503139</v>
      </c>
      <c r="R1949">
        <v>0</v>
      </c>
      <c r="S1949">
        <v>0</v>
      </c>
      <c r="T1949">
        <v>-55.611998999999997</v>
      </c>
      <c r="U1949" s="2">
        <v>11.546951999999999</v>
      </c>
      <c r="V1949" s="2">
        <v>0.50417000000000001</v>
      </c>
      <c r="W1949" s="2">
        <f t="shared" si="60"/>
        <v>-56</v>
      </c>
      <c r="X1949" s="8">
        <f t="shared" si="61"/>
        <v>11.546951999999999</v>
      </c>
    </row>
    <row r="1950" spans="1:24" x14ac:dyDescent="0.3">
      <c r="A1950" t="s">
        <v>102</v>
      </c>
      <c r="B1950">
        <v>1596</v>
      </c>
      <c r="C1950" t="s">
        <v>243</v>
      </c>
      <c r="D1950" t="s">
        <v>111</v>
      </c>
      <c r="E1950">
        <v>4406</v>
      </c>
      <c r="F1950">
        <v>22</v>
      </c>
      <c r="G1950">
        <v>13</v>
      </c>
      <c r="H1950">
        <v>0.320434</v>
      </c>
      <c r="I1950">
        <v>12</v>
      </c>
      <c r="J1950">
        <v>13</v>
      </c>
      <c r="K1950">
        <v>6554</v>
      </c>
      <c r="L1950">
        <v>6558</v>
      </c>
      <c r="M1950">
        <v>1087.8790980000001</v>
      </c>
      <c r="N1950">
        <v>20210927</v>
      </c>
      <c r="O1950" s="13">
        <v>0.90244212962962955</v>
      </c>
      <c r="P1950">
        <v>56.09527095</v>
      </c>
      <c r="Q1950">
        <v>-129.37503917999999</v>
      </c>
      <c r="R1950">
        <v>0</v>
      </c>
      <c r="S1950">
        <v>0</v>
      </c>
      <c r="T1950">
        <v>-62.667662999999997</v>
      </c>
      <c r="U1950" s="2">
        <v>12.046526</v>
      </c>
      <c r="V1950" s="2">
        <v>0.34936699999999998</v>
      </c>
      <c r="W1950" s="2">
        <f t="shared" si="60"/>
        <v>-62</v>
      </c>
      <c r="X1950" s="8">
        <f t="shared" si="61"/>
        <v>12.046526</v>
      </c>
    </row>
    <row r="1951" spans="1:24" x14ac:dyDescent="0.3">
      <c r="A1951" t="s">
        <v>102</v>
      </c>
      <c r="B1951">
        <v>1597</v>
      </c>
      <c r="C1951" t="s">
        <v>244</v>
      </c>
      <c r="D1951" t="s">
        <v>111</v>
      </c>
      <c r="E1951">
        <v>4406</v>
      </c>
      <c r="F1951">
        <v>22</v>
      </c>
      <c r="G1951">
        <v>12</v>
      </c>
      <c r="H1951">
        <v>0.320434</v>
      </c>
      <c r="I1951">
        <v>11</v>
      </c>
      <c r="J1951">
        <v>12</v>
      </c>
      <c r="K1951">
        <v>6574</v>
      </c>
      <c r="L1951">
        <v>6579</v>
      </c>
      <c r="M1951">
        <v>1091.524686</v>
      </c>
      <c r="N1951">
        <v>20210927</v>
      </c>
      <c r="O1951" s="13">
        <v>0.90247685185185189</v>
      </c>
      <c r="P1951">
        <v>56.095238670000001</v>
      </c>
      <c r="Q1951">
        <v>-129.37504712</v>
      </c>
      <c r="R1951">
        <v>0</v>
      </c>
      <c r="S1951">
        <v>0</v>
      </c>
      <c r="T1951">
        <v>-46.606315000000002</v>
      </c>
      <c r="U1951" s="2">
        <v>10.923311999999999</v>
      </c>
      <c r="V1951" s="2">
        <v>0.29039599999999999</v>
      </c>
      <c r="W1951" s="2">
        <f t="shared" si="60"/>
        <v>-46</v>
      </c>
      <c r="X1951" s="8">
        <f t="shared" si="61"/>
        <v>10.923311999999999</v>
      </c>
    </row>
    <row r="1952" spans="1:24" x14ac:dyDescent="0.3">
      <c r="A1952" t="s">
        <v>102</v>
      </c>
      <c r="B1952">
        <v>1598</v>
      </c>
      <c r="C1952" t="s">
        <v>245</v>
      </c>
      <c r="D1952" t="s">
        <v>111</v>
      </c>
      <c r="E1952">
        <v>4406</v>
      </c>
      <c r="F1952">
        <v>22</v>
      </c>
      <c r="G1952">
        <v>12</v>
      </c>
      <c r="H1952">
        <v>0.320434</v>
      </c>
      <c r="I1952">
        <v>11</v>
      </c>
      <c r="J1952">
        <v>12</v>
      </c>
      <c r="K1952">
        <v>6585</v>
      </c>
      <c r="L1952">
        <v>6588</v>
      </c>
      <c r="M1952">
        <v>1093.0646609999999</v>
      </c>
      <c r="N1952">
        <v>20210927</v>
      </c>
      <c r="O1952" s="13">
        <v>0.90249999999999997</v>
      </c>
      <c r="P1952">
        <v>56.095224960000003</v>
      </c>
      <c r="Q1952">
        <v>-129.37505001</v>
      </c>
      <c r="R1952">
        <v>0</v>
      </c>
      <c r="S1952">
        <v>0</v>
      </c>
      <c r="T1952">
        <v>-51.846640999999998</v>
      </c>
      <c r="U1952" s="2">
        <v>11.217021000000001</v>
      </c>
      <c r="V1952" s="2">
        <v>0.22328200000000001</v>
      </c>
      <c r="W1952" s="2">
        <f t="shared" si="60"/>
        <v>-52</v>
      </c>
      <c r="X1952" s="8">
        <f t="shared" si="61"/>
        <v>11.217021000000001</v>
      </c>
    </row>
    <row r="1953" spans="1:24" x14ac:dyDescent="0.3">
      <c r="A1953" t="s">
        <v>102</v>
      </c>
      <c r="B1953">
        <v>1599</v>
      </c>
      <c r="C1953" t="s">
        <v>246</v>
      </c>
      <c r="D1953" t="s">
        <v>111</v>
      </c>
      <c r="E1953">
        <v>4406</v>
      </c>
      <c r="F1953">
        <v>22</v>
      </c>
      <c r="G1953">
        <v>9</v>
      </c>
      <c r="H1953">
        <v>0.320434</v>
      </c>
      <c r="I1953">
        <v>8</v>
      </c>
      <c r="J1953">
        <v>9</v>
      </c>
      <c r="K1953">
        <v>6597</v>
      </c>
      <c r="L1953">
        <v>6600</v>
      </c>
      <c r="M1953">
        <v>1094.990554</v>
      </c>
      <c r="N1953">
        <v>20210927</v>
      </c>
      <c r="O1953" s="13">
        <v>0.90252314814814805</v>
      </c>
      <c r="P1953">
        <v>56.095207960000003</v>
      </c>
      <c r="Q1953">
        <v>-129.37505536</v>
      </c>
      <c r="R1953">
        <v>0</v>
      </c>
      <c r="S1953">
        <v>0</v>
      </c>
      <c r="T1953">
        <v>-48.976939999999999</v>
      </c>
      <c r="U1953" s="2">
        <v>8.7160259999999994</v>
      </c>
      <c r="V1953" s="2">
        <v>0.25495699999999999</v>
      </c>
      <c r="W1953" s="2">
        <f t="shared" si="60"/>
        <v>-48</v>
      </c>
      <c r="X1953" s="8">
        <f t="shared" si="61"/>
        <v>8.7160259999999994</v>
      </c>
    </row>
    <row r="1954" spans="1:24" x14ac:dyDescent="0.3">
      <c r="A1954" t="s">
        <v>102</v>
      </c>
      <c r="B1954">
        <v>1600</v>
      </c>
      <c r="C1954" t="s">
        <v>247</v>
      </c>
      <c r="D1954" t="s">
        <v>111</v>
      </c>
      <c r="E1954">
        <v>4406</v>
      </c>
      <c r="F1954">
        <v>22</v>
      </c>
      <c r="G1954">
        <v>12</v>
      </c>
      <c r="H1954">
        <v>0.320434</v>
      </c>
      <c r="I1954">
        <v>11</v>
      </c>
      <c r="J1954">
        <v>12</v>
      </c>
      <c r="K1954">
        <v>6615</v>
      </c>
      <c r="L1954">
        <v>6616</v>
      </c>
      <c r="M1954">
        <v>1098.1896019999999</v>
      </c>
      <c r="N1954">
        <v>20210927</v>
      </c>
      <c r="O1954" s="13">
        <v>0.90254629629629635</v>
      </c>
      <c r="P1954">
        <v>56.095179969999997</v>
      </c>
      <c r="Q1954">
        <v>-129.37506395</v>
      </c>
      <c r="R1954">
        <v>0</v>
      </c>
      <c r="S1954">
        <v>0</v>
      </c>
      <c r="T1954">
        <v>-50.205981999999999</v>
      </c>
      <c r="U1954" s="2">
        <v>11.168834</v>
      </c>
      <c r="V1954" s="2">
        <v>6.8556000000000006E-2</v>
      </c>
      <c r="W1954" s="2">
        <f t="shared" si="60"/>
        <v>-50</v>
      </c>
      <c r="X1954" s="8">
        <f t="shared" si="61"/>
        <v>11.168834</v>
      </c>
    </row>
    <row r="1955" spans="1:24" x14ac:dyDescent="0.3">
      <c r="A1955" t="s">
        <v>102</v>
      </c>
      <c r="B1955">
        <v>1601</v>
      </c>
      <c r="C1955" t="s">
        <v>248</v>
      </c>
      <c r="D1955" t="s">
        <v>111</v>
      </c>
      <c r="E1955">
        <v>4406</v>
      </c>
      <c r="F1955">
        <v>22</v>
      </c>
      <c r="G1955">
        <v>14</v>
      </c>
      <c r="H1955">
        <v>0.320434</v>
      </c>
      <c r="I1955">
        <v>13</v>
      </c>
      <c r="J1955">
        <v>14</v>
      </c>
      <c r="K1955">
        <v>6614</v>
      </c>
      <c r="L1955">
        <v>6620</v>
      </c>
      <c r="M1955">
        <v>1098.36976</v>
      </c>
      <c r="N1955">
        <v>20210927</v>
      </c>
      <c r="O1955" s="13">
        <v>0.90254629629629635</v>
      </c>
      <c r="P1955">
        <v>56.095178390000001</v>
      </c>
      <c r="Q1955">
        <v>-129.37506452</v>
      </c>
      <c r="R1955">
        <v>0</v>
      </c>
      <c r="S1955">
        <v>0</v>
      </c>
      <c r="T1955">
        <v>-53.472428000000001</v>
      </c>
      <c r="U1955" s="2">
        <v>13.158738</v>
      </c>
      <c r="V1955" s="2">
        <v>0.45983400000000002</v>
      </c>
      <c r="W1955" s="2">
        <f t="shared" si="60"/>
        <v>-54</v>
      </c>
      <c r="X1955" s="8">
        <f t="shared" si="61"/>
        <v>13.158738</v>
      </c>
    </row>
    <row r="1956" spans="1:24" x14ac:dyDescent="0.3">
      <c r="A1956" t="s">
        <v>102</v>
      </c>
      <c r="B1956">
        <v>1602</v>
      </c>
      <c r="C1956" t="s">
        <v>249</v>
      </c>
      <c r="D1956" t="s">
        <v>111</v>
      </c>
      <c r="E1956">
        <v>4406</v>
      </c>
      <c r="F1956">
        <v>22</v>
      </c>
      <c r="G1956">
        <v>13</v>
      </c>
      <c r="H1956">
        <v>0.320434</v>
      </c>
      <c r="I1956">
        <v>12</v>
      </c>
      <c r="J1956">
        <v>13</v>
      </c>
      <c r="K1956">
        <v>6619</v>
      </c>
      <c r="L1956">
        <v>6623</v>
      </c>
      <c r="M1956">
        <v>1099.1227140000001</v>
      </c>
      <c r="N1956">
        <v>20210927</v>
      </c>
      <c r="O1956" s="13">
        <v>0.90255787037037039</v>
      </c>
      <c r="P1956">
        <v>56.095171880000002</v>
      </c>
      <c r="Q1956">
        <v>-129.37506771</v>
      </c>
      <c r="R1956">
        <v>0</v>
      </c>
      <c r="S1956">
        <v>0</v>
      </c>
      <c r="T1956">
        <v>-55.865600999999998</v>
      </c>
      <c r="U1956" s="2">
        <v>12.237178999999999</v>
      </c>
      <c r="V1956" s="2">
        <v>0.30051899999999998</v>
      </c>
      <c r="W1956" s="2">
        <f t="shared" si="60"/>
        <v>-56</v>
      </c>
      <c r="X1956" s="8">
        <f t="shared" si="61"/>
        <v>12.237178999999999</v>
      </c>
    </row>
    <row r="1957" spans="1:24" x14ac:dyDescent="0.3">
      <c r="A1957" t="s">
        <v>102</v>
      </c>
      <c r="B1957">
        <v>1603</v>
      </c>
      <c r="C1957" t="s">
        <v>250</v>
      </c>
      <c r="D1957" t="s">
        <v>111</v>
      </c>
      <c r="E1957">
        <v>4406</v>
      </c>
      <c r="F1957">
        <v>23</v>
      </c>
      <c r="G1957">
        <v>9</v>
      </c>
      <c r="H1957">
        <v>0.320434</v>
      </c>
      <c r="I1957">
        <v>8</v>
      </c>
      <c r="J1957">
        <v>9</v>
      </c>
      <c r="K1957">
        <v>6629</v>
      </c>
      <c r="L1957">
        <v>6632</v>
      </c>
      <c r="M1957">
        <v>1100.557474</v>
      </c>
      <c r="N1957">
        <v>20210927</v>
      </c>
      <c r="O1957" s="13">
        <v>0.90256944444444442</v>
      </c>
      <c r="P1957">
        <v>56.095159150000001</v>
      </c>
      <c r="Q1957">
        <v>-129.37506851000001</v>
      </c>
      <c r="R1957">
        <v>0</v>
      </c>
      <c r="S1957">
        <v>0</v>
      </c>
      <c r="T1957">
        <v>-59.883369999999999</v>
      </c>
      <c r="U1957" s="2">
        <v>8.1074970000000004</v>
      </c>
      <c r="V1957" s="2">
        <v>0.18648000000000001</v>
      </c>
      <c r="W1957" s="2">
        <f t="shared" si="60"/>
        <v>-60</v>
      </c>
      <c r="X1957" s="8">
        <f t="shared" si="61"/>
        <v>8.1074970000000004</v>
      </c>
    </row>
    <row r="1958" spans="1:24" x14ac:dyDescent="0.3">
      <c r="A1958" t="s">
        <v>102</v>
      </c>
      <c r="B1958">
        <v>1604</v>
      </c>
      <c r="C1958" t="s">
        <v>251</v>
      </c>
      <c r="D1958" t="s">
        <v>111</v>
      </c>
      <c r="E1958">
        <v>4406</v>
      </c>
      <c r="F1958">
        <v>23</v>
      </c>
      <c r="G1958">
        <v>16</v>
      </c>
      <c r="H1958">
        <v>0.320434</v>
      </c>
      <c r="I1958">
        <v>15</v>
      </c>
      <c r="J1958">
        <v>16</v>
      </c>
      <c r="K1958">
        <v>6661</v>
      </c>
      <c r="L1958">
        <v>6663</v>
      </c>
      <c r="M1958">
        <v>1106.436258</v>
      </c>
      <c r="N1958">
        <v>20210927</v>
      </c>
      <c r="O1958" s="13">
        <v>0.90262731481481484</v>
      </c>
      <c r="P1958">
        <v>56.095107390000003</v>
      </c>
      <c r="Q1958">
        <v>-129.37508391</v>
      </c>
      <c r="R1958">
        <v>0</v>
      </c>
      <c r="S1958">
        <v>0</v>
      </c>
      <c r="T1958">
        <v>-52.851584000000003</v>
      </c>
      <c r="U1958" s="2">
        <v>14.930154</v>
      </c>
      <c r="V1958" s="2">
        <v>0.28083200000000003</v>
      </c>
      <c r="W1958" s="2">
        <f t="shared" si="60"/>
        <v>-52</v>
      </c>
      <c r="X1958" s="8">
        <f t="shared" si="61"/>
        <v>14.930154</v>
      </c>
    </row>
    <row r="1959" spans="1:24" x14ac:dyDescent="0.3">
      <c r="A1959" t="s">
        <v>102</v>
      </c>
      <c r="B1959">
        <v>1605</v>
      </c>
      <c r="C1959" t="s">
        <v>252</v>
      </c>
      <c r="D1959" t="s">
        <v>111</v>
      </c>
      <c r="E1959">
        <v>4406</v>
      </c>
      <c r="F1959">
        <v>23</v>
      </c>
      <c r="G1959">
        <v>9</v>
      </c>
      <c r="H1959">
        <v>0.320434</v>
      </c>
      <c r="I1959">
        <v>8</v>
      </c>
      <c r="J1959">
        <v>9</v>
      </c>
      <c r="K1959">
        <v>6745</v>
      </c>
      <c r="L1959">
        <v>6748</v>
      </c>
      <c r="M1959">
        <v>1121.0969170000001</v>
      </c>
      <c r="N1959">
        <v>20210927</v>
      </c>
      <c r="O1959" s="13">
        <v>0.90276620370370375</v>
      </c>
      <c r="P1959">
        <v>56.094977350000001</v>
      </c>
      <c r="Q1959">
        <v>-129.37511352999999</v>
      </c>
      <c r="R1959">
        <v>0</v>
      </c>
      <c r="S1959">
        <v>0</v>
      </c>
      <c r="T1959">
        <v>-48.552906999999998</v>
      </c>
      <c r="U1959" s="2">
        <v>8.1227239999999998</v>
      </c>
      <c r="V1959" s="2">
        <v>0.241339</v>
      </c>
      <c r="W1959" s="2">
        <f t="shared" si="60"/>
        <v>-48</v>
      </c>
      <c r="X1959" s="8">
        <f t="shared" si="61"/>
        <v>8.1227239999999998</v>
      </c>
    </row>
    <row r="1960" spans="1:24" x14ac:dyDescent="0.3">
      <c r="A1960" t="s">
        <v>102</v>
      </c>
      <c r="B1960">
        <v>1606</v>
      </c>
      <c r="C1960" t="s">
        <v>253</v>
      </c>
      <c r="D1960" t="s">
        <v>111</v>
      </c>
      <c r="E1960">
        <v>4406</v>
      </c>
      <c r="F1960">
        <v>23</v>
      </c>
      <c r="G1960">
        <v>13</v>
      </c>
      <c r="H1960">
        <v>0.320434</v>
      </c>
      <c r="I1960">
        <v>12</v>
      </c>
      <c r="J1960">
        <v>13</v>
      </c>
      <c r="K1960">
        <v>6765</v>
      </c>
      <c r="L1960">
        <v>6770</v>
      </c>
      <c r="M1960">
        <v>1124.8625239999999</v>
      </c>
      <c r="N1960">
        <v>20210927</v>
      </c>
      <c r="O1960" s="13">
        <v>0.90280092592592587</v>
      </c>
      <c r="P1960">
        <v>56.0949442</v>
      </c>
      <c r="Q1960">
        <v>-129.37512265000001</v>
      </c>
      <c r="R1960">
        <v>0</v>
      </c>
      <c r="S1960">
        <v>0</v>
      </c>
      <c r="T1960">
        <v>-57.109831</v>
      </c>
      <c r="U1960" s="2">
        <v>12.400658</v>
      </c>
      <c r="V1960" s="2">
        <v>0.47420899999999999</v>
      </c>
      <c r="W1960" s="2">
        <f t="shared" si="60"/>
        <v>-58</v>
      </c>
      <c r="X1960" s="8">
        <f t="shared" si="61"/>
        <v>12.400658</v>
      </c>
    </row>
    <row r="1961" spans="1:24" x14ac:dyDescent="0.3">
      <c r="A1961" t="s">
        <v>102</v>
      </c>
      <c r="B1961">
        <v>1607</v>
      </c>
      <c r="C1961" t="s">
        <v>254</v>
      </c>
      <c r="D1961" t="s">
        <v>111</v>
      </c>
      <c r="E1961">
        <v>4406</v>
      </c>
      <c r="F1961">
        <v>23</v>
      </c>
      <c r="G1961">
        <v>13</v>
      </c>
      <c r="H1961">
        <v>0.320434</v>
      </c>
      <c r="I1961">
        <v>12</v>
      </c>
      <c r="J1961">
        <v>13</v>
      </c>
      <c r="K1961">
        <v>6803</v>
      </c>
      <c r="L1961">
        <v>6807</v>
      </c>
      <c r="M1961">
        <v>1131.936201</v>
      </c>
      <c r="N1961">
        <v>20210927</v>
      </c>
      <c r="O1961" s="13">
        <v>0.90285879629629628</v>
      </c>
      <c r="P1961">
        <v>56.094881309999998</v>
      </c>
      <c r="Q1961">
        <v>-129.37513448000001</v>
      </c>
      <c r="R1961">
        <v>0</v>
      </c>
      <c r="S1961">
        <v>0</v>
      </c>
      <c r="T1961">
        <v>-50.831724000000001</v>
      </c>
      <c r="U1961" s="2">
        <v>12.485246999999999</v>
      </c>
      <c r="V1961" s="2">
        <v>0.34795900000000002</v>
      </c>
      <c r="W1961" s="2">
        <f t="shared" si="60"/>
        <v>-50</v>
      </c>
      <c r="X1961" s="8">
        <f t="shared" si="61"/>
        <v>12.485246999999999</v>
      </c>
    </row>
    <row r="1962" spans="1:24" x14ac:dyDescent="0.3">
      <c r="A1962" t="s">
        <v>102</v>
      </c>
      <c r="B1962">
        <v>1608</v>
      </c>
      <c r="C1962" t="s">
        <v>255</v>
      </c>
      <c r="D1962" t="s">
        <v>111</v>
      </c>
      <c r="E1962">
        <v>4406</v>
      </c>
      <c r="F1962">
        <v>23</v>
      </c>
      <c r="G1962">
        <v>15</v>
      </c>
      <c r="H1962">
        <v>0.320434</v>
      </c>
      <c r="I1962">
        <v>14</v>
      </c>
      <c r="J1962">
        <v>15</v>
      </c>
      <c r="K1962">
        <v>6826</v>
      </c>
      <c r="L1962">
        <v>6832</v>
      </c>
      <c r="M1962">
        <v>1136.497805</v>
      </c>
      <c r="N1962">
        <v>20210927</v>
      </c>
      <c r="O1962" s="13">
        <v>0.90290509259259266</v>
      </c>
      <c r="P1962">
        <v>56.094841039999999</v>
      </c>
      <c r="Q1962">
        <v>-129.37514132000001</v>
      </c>
      <c r="R1962">
        <v>0</v>
      </c>
      <c r="S1962">
        <v>0</v>
      </c>
      <c r="T1962">
        <v>-49.527684999999998</v>
      </c>
      <c r="U1962" s="2">
        <v>14.618641999999999</v>
      </c>
      <c r="V1962" s="2">
        <v>0.53612000000000004</v>
      </c>
      <c r="W1962" s="2">
        <f t="shared" si="60"/>
        <v>-50</v>
      </c>
      <c r="X1962" s="8">
        <f t="shared" si="61"/>
        <v>14.618641999999999</v>
      </c>
    </row>
    <row r="1963" spans="1:24" x14ac:dyDescent="0.3">
      <c r="A1963" t="s">
        <v>102</v>
      </c>
      <c r="B1963">
        <v>1609</v>
      </c>
      <c r="C1963" t="s">
        <v>256</v>
      </c>
      <c r="D1963" t="s">
        <v>111</v>
      </c>
      <c r="E1963">
        <v>4406</v>
      </c>
      <c r="F1963">
        <v>23</v>
      </c>
      <c r="G1963">
        <v>12</v>
      </c>
      <c r="H1963">
        <v>0.320434</v>
      </c>
      <c r="I1963">
        <v>11</v>
      </c>
      <c r="J1963">
        <v>12</v>
      </c>
      <c r="K1963">
        <v>6848</v>
      </c>
      <c r="L1963">
        <v>6854</v>
      </c>
      <c r="M1963">
        <v>1140.630204</v>
      </c>
      <c r="N1963">
        <v>20210927</v>
      </c>
      <c r="O1963" s="13">
        <v>0.90293981481481478</v>
      </c>
      <c r="P1963">
        <v>56.094804320000001</v>
      </c>
      <c r="Q1963">
        <v>-129.37514744999999</v>
      </c>
      <c r="R1963">
        <v>0</v>
      </c>
      <c r="S1963">
        <v>0</v>
      </c>
      <c r="T1963">
        <v>-54.086241999999999</v>
      </c>
      <c r="U1963" s="2">
        <v>11.799973</v>
      </c>
      <c r="V1963" s="2">
        <v>0.53298299999999998</v>
      </c>
      <c r="W1963" s="2">
        <f t="shared" si="60"/>
        <v>-54</v>
      </c>
      <c r="X1963" s="8">
        <f t="shared" si="61"/>
        <v>11.799973</v>
      </c>
    </row>
    <row r="1964" spans="1:24" x14ac:dyDescent="0.3">
      <c r="A1964" t="s">
        <v>102</v>
      </c>
      <c r="B1964">
        <v>1610</v>
      </c>
      <c r="C1964" t="s">
        <v>257</v>
      </c>
      <c r="D1964" t="s">
        <v>111</v>
      </c>
      <c r="E1964">
        <v>4406</v>
      </c>
      <c r="F1964">
        <v>23</v>
      </c>
      <c r="G1964">
        <v>15</v>
      </c>
      <c r="H1964">
        <v>0.320434</v>
      </c>
      <c r="I1964">
        <v>14</v>
      </c>
      <c r="J1964">
        <v>15</v>
      </c>
      <c r="K1964">
        <v>6861</v>
      </c>
      <c r="L1964">
        <v>6866</v>
      </c>
      <c r="M1964">
        <v>1142.5715130000001</v>
      </c>
      <c r="N1964">
        <v>20210927</v>
      </c>
      <c r="O1964" s="13">
        <v>0.90295138888888893</v>
      </c>
      <c r="P1964">
        <v>56.094786999999997</v>
      </c>
      <c r="Q1964">
        <v>-129.37515062</v>
      </c>
      <c r="R1964">
        <v>0</v>
      </c>
      <c r="S1964">
        <v>0</v>
      </c>
      <c r="T1964">
        <v>-39.191774000000002</v>
      </c>
      <c r="U1964" s="2">
        <v>13.952631999999999</v>
      </c>
      <c r="V1964" s="2">
        <v>0.67688400000000004</v>
      </c>
      <c r="W1964" s="2">
        <f t="shared" si="60"/>
        <v>-40</v>
      </c>
      <c r="X1964" s="8">
        <f t="shared" si="61"/>
        <v>13.952631999999999</v>
      </c>
    </row>
    <row r="1965" spans="1:24" x14ac:dyDescent="0.3">
      <c r="A1965" t="s">
        <v>102</v>
      </c>
      <c r="B1965">
        <v>1611</v>
      </c>
      <c r="C1965" t="s">
        <v>258</v>
      </c>
      <c r="D1965" t="s">
        <v>111</v>
      </c>
      <c r="E1965">
        <v>4406</v>
      </c>
      <c r="F1965">
        <v>23</v>
      </c>
      <c r="G1965">
        <v>9</v>
      </c>
      <c r="H1965">
        <v>0.320434</v>
      </c>
      <c r="I1965">
        <v>8</v>
      </c>
      <c r="J1965">
        <v>9</v>
      </c>
      <c r="K1965">
        <v>6881</v>
      </c>
      <c r="L1965">
        <v>6882</v>
      </c>
      <c r="M1965">
        <v>1146.0915190000001</v>
      </c>
      <c r="N1965">
        <v>20210927</v>
      </c>
      <c r="O1965" s="13">
        <v>0.90298611111111116</v>
      </c>
      <c r="P1965">
        <v>56.094755810000002</v>
      </c>
      <c r="Q1965">
        <v>-129.37515769999999</v>
      </c>
      <c r="R1965">
        <v>0</v>
      </c>
      <c r="S1965">
        <v>0</v>
      </c>
      <c r="T1965">
        <v>-45.440714999999997</v>
      </c>
      <c r="U1965" s="2">
        <v>8.022418</v>
      </c>
      <c r="V1965" s="2">
        <v>0.17371200000000001</v>
      </c>
      <c r="W1965" s="2">
        <f t="shared" si="60"/>
        <v>-46</v>
      </c>
      <c r="X1965" s="8">
        <f t="shared" si="61"/>
        <v>8.022418</v>
      </c>
    </row>
    <row r="1966" spans="1:24" x14ac:dyDescent="0.3">
      <c r="A1966" t="s">
        <v>102</v>
      </c>
      <c r="B1966">
        <v>1612</v>
      </c>
      <c r="C1966" t="s">
        <v>259</v>
      </c>
      <c r="D1966" t="s">
        <v>111</v>
      </c>
      <c r="E1966">
        <v>4406</v>
      </c>
      <c r="F1966">
        <v>24</v>
      </c>
      <c r="G1966">
        <v>9</v>
      </c>
      <c r="H1966">
        <v>0.320434</v>
      </c>
      <c r="I1966">
        <v>8</v>
      </c>
      <c r="J1966">
        <v>9</v>
      </c>
      <c r="K1966">
        <v>6910</v>
      </c>
      <c r="L1966">
        <v>6912</v>
      </c>
      <c r="M1966">
        <v>1151.7565970000001</v>
      </c>
      <c r="N1966">
        <v>20210927</v>
      </c>
      <c r="O1966" s="13">
        <v>0.90303240740740742</v>
      </c>
      <c r="P1966">
        <v>56.094705849999997</v>
      </c>
      <c r="Q1966">
        <v>-129.37516495</v>
      </c>
      <c r="R1966">
        <v>0</v>
      </c>
      <c r="S1966">
        <v>0</v>
      </c>
      <c r="T1966">
        <v>-49.117460999999999</v>
      </c>
      <c r="U1966" s="2">
        <v>7.8651140000000002</v>
      </c>
      <c r="V1966" s="2">
        <v>0.15754099999999999</v>
      </c>
      <c r="W1966" s="2">
        <f t="shared" si="60"/>
        <v>-50</v>
      </c>
      <c r="X1966" s="8">
        <f t="shared" si="61"/>
        <v>7.8651140000000002</v>
      </c>
    </row>
    <row r="1967" spans="1:24" x14ac:dyDescent="0.3">
      <c r="A1967" t="s">
        <v>102</v>
      </c>
      <c r="B1967">
        <v>1613</v>
      </c>
      <c r="C1967" t="s">
        <v>260</v>
      </c>
      <c r="D1967" t="s">
        <v>111</v>
      </c>
      <c r="E1967">
        <v>4406</v>
      </c>
      <c r="F1967">
        <v>24</v>
      </c>
      <c r="G1967">
        <v>15</v>
      </c>
      <c r="H1967">
        <v>0.320434</v>
      </c>
      <c r="I1967">
        <v>14</v>
      </c>
      <c r="J1967">
        <v>15</v>
      </c>
      <c r="K1967">
        <v>6919</v>
      </c>
      <c r="L1967">
        <v>6925</v>
      </c>
      <c r="M1967">
        <v>1153.4762470000001</v>
      </c>
      <c r="N1967">
        <v>20210927</v>
      </c>
      <c r="O1967" s="13">
        <v>0.9030555555555555</v>
      </c>
      <c r="P1967">
        <v>56.094690460000002</v>
      </c>
      <c r="Q1967">
        <v>-129.37516661000001</v>
      </c>
      <c r="R1967">
        <v>0</v>
      </c>
      <c r="S1967">
        <v>0</v>
      </c>
      <c r="T1967">
        <v>-57.802601000000003</v>
      </c>
      <c r="U1967" s="2">
        <v>13.958878</v>
      </c>
      <c r="V1967" s="2">
        <v>0.73630700000000004</v>
      </c>
      <c r="W1967" s="2">
        <f t="shared" si="60"/>
        <v>-58</v>
      </c>
      <c r="X1967" s="8">
        <f t="shared" si="61"/>
        <v>13.958878</v>
      </c>
    </row>
    <row r="1968" spans="1:24" x14ac:dyDescent="0.3">
      <c r="A1968" t="s">
        <v>102</v>
      </c>
      <c r="B1968">
        <v>1614</v>
      </c>
      <c r="C1968" t="s">
        <v>261</v>
      </c>
      <c r="D1968" t="s">
        <v>111</v>
      </c>
      <c r="E1968">
        <v>4406</v>
      </c>
      <c r="F1968">
        <v>24</v>
      </c>
      <c r="G1968">
        <v>14</v>
      </c>
      <c r="H1968">
        <v>0.320434</v>
      </c>
      <c r="I1968">
        <v>13</v>
      </c>
      <c r="J1968">
        <v>14</v>
      </c>
      <c r="K1968">
        <v>6960</v>
      </c>
      <c r="L1968">
        <v>6967</v>
      </c>
      <c r="M1968">
        <v>1161.115624</v>
      </c>
      <c r="N1968">
        <v>20210927</v>
      </c>
      <c r="O1968" s="13">
        <v>0.90312500000000007</v>
      </c>
      <c r="P1968">
        <v>56.094622970000003</v>
      </c>
      <c r="Q1968">
        <v>-129.37517706</v>
      </c>
      <c r="R1968">
        <v>0</v>
      </c>
      <c r="S1968">
        <v>0</v>
      </c>
      <c r="T1968">
        <v>-40.845818999999999</v>
      </c>
      <c r="U1968" s="2">
        <v>13.809008</v>
      </c>
      <c r="V1968" s="2">
        <v>0.55997799999999998</v>
      </c>
      <c r="W1968" s="2">
        <f t="shared" si="60"/>
        <v>-40</v>
      </c>
      <c r="X1968" s="8">
        <f t="shared" si="61"/>
        <v>13.809008</v>
      </c>
    </row>
    <row r="1969" spans="1:24" x14ac:dyDescent="0.3">
      <c r="A1969" t="s">
        <v>102</v>
      </c>
      <c r="B1969">
        <v>1615</v>
      </c>
      <c r="C1969" t="s">
        <v>262</v>
      </c>
      <c r="D1969" t="s">
        <v>111</v>
      </c>
      <c r="E1969">
        <v>4406</v>
      </c>
      <c r="F1969">
        <v>24</v>
      </c>
      <c r="G1969">
        <v>17</v>
      </c>
      <c r="H1969">
        <v>0.320434</v>
      </c>
      <c r="I1969">
        <v>16</v>
      </c>
      <c r="J1969">
        <v>17</v>
      </c>
      <c r="K1969">
        <v>6962</v>
      </c>
      <c r="L1969">
        <v>6968</v>
      </c>
      <c r="M1969">
        <v>1161.453753</v>
      </c>
      <c r="N1969">
        <v>20210927</v>
      </c>
      <c r="O1969" s="13">
        <v>0.90312500000000007</v>
      </c>
      <c r="P1969">
        <v>56.094619999999999</v>
      </c>
      <c r="Q1969">
        <v>-129.37517722999999</v>
      </c>
      <c r="R1969">
        <v>0</v>
      </c>
      <c r="S1969">
        <v>0</v>
      </c>
      <c r="T1969">
        <v>-42.082737999999999</v>
      </c>
      <c r="U1969" s="2">
        <v>15.945047000000001</v>
      </c>
      <c r="V1969" s="2">
        <v>0.47176099999999999</v>
      </c>
      <c r="W1969" s="2">
        <f t="shared" si="60"/>
        <v>-42</v>
      </c>
      <c r="X1969" s="8">
        <f t="shared" si="61"/>
        <v>15.945047000000001</v>
      </c>
    </row>
    <row r="1970" spans="1:24" x14ac:dyDescent="0.3">
      <c r="A1970" t="s">
        <v>102</v>
      </c>
      <c r="B1970">
        <v>1616</v>
      </c>
      <c r="C1970" t="s">
        <v>263</v>
      </c>
      <c r="D1970" t="s">
        <v>111</v>
      </c>
      <c r="E1970">
        <v>4406</v>
      </c>
      <c r="F1970">
        <v>24</v>
      </c>
      <c r="G1970">
        <v>13</v>
      </c>
      <c r="H1970">
        <v>0.320434</v>
      </c>
      <c r="I1970">
        <v>12</v>
      </c>
      <c r="J1970">
        <v>13</v>
      </c>
      <c r="K1970">
        <v>6989</v>
      </c>
      <c r="L1970">
        <v>6995</v>
      </c>
      <c r="M1970">
        <v>1165.9726840000001</v>
      </c>
      <c r="N1970">
        <v>20210927</v>
      </c>
      <c r="O1970" s="13">
        <v>0.90317129629629633</v>
      </c>
      <c r="P1970">
        <v>56.094579809999999</v>
      </c>
      <c r="Q1970">
        <v>-129.37517867</v>
      </c>
      <c r="R1970">
        <v>0</v>
      </c>
      <c r="S1970">
        <v>0</v>
      </c>
      <c r="T1970">
        <v>-45.896082</v>
      </c>
      <c r="U1970" s="2">
        <v>12.826158</v>
      </c>
      <c r="V1970" s="2">
        <v>0.49816199999999999</v>
      </c>
      <c r="W1970" s="2">
        <f t="shared" si="60"/>
        <v>-46</v>
      </c>
      <c r="X1970" s="8">
        <f t="shared" si="61"/>
        <v>12.826158</v>
      </c>
    </row>
    <row r="1971" spans="1:24" x14ac:dyDescent="0.3">
      <c r="A1971" t="s">
        <v>102</v>
      </c>
      <c r="B1971">
        <v>1617</v>
      </c>
      <c r="C1971" t="s">
        <v>264</v>
      </c>
      <c r="D1971" t="s">
        <v>111</v>
      </c>
      <c r="E1971">
        <v>4406</v>
      </c>
      <c r="F1971">
        <v>24</v>
      </c>
      <c r="G1971">
        <v>9</v>
      </c>
      <c r="H1971">
        <v>0.320434</v>
      </c>
      <c r="I1971">
        <v>8</v>
      </c>
      <c r="J1971">
        <v>9</v>
      </c>
      <c r="K1971">
        <v>7002</v>
      </c>
      <c r="L1971">
        <v>7003</v>
      </c>
      <c r="M1971">
        <v>1167.8783060000001</v>
      </c>
      <c r="N1971">
        <v>20210927</v>
      </c>
      <c r="O1971" s="13">
        <v>0.90319444444444441</v>
      </c>
      <c r="P1971">
        <v>56.094563389999998</v>
      </c>
      <c r="Q1971">
        <v>-129.375179</v>
      </c>
      <c r="R1971">
        <v>0</v>
      </c>
      <c r="S1971">
        <v>0</v>
      </c>
      <c r="T1971">
        <v>-45.6935</v>
      </c>
      <c r="U1971" s="2">
        <v>8.5580010000000009</v>
      </c>
      <c r="V1971" s="2">
        <v>9.8230999999999999E-2</v>
      </c>
      <c r="W1971" s="2">
        <f t="shared" si="60"/>
        <v>-46</v>
      </c>
      <c r="X1971" s="8">
        <f t="shared" si="61"/>
        <v>8.5580010000000009</v>
      </c>
    </row>
    <row r="1972" spans="1:24" x14ac:dyDescent="0.3">
      <c r="A1972" t="s">
        <v>102</v>
      </c>
      <c r="B1972">
        <v>1618</v>
      </c>
      <c r="C1972" t="s">
        <v>265</v>
      </c>
      <c r="D1972" t="s">
        <v>111</v>
      </c>
      <c r="E1972">
        <v>4406</v>
      </c>
      <c r="F1972">
        <v>24</v>
      </c>
      <c r="G1972">
        <v>15</v>
      </c>
      <c r="H1972">
        <v>0.320434</v>
      </c>
      <c r="I1972">
        <v>14</v>
      </c>
      <c r="J1972">
        <v>15</v>
      </c>
      <c r="K1972">
        <v>7052</v>
      </c>
      <c r="L1972">
        <v>7059</v>
      </c>
      <c r="M1972">
        <v>1177.4561799999999</v>
      </c>
      <c r="N1972">
        <v>20210927</v>
      </c>
      <c r="O1972" s="13">
        <v>0.90327546296296291</v>
      </c>
      <c r="P1972">
        <v>56.094478029999998</v>
      </c>
      <c r="Q1972">
        <v>-129.37518283</v>
      </c>
      <c r="R1972">
        <v>0</v>
      </c>
      <c r="S1972">
        <v>0</v>
      </c>
      <c r="T1972">
        <v>-44.115873000000001</v>
      </c>
      <c r="U1972" s="2">
        <v>13.837935999999999</v>
      </c>
      <c r="V1972" s="2">
        <v>0.72732200000000002</v>
      </c>
      <c r="W1972" s="2">
        <f t="shared" si="60"/>
        <v>-44</v>
      </c>
      <c r="X1972" s="8">
        <f t="shared" si="61"/>
        <v>13.837935999999999</v>
      </c>
    </row>
    <row r="1973" spans="1:24" x14ac:dyDescent="0.3">
      <c r="A1973" t="s">
        <v>102</v>
      </c>
      <c r="B1973">
        <v>1619</v>
      </c>
      <c r="C1973" t="s">
        <v>266</v>
      </c>
      <c r="D1973" t="s">
        <v>111</v>
      </c>
      <c r="E1973">
        <v>4406</v>
      </c>
      <c r="F1973">
        <v>24</v>
      </c>
      <c r="G1973">
        <v>18</v>
      </c>
      <c r="H1973">
        <v>0.320434</v>
      </c>
      <c r="I1973">
        <v>17</v>
      </c>
      <c r="J1973">
        <v>18</v>
      </c>
      <c r="K1973">
        <v>7093</v>
      </c>
      <c r="L1973">
        <v>7098</v>
      </c>
      <c r="M1973">
        <v>1184.4647930000001</v>
      </c>
      <c r="N1973">
        <v>20210927</v>
      </c>
      <c r="O1973" s="13">
        <v>0.90334490740740747</v>
      </c>
      <c r="P1973">
        <v>56.094415429999998</v>
      </c>
      <c r="Q1973">
        <v>-129.3751905</v>
      </c>
      <c r="R1973">
        <v>0</v>
      </c>
      <c r="S1973">
        <v>0</v>
      </c>
      <c r="T1973">
        <v>-43.482993999999998</v>
      </c>
      <c r="U1973" s="2">
        <v>16.941535999999999</v>
      </c>
      <c r="V1973" s="2">
        <v>0.79540200000000005</v>
      </c>
      <c r="W1973" s="2">
        <f t="shared" si="60"/>
        <v>-44</v>
      </c>
      <c r="X1973" s="8">
        <f t="shared" si="61"/>
        <v>16.941535999999999</v>
      </c>
    </row>
    <row r="1974" spans="1:24" x14ac:dyDescent="0.3">
      <c r="A1974" t="s">
        <v>102</v>
      </c>
      <c r="B1974">
        <v>1620</v>
      </c>
      <c r="C1974" t="s">
        <v>267</v>
      </c>
      <c r="D1974" t="s">
        <v>111</v>
      </c>
      <c r="E1974">
        <v>4406</v>
      </c>
      <c r="F1974">
        <v>24</v>
      </c>
      <c r="G1974">
        <v>9</v>
      </c>
      <c r="H1974">
        <v>0.320434</v>
      </c>
      <c r="I1974">
        <v>8</v>
      </c>
      <c r="J1974">
        <v>9</v>
      </c>
      <c r="K1974">
        <v>7104</v>
      </c>
      <c r="L1974">
        <v>7107</v>
      </c>
      <c r="M1974">
        <v>1186.3279660000001</v>
      </c>
      <c r="N1974">
        <v>20210927</v>
      </c>
      <c r="O1974" s="13">
        <v>0.90335648148148151</v>
      </c>
      <c r="P1974">
        <v>56.094398720000001</v>
      </c>
      <c r="Q1974">
        <v>-129.37519128</v>
      </c>
      <c r="R1974">
        <v>0</v>
      </c>
      <c r="S1974">
        <v>0</v>
      </c>
      <c r="T1974">
        <v>-52.839773000000001</v>
      </c>
      <c r="U1974" s="2">
        <v>8.5075959999999995</v>
      </c>
      <c r="V1974" s="2">
        <v>0.26683099999999998</v>
      </c>
      <c r="W1974" s="2">
        <f t="shared" si="60"/>
        <v>-52</v>
      </c>
      <c r="X1974" s="8">
        <f t="shared" si="61"/>
        <v>8.5075959999999995</v>
      </c>
    </row>
    <row r="1975" spans="1:24" x14ac:dyDescent="0.3">
      <c r="A1975" t="s">
        <v>102</v>
      </c>
      <c r="B1975">
        <v>1621</v>
      </c>
      <c r="C1975" t="s">
        <v>268</v>
      </c>
      <c r="D1975" t="s">
        <v>111</v>
      </c>
      <c r="E1975">
        <v>4406</v>
      </c>
      <c r="F1975">
        <v>24</v>
      </c>
      <c r="G1975">
        <v>10</v>
      </c>
      <c r="H1975">
        <v>0.320434</v>
      </c>
      <c r="I1975">
        <v>9</v>
      </c>
      <c r="J1975">
        <v>10</v>
      </c>
      <c r="K1975">
        <v>7115</v>
      </c>
      <c r="L1975">
        <v>7116</v>
      </c>
      <c r="M1975">
        <v>1187.9013050000001</v>
      </c>
      <c r="N1975">
        <v>20210927</v>
      </c>
      <c r="O1975" s="13">
        <v>0.90337962962962959</v>
      </c>
      <c r="P1975">
        <v>56.094384689999998</v>
      </c>
      <c r="Q1975">
        <v>-129.37519355000001</v>
      </c>
      <c r="R1975">
        <v>0</v>
      </c>
      <c r="S1975">
        <v>0</v>
      </c>
      <c r="T1975">
        <v>-60.491728000000002</v>
      </c>
      <c r="U1975" s="2">
        <v>9.1112359999999999</v>
      </c>
      <c r="V1975" s="2">
        <v>0.10496900000000001</v>
      </c>
      <c r="W1975" s="2">
        <f t="shared" si="60"/>
        <v>-60</v>
      </c>
      <c r="X1975" s="8">
        <f t="shared" si="61"/>
        <v>9.1112359999999999</v>
      </c>
    </row>
    <row r="1976" spans="1:24" x14ac:dyDescent="0.3">
      <c r="A1976" t="s">
        <v>102</v>
      </c>
      <c r="B1976">
        <v>1622</v>
      </c>
      <c r="C1976" t="s">
        <v>269</v>
      </c>
      <c r="D1976" t="s">
        <v>111</v>
      </c>
      <c r="E1976">
        <v>4406</v>
      </c>
      <c r="F1976">
        <v>24</v>
      </c>
      <c r="G1976">
        <v>10</v>
      </c>
      <c r="H1976">
        <v>0.320434</v>
      </c>
      <c r="I1976">
        <v>9</v>
      </c>
      <c r="J1976">
        <v>10</v>
      </c>
      <c r="K1976">
        <v>7121</v>
      </c>
      <c r="L1976">
        <v>7124</v>
      </c>
      <c r="M1976">
        <v>1189.086264</v>
      </c>
      <c r="N1976">
        <v>20210927</v>
      </c>
      <c r="O1976" s="13">
        <v>0.90339120370370374</v>
      </c>
      <c r="P1976">
        <v>56.094374080000001</v>
      </c>
      <c r="Q1976">
        <v>-129.37519416999999</v>
      </c>
      <c r="R1976">
        <v>0</v>
      </c>
      <c r="S1976">
        <v>0</v>
      </c>
      <c r="T1976">
        <v>-63.155844000000002</v>
      </c>
      <c r="U1976" s="2">
        <v>9.5128299999999992</v>
      </c>
      <c r="V1976" s="2">
        <v>0.31943700000000003</v>
      </c>
      <c r="W1976" s="2">
        <f t="shared" si="60"/>
        <v>-64</v>
      </c>
      <c r="X1976" s="8">
        <f t="shared" si="61"/>
        <v>9.5128299999999992</v>
      </c>
    </row>
    <row r="1977" spans="1:24" x14ac:dyDescent="0.3">
      <c r="A1977" t="s">
        <v>102</v>
      </c>
      <c r="B1977">
        <v>1623</v>
      </c>
      <c r="C1977" t="s">
        <v>270</v>
      </c>
      <c r="D1977" t="s">
        <v>111</v>
      </c>
      <c r="E1977">
        <v>4406</v>
      </c>
      <c r="F1977">
        <v>24</v>
      </c>
      <c r="G1977">
        <v>13</v>
      </c>
      <c r="H1977">
        <v>0.320434</v>
      </c>
      <c r="I1977">
        <v>12</v>
      </c>
      <c r="J1977">
        <v>13</v>
      </c>
      <c r="K1977">
        <v>7122</v>
      </c>
      <c r="L1977">
        <v>7128</v>
      </c>
      <c r="M1977">
        <v>1189.928167</v>
      </c>
      <c r="N1977">
        <v>20210927</v>
      </c>
      <c r="O1977" s="13">
        <v>0.90339120370370374</v>
      </c>
      <c r="P1977">
        <v>56.094366530000002</v>
      </c>
      <c r="Q1977">
        <v>-129.37519463999999</v>
      </c>
      <c r="R1977">
        <v>0</v>
      </c>
      <c r="S1977">
        <v>0</v>
      </c>
      <c r="T1977">
        <v>-41.790601000000002</v>
      </c>
      <c r="U1977" s="2">
        <v>12.077975</v>
      </c>
      <c r="V1977" s="2">
        <v>0.59865000000000002</v>
      </c>
      <c r="W1977" s="2">
        <f t="shared" si="60"/>
        <v>-42</v>
      </c>
      <c r="X1977" s="8">
        <f t="shared" si="61"/>
        <v>12.077975</v>
      </c>
    </row>
    <row r="1978" spans="1:24" x14ac:dyDescent="0.3">
      <c r="A1978" t="s">
        <v>102</v>
      </c>
      <c r="B1978">
        <v>1624</v>
      </c>
      <c r="C1978" t="s">
        <v>271</v>
      </c>
      <c r="D1978" t="s">
        <v>111</v>
      </c>
      <c r="E1978">
        <v>4406</v>
      </c>
      <c r="F1978">
        <v>24</v>
      </c>
      <c r="G1978">
        <v>12</v>
      </c>
      <c r="H1978">
        <v>0.320434</v>
      </c>
      <c r="I1978">
        <v>11</v>
      </c>
      <c r="J1978">
        <v>12</v>
      </c>
      <c r="K1978">
        <v>7168</v>
      </c>
      <c r="L1978">
        <v>7171</v>
      </c>
      <c r="M1978">
        <v>1197.3240579999999</v>
      </c>
      <c r="N1978">
        <v>20210927</v>
      </c>
      <c r="O1978" s="13">
        <v>0.90346064814814808</v>
      </c>
      <c r="P1978">
        <v>56.094300509999997</v>
      </c>
      <c r="Q1978">
        <v>-129.37520029000001</v>
      </c>
      <c r="R1978">
        <v>0</v>
      </c>
      <c r="S1978">
        <v>0</v>
      </c>
      <c r="T1978">
        <v>-45.327005</v>
      </c>
      <c r="U1978" s="2">
        <v>10.994731</v>
      </c>
      <c r="V1978" s="2">
        <v>0.24424299999999999</v>
      </c>
      <c r="W1978" s="2">
        <f t="shared" si="60"/>
        <v>-46</v>
      </c>
      <c r="X1978" s="8">
        <f t="shared" si="61"/>
        <v>10.994731</v>
      </c>
    </row>
    <row r="1979" spans="1:24" x14ac:dyDescent="0.3">
      <c r="A1979" t="s">
        <v>102</v>
      </c>
      <c r="B1979">
        <v>1625</v>
      </c>
      <c r="C1979" t="s">
        <v>272</v>
      </c>
      <c r="D1979" t="s">
        <v>111</v>
      </c>
      <c r="E1979">
        <v>4406</v>
      </c>
      <c r="F1979">
        <v>25</v>
      </c>
      <c r="G1979">
        <v>17</v>
      </c>
      <c r="H1979">
        <v>0.320434</v>
      </c>
      <c r="I1979">
        <v>16</v>
      </c>
      <c r="J1979">
        <v>17</v>
      </c>
      <c r="K1979">
        <v>7180</v>
      </c>
      <c r="L1979">
        <v>7188</v>
      </c>
      <c r="M1979">
        <v>1200.287761</v>
      </c>
      <c r="N1979">
        <v>20210927</v>
      </c>
      <c r="O1979" s="13">
        <v>0.90349537037037031</v>
      </c>
      <c r="P1979">
        <v>56.094274079999998</v>
      </c>
      <c r="Q1979">
        <v>-129.37520334999999</v>
      </c>
      <c r="R1979">
        <v>0</v>
      </c>
      <c r="S1979">
        <v>0</v>
      </c>
      <c r="T1979">
        <v>-47.463321999999998</v>
      </c>
      <c r="U1979" s="2">
        <v>16.579681000000001</v>
      </c>
      <c r="V1979" s="2">
        <v>0.95847400000000005</v>
      </c>
      <c r="W1979" s="2">
        <f t="shared" si="60"/>
        <v>-48</v>
      </c>
      <c r="X1979" s="8">
        <f t="shared" si="61"/>
        <v>16.579681000000001</v>
      </c>
    </row>
    <row r="1980" spans="1:24" x14ac:dyDescent="0.3">
      <c r="A1980" t="s">
        <v>102</v>
      </c>
      <c r="B1980">
        <v>1626</v>
      </c>
      <c r="C1980" t="s">
        <v>273</v>
      </c>
      <c r="D1980" t="s">
        <v>111</v>
      </c>
      <c r="E1980">
        <v>4406</v>
      </c>
      <c r="F1980">
        <v>25</v>
      </c>
      <c r="G1980">
        <v>11</v>
      </c>
      <c r="H1980">
        <v>0.320434</v>
      </c>
      <c r="I1980">
        <v>10</v>
      </c>
      <c r="J1980">
        <v>11</v>
      </c>
      <c r="K1980">
        <v>7245</v>
      </c>
      <c r="L1980">
        <v>7250</v>
      </c>
      <c r="M1980">
        <v>1211.356677</v>
      </c>
      <c r="N1980">
        <v>20210927</v>
      </c>
      <c r="O1980" s="13">
        <v>0.90359953703703699</v>
      </c>
      <c r="P1980">
        <v>56.094177109999997</v>
      </c>
      <c r="Q1980">
        <v>-129.37521857999999</v>
      </c>
      <c r="R1980">
        <v>0</v>
      </c>
      <c r="S1980">
        <v>0</v>
      </c>
      <c r="T1980">
        <v>-51.986538000000003</v>
      </c>
      <c r="U1980" s="2">
        <v>10.338172</v>
      </c>
      <c r="V1980" s="2">
        <v>0.36452699999999999</v>
      </c>
      <c r="W1980" s="2">
        <f t="shared" si="60"/>
        <v>-52</v>
      </c>
      <c r="X1980" s="8">
        <f t="shared" si="61"/>
        <v>10.338172</v>
      </c>
    </row>
    <row r="1981" spans="1:24" x14ac:dyDescent="0.3">
      <c r="A1981" t="s">
        <v>102</v>
      </c>
      <c r="B1981">
        <v>1627</v>
      </c>
      <c r="C1981" t="s">
        <v>274</v>
      </c>
      <c r="D1981" t="s">
        <v>111</v>
      </c>
      <c r="E1981">
        <v>4406</v>
      </c>
      <c r="F1981">
        <v>25</v>
      </c>
      <c r="G1981">
        <v>11</v>
      </c>
      <c r="H1981">
        <v>0.320434</v>
      </c>
      <c r="I1981">
        <v>10</v>
      </c>
      <c r="J1981">
        <v>11</v>
      </c>
      <c r="K1981">
        <v>7258</v>
      </c>
      <c r="L1981">
        <v>7262</v>
      </c>
      <c r="M1981">
        <v>1213.192843</v>
      </c>
      <c r="N1981">
        <v>20210927</v>
      </c>
      <c r="O1981" s="13">
        <v>0.90361111111111114</v>
      </c>
      <c r="P1981">
        <v>56.094160889999998</v>
      </c>
      <c r="Q1981">
        <v>-129.37522264</v>
      </c>
      <c r="R1981">
        <v>0</v>
      </c>
      <c r="S1981">
        <v>0</v>
      </c>
      <c r="T1981">
        <v>-47.255955999999998</v>
      </c>
      <c r="U1981" s="2">
        <v>10.308624</v>
      </c>
      <c r="V1981" s="2">
        <v>0.168651</v>
      </c>
      <c r="W1981" s="2">
        <f t="shared" si="60"/>
        <v>-48</v>
      </c>
      <c r="X1981" s="8">
        <f t="shared" si="61"/>
        <v>10.308624</v>
      </c>
    </row>
    <row r="1982" spans="1:24" x14ac:dyDescent="0.3">
      <c r="A1982" t="s">
        <v>102</v>
      </c>
      <c r="B1982">
        <v>1628</v>
      </c>
      <c r="C1982" t="s">
        <v>275</v>
      </c>
      <c r="D1982" t="s">
        <v>111</v>
      </c>
      <c r="E1982">
        <v>4406</v>
      </c>
      <c r="F1982">
        <v>25</v>
      </c>
      <c r="G1982">
        <v>8</v>
      </c>
      <c r="H1982">
        <v>0.320434</v>
      </c>
      <c r="I1982">
        <v>7</v>
      </c>
      <c r="J1982">
        <v>8</v>
      </c>
      <c r="K1982">
        <v>7265</v>
      </c>
      <c r="L1982">
        <v>7267</v>
      </c>
      <c r="M1982">
        <v>1214.41678</v>
      </c>
      <c r="N1982">
        <v>20210927</v>
      </c>
      <c r="O1982" s="13">
        <v>0.90362268518518529</v>
      </c>
      <c r="P1982">
        <v>56.094150059999997</v>
      </c>
      <c r="Q1982">
        <v>-129.37522559999999</v>
      </c>
      <c r="R1982">
        <v>0</v>
      </c>
      <c r="S1982">
        <v>0</v>
      </c>
      <c r="T1982">
        <v>-54.756779999999999</v>
      </c>
      <c r="U1982" s="2">
        <v>7.6403540000000003</v>
      </c>
      <c r="V1982" s="2">
        <v>0.19850799999999999</v>
      </c>
      <c r="W1982" s="2">
        <f t="shared" si="60"/>
        <v>-54</v>
      </c>
      <c r="X1982" s="8">
        <f t="shared" si="61"/>
        <v>7.6403540000000003</v>
      </c>
    </row>
    <row r="1983" spans="1:24" x14ac:dyDescent="0.3">
      <c r="A1983" t="s">
        <v>102</v>
      </c>
      <c r="B1983">
        <v>1629</v>
      </c>
      <c r="C1983" t="s">
        <v>276</v>
      </c>
      <c r="D1983" t="s">
        <v>111</v>
      </c>
      <c r="E1983">
        <v>4406</v>
      </c>
      <c r="F1983">
        <v>25</v>
      </c>
      <c r="G1983">
        <v>14</v>
      </c>
      <c r="H1983">
        <v>0.320434</v>
      </c>
      <c r="I1983">
        <v>13</v>
      </c>
      <c r="J1983">
        <v>14</v>
      </c>
      <c r="K1983">
        <v>7260</v>
      </c>
      <c r="L1983">
        <v>7267</v>
      </c>
      <c r="M1983">
        <v>1213.5724399999999</v>
      </c>
      <c r="N1983">
        <v>20210927</v>
      </c>
      <c r="O1983" s="13">
        <v>0.90362268518518529</v>
      </c>
      <c r="P1983">
        <v>56.094157549999998</v>
      </c>
      <c r="Q1983">
        <v>-129.37522372999999</v>
      </c>
      <c r="R1983">
        <v>0</v>
      </c>
      <c r="S1983">
        <v>0</v>
      </c>
      <c r="T1983">
        <v>-46.453113999999999</v>
      </c>
      <c r="U1983" s="2">
        <v>12.985749</v>
      </c>
      <c r="V1983" s="2">
        <v>0.65791900000000003</v>
      </c>
      <c r="W1983" s="2">
        <f t="shared" si="60"/>
        <v>-46</v>
      </c>
      <c r="X1983" s="8">
        <f t="shared" si="61"/>
        <v>12.985749</v>
      </c>
    </row>
    <row r="1984" spans="1:24" x14ac:dyDescent="0.3">
      <c r="A1984" t="s">
        <v>102</v>
      </c>
      <c r="B1984">
        <v>1630</v>
      </c>
      <c r="C1984" t="s">
        <v>277</v>
      </c>
      <c r="D1984" t="s">
        <v>111</v>
      </c>
      <c r="E1984">
        <v>4406</v>
      </c>
      <c r="F1984">
        <v>25</v>
      </c>
      <c r="G1984">
        <v>10</v>
      </c>
      <c r="H1984">
        <v>0.320434</v>
      </c>
      <c r="I1984">
        <v>9</v>
      </c>
      <c r="J1984">
        <v>10</v>
      </c>
      <c r="K1984">
        <v>7266</v>
      </c>
      <c r="L1984">
        <v>7269</v>
      </c>
      <c r="M1984">
        <v>1214.5831559999999</v>
      </c>
      <c r="N1984">
        <v>20210927</v>
      </c>
      <c r="O1984" s="13">
        <v>0.90362268518518529</v>
      </c>
      <c r="P1984">
        <v>56.094148570000002</v>
      </c>
      <c r="Q1984">
        <v>-129.37522564</v>
      </c>
      <c r="R1984">
        <v>0</v>
      </c>
      <c r="S1984">
        <v>0</v>
      </c>
      <c r="T1984">
        <v>-51.945273999999998</v>
      </c>
      <c r="U1984" s="2">
        <v>9.5735770000000002</v>
      </c>
      <c r="V1984" s="2">
        <v>0.22376499999999999</v>
      </c>
      <c r="W1984" s="2">
        <f t="shared" si="60"/>
        <v>-52</v>
      </c>
      <c r="X1984" s="8">
        <f t="shared" si="61"/>
        <v>9.5735770000000002</v>
      </c>
    </row>
    <row r="1985" spans="1:24" x14ac:dyDescent="0.3">
      <c r="A1985" t="s">
        <v>102</v>
      </c>
      <c r="B1985">
        <v>1631</v>
      </c>
      <c r="C1985" t="s">
        <v>278</v>
      </c>
      <c r="D1985" t="s">
        <v>111</v>
      </c>
      <c r="E1985">
        <v>4406</v>
      </c>
      <c r="F1985">
        <v>25</v>
      </c>
      <c r="G1985">
        <v>5</v>
      </c>
      <c r="H1985">
        <v>0.320434</v>
      </c>
      <c r="I1985">
        <v>4</v>
      </c>
      <c r="J1985">
        <v>5</v>
      </c>
      <c r="K1985">
        <v>7273</v>
      </c>
      <c r="L1985">
        <v>7274</v>
      </c>
      <c r="M1985">
        <v>1215.409819</v>
      </c>
      <c r="N1985">
        <v>20210927</v>
      </c>
      <c r="O1985" s="13">
        <v>0.90363425925925922</v>
      </c>
      <c r="P1985">
        <v>56.094141260000001</v>
      </c>
      <c r="Q1985">
        <v>-129.37522777000001</v>
      </c>
      <c r="R1985">
        <v>0</v>
      </c>
      <c r="S1985">
        <v>0</v>
      </c>
      <c r="T1985">
        <v>-63.242531999999997</v>
      </c>
      <c r="U1985" s="2">
        <v>4.2761290000000001</v>
      </c>
      <c r="V1985" s="2">
        <v>5.4260000000000003E-2</v>
      </c>
      <c r="W1985" s="2">
        <f t="shared" si="60"/>
        <v>-64</v>
      </c>
      <c r="X1985" s="8">
        <f t="shared" si="61"/>
        <v>4.2761290000000001</v>
      </c>
    </row>
    <row r="1986" spans="1:24" x14ac:dyDescent="0.3">
      <c r="A1986" t="s">
        <v>102</v>
      </c>
      <c r="B1986">
        <v>1632</v>
      </c>
      <c r="C1986" t="s">
        <v>279</v>
      </c>
      <c r="D1986" t="s">
        <v>111</v>
      </c>
      <c r="E1986">
        <v>4406</v>
      </c>
      <c r="F1986">
        <v>25</v>
      </c>
      <c r="G1986">
        <v>10</v>
      </c>
      <c r="H1986">
        <v>0.320434</v>
      </c>
      <c r="I1986">
        <v>9</v>
      </c>
      <c r="J1986">
        <v>10</v>
      </c>
      <c r="K1986">
        <v>7278</v>
      </c>
      <c r="L1986">
        <v>7282</v>
      </c>
      <c r="M1986">
        <v>1216.4851060000001</v>
      </c>
      <c r="N1986">
        <v>20210927</v>
      </c>
      <c r="O1986" s="13">
        <v>0.90364583333333337</v>
      </c>
      <c r="P1986">
        <v>56.094131679999997</v>
      </c>
      <c r="Q1986">
        <v>-129.37522921999999</v>
      </c>
      <c r="R1986">
        <v>0</v>
      </c>
      <c r="S1986">
        <v>0</v>
      </c>
      <c r="T1986">
        <v>-47.651330000000002</v>
      </c>
      <c r="U1986" s="2">
        <v>9.3193780000000004</v>
      </c>
      <c r="V1986" s="2">
        <v>0.18959500000000001</v>
      </c>
      <c r="W1986" s="2">
        <f t="shared" ref="W1986:W2049" si="62">IF(TRUNC(T1986)=TRUNC(T1986/2)*2,TRUNC(T1986),TRUNC(T1986)-1)</f>
        <v>-48</v>
      </c>
      <c r="X1986" s="8">
        <f t="shared" ref="X1986:X2049" si="63">U1986</f>
        <v>9.3193780000000004</v>
      </c>
    </row>
    <row r="1987" spans="1:24" x14ac:dyDescent="0.3">
      <c r="A1987" t="s">
        <v>102</v>
      </c>
      <c r="B1987">
        <v>1633</v>
      </c>
      <c r="C1987" t="s">
        <v>280</v>
      </c>
      <c r="D1987" t="s">
        <v>111</v>
      </c>
      <c r="E1987">
        <v>4406</v>
      </c>
      <c r="F1987">
        <v>25</v>
      </c>
      <c r="G1987">
        <v>17</v>
      </c>
      <c r="H1987">
        <v>0.320434</v>
      </c>
      <c r="I1987">
        <v>16</v>
      </c>
      <c r="J1987">
        <v>17</v>
      </c>
      <c r="K1987">
        <v>7298</v>
      </c>
      <c r="L1987">
        <v>7299</v>
      </c>
      <c r="M1987">
        <v>1219.8963590000001</v>
      </c>
      <c r="N1987">
        <v>20210927</v>
      </c>
      <c r="O1987" s="13">
        <v>0.90368055555555549</v>
      </c>
      <c r="P1987">
        <v>56.094102069999998</v>
      </c>
      <c r="Q1987">
        <v>-129.37524169</v>
      </c>
      <c r="R1987">
        <v>0</v>
      </c>
      <c r="S1987">
        <v>0</v>
      </c>
      <c r="T1987">
        <v>-62.169590999999997</v>
      </c>
      <c r="U1987" s="2">
        <v>16.39978</v>
      </c>
      <c r="V1987" s="2">
        <v>0.15212100000000001</v>
      </c>
      <c r="W1987" s="2">
        <f t="shared" si="62"/>
        <v>-62</v>
      </c>
      <c r="X1987" s="8">
        <f t="shared" si="63"/>
        <v>16.39978</v>
      </c>
    </row>
    <row r="1988" spans="1:24" x14ac:dyDescent="0.3">
      <c r="A1988" t="s">
        <v>102</v>
      </c>
      <c r="B1988">
        <v>1634</v>
      </c>
      <c r="C1988" t="s">
        <v>281</v>
      </c>
      <c r="D1988" t="s">
        <v>111</v>
      </c>
      <c r="E1988">
        <v>4406</v>
      </c>
      <c r="F1988">
        <v>25</v>
      </c>
      <c r="G1988">
        <v>13</v>
      </c>
      <c r="H1988">
        <v>0.320434</v>
      </c>
      <c r="I1988">
        <v>12</v>
      </c>
      <c r="J1988">
        <v>13</v>
      </c>
      <c r="K1988">
        <v>7317</v>
      </c>
      <c r="L1988">
        <v>7323</v>
      </c>
      <c r="M1988">
        <v>1223.519382</v>
      </c>
      <c r="N1988">
        <v>20210927</v>
      </c>
      <c r="O1988" s="13">
        <v>0.90371527777777771</v>
      </c>
      <c r="P1988">
        <v>56.094070369999997</v>
      </c>
      <c r="Q1988">
        <v>-129.37525342999999</v>
      </c>
      <c r="R1988">
        <v>0</v>
      </c>
      <c r="S1988">
        <v>0</v>
      </c>
      <c r="T1988">
        <v>-57.636114999999997</v>
      </c>
      <c r="U1988" s="2">
        <v>12.068415999999999</v>
      </c>
      <c r="V1988" s="2">
        <v>0.49444199999999999</v>
      </c>
      <c r="W1988" s="2">
        <f t="shared" si="62"/>
        <v>-58</v>
      </c>
      <c r="X1988" s="8">
        <f t="shared" si="63"/>
        <v>12.068415999999999</v>
      </c>
    </row>
    <row r="1989" spans="1:24" x14ac:dyDescent="0.3">
      <c r="A1989" t="s">
        <v>102</v>
      </c>
      <c r="B1989">
        <v>1635</v>
      </c>
      <c r="C1989" t="s">
        <v>282</v>
      </c>
      <c r="D1989" t="s">
        <v>111</v>
      </c>
      <c r="E1989">
        <v>4406</v>
      </c>
      <c r="F1989">
        <v>32</v>
      </c>
      <c r="G1989">
        <v>8</v>
      </c>
      <c r="H1989">
        <v>0.320434</v>
      </c>
      <c r="I1989">
        <v>7</v>
      </c>
      <c r="J1989">
        <v>8</v>
      </c>
      <c r="K1989">
        <v>7367</v>
      </c>
      <c r="L1989">
        <v>7386</v>
      </c>
      <c r="M1989">
        <v>1566.6236899999999</v>
      </c>
      <c r="N1989">
        <v>20210927</v>
      </c>
      <c r="O1989" s="13">
        <v>0.90950231481481481</v>
      </c>
      <c r="P1989">
        <v>56.091028170000001</v>
      </c>
      <c r="Q1989">
        <v>-129.37570033</v>
      </c>
      <c r="R1989">
        <v>0</v>
      </c>
      <c r="S1989">
        <v>0</v>
      </c>
      <c r="T1989">
        <v>-50.757536000000002</v>
      </c>
      <c r="U1989" s="2">
        <v>7.3005040000000001</v>
      </c>
      <c r="V1989" s="2">
        <v>1.2564000000000001E-2</v>
      </c>
      <c r="W1989" s="2">
        <f t="shared" si="62"/>
        <v>-50</v>
      </c>
      <c r="X1989" s="8">
        <f t="shared" si="63"/>
        <v>7.3005040000000001</v>
      </c>
    </row>
    <row r="1990" spans="1:24" x14ac:dyDescent="0.3">
      <c r="A1990" t="s">
        <v>102</v>
      </c>
      <c r="B1990">
        <v>1636</v>
      </c>
      <c r="C1990" t="s">
        <v>283</v>
      </c>
      <c r="D1990" t="s">
        <v>111</v>
      </c>
      <c r="E1990">
        <v>4406</v>
      </c>
      <c r="F1990">
        <v>32</v>
      </c>
      <c r="G1990">
        <v>9</v>
      </c>
      <c r="H1990">
        <v>0.320434</v>
      </c>
      <c r="I1990">
        <v>8</v>
      </c>
      <c r="J1990">
        <v>9</v>
      </c>
      <c r="K1990">
        <v>7473</v>
      </c>
      <c r="L1990">
        <v>7487</v>
      </c>
      <c r="M1990">
        <v>1570.272995</v>
      </c>
      <c r="N1990">
        <v>20210927</v>
      </c>
      <c r="O1990" s="13">
        <v>0.90967592592592583</v>
      </c>
      <c r="P1990">
        <v>56.091001640000002</v>
      </c>
      <c r="Q1990">
        <v>-129.3756826</v>
      </c>
      <c r="R1990">
        <v>0</v>
      </c>
      <c r="S1990">
        <v>0</v>
      </c>
      <c r="T1990">
        <v>-57.272156000000003</v>
      </c>
      <c r="U1990" s="2">
        <v>8.0323630000000001</v>
      </c>
      <c r="V1990" s="2">
        <v>0.32059199999999999</v>
      </c>
      <c r="W1990" s="2">
        <f t="shared" si="62"/>
        <v>-58</v>
      </c>
      <c r="X1990" s="8">
        <f t="shared" si="63"/>
        <v>8.0323630000000001</v>
      </c>
    </row>
    <row r="1991" spans="1:24" x14ac:dyDescent="0.3">
      <c r="A1991" t="s">
        <v>102</v>
      </c>
      <c r="B1991">
        <v>1637</v>
      </c>
      <c r="C1991" t="s">
        <v>284</v>
      </c>
      <c r="D1991" t="s">
        <v>111</v>
      </c>
      <c r="E1991">
        <v>4406</v>
      </c>
      <c r="F1991">
        <v>32</v>
      </c>
      <c r="G1991">
        <v>9</v>
      </c>
      <c r="H1991">
        <v>0.320434</v>
      </c>
      <c r="I1991">
        <v>8</v>
      </c>
      <c r="J1991">
        <v>9</v>
      </c>
      <c r="K1991">
        <v>7490</v>
      </c>
      <c r="L1991">
        <v>7498</v>
      </c>
      <c r="M1991">
        <v>1571.704205</v>
      </c>
      <c r="N1991">
        <v>20210927</v>
      </c>
      <c r="O1991" s="13">
        <v>0.90969907407407413</v>
      </c>
      <c r="P1991">
        <v>56.090989039999997</v>
      </c>
      <c r="Q1991">
        <v>-129.37568407000001</v>
      </c>
      <c r="R1991">
        <v>0</v>
      </c>
      <c r="S1991">
        <v>0</v>
      </c>
      <c r="T1991">
        <v>-46.594918</v>
      </c>
      <c r="U1991" s="2">
        <v>8.5978469999999998</v>
      </c>
      <c r="V1991" s="2">
        <v>0.39828999999999998</v>
      </c>
      <c r="W1991" s="2">
        <f t="shared" si="62"/>
        <v>-46</v>
      </c>
      <c r="X1991" s="8">
        <f t="shared" si="63"/>
        <v>8.5978469999999998</v>
      </c>
    </row>
    <row r="1992" spans="1:24" x14ac:dyDescent="0.3">
      <c r="A1992" t="s">
        <v>102</v>
      </c>
      <c r="B1992">
        <v>1638</v>
      </c>
      <c r="C1992" t="s">
        <v>285</v>
      </c>
      <c r="D1992" t="s">
        <v>111</v>
      </c>
      <c r="E1992">
        <v>4406</v>
      </c>
      <c r="F1992">
        <v>32</v>
      </c>
      <c r="G1992">
        <v>10</v>
      </c>
      <c r="H1992">
        <v>0.320434</v>
      </c>
      <c r="I1992">
        <v>9</v>
      </c>
      <c r="J1992">
        <v>10</v>
      </c>
      <c r="K1992">
        <v>7497</v>
      </c>
      <c r="L1992">
        <v>7506</v>
      </c>
      <c r="M1992">
        <v>1572.542758</v>
      </c>
      <c r="N1992">
        <v>20210927</v>
      </c>
      <c r="O1992" s="13">
        <v>0.90971064814814817</v>
      </c>
      <c r="P1992">
        <v>56.090981599999999</v>
      </c>
      <c r="Q1992">
        <v>-129.37568572999999</v>
      </c>
      <c r="R1992">
        <v>0</v>
      </c>
      <c r="S1992">
        <v>0</v>
      </c>
      <c r="T1992">
        <v>-53.427461000000001</v>
      </c>
      <c r="U1992" s="2">
        <v>9.7441510000000005</v>
      </c>
      <c r="V1992" s="2">
        <v>0.45984399999999997</v>
      </c>
      <c r="W1992" s="2">
        <f t="shared" si="62"/>
        <v>-54</v>
      </c>
      <c r="X1992" s="8">
        <f t="shared" si="63"/>
        <v>9.7441510000000005</v>
      </c>
    </row>
    <row r="1993" spans="1:24" x14ac:dyDescent="0.3">
      <c r="A1993" t="s">
        <v>102</v>
      </c>
      <c r="B1993">
        <v>1639</v>
      </c>
      <c r="C1993" t="s">
        <v>286</v>
      </c>
      <c r="D1993" t="s">
        <v>111</v>
      </c>
      <c r="E1993">
        <v>4406</v>
      </c>
      <c r="F1993">
        <v>32</v>
      </c>
      <c r="G1993">
        <v>13</v>
      </c>
      <c r="H1993">
        <v>0.320434</v>
      </c>
      <c r="I1993">
        <v>12</v>
      </c>
      <c r="J1993">
        <v>13</v>
      </c>
      <c r="K1993">
        <v>7520</v>
      </c>
      <c r="L1993">
        <v>7524</v>
      </c>
      <c r="M1993">
        <v>1575.403427</v>
      </c>
      <c r="N1993">
        <v>20210927</v>
      </c>
      <c r="O1993" s="13">
        <v>0.9097453703703704</v>
      </c>
      <c r="P1993">
        <v>56.090956970000001</v>
      </c>
      <c r="Q1993">
        <v>-129.37569679999999</v>
      </c>
      <c r="R1993">
        <v>0</v>
      </c>
      <c r="S1993">
        <v>0</v>
      </c>
      <c r="T1993">
        <v>-49.306296000000003</v>
      </c>
      <c r="U1993" s="2">
        <v>11.902119000000001</v>
      </c>
      <c r="V1993" s="2">
        <v>0.29248299999999999</v>
      </c>
      <c r="W1993" s="2">
        <f t="shared" si="62"/>
        <v>-50</v>
      </c>
      <c r="X1993" s="8">
        <f t="shared" si="63"/>
        <v>11.902119000000001</v>
      </c>
    </row>
    <row r="1994" spans="1:24" x14ac:dyDescent="0.3">
      <c r="A1994" t="s">
        <v>102</v>
      </c>
      <c r="B1994">
        <v>1640</v>
      </c>
      <c r="C1994" t="s">
        <v>287</v>
      </c>
      <c r="D1994" t="s">
        <v>111</v>
      </c>
      <c r="E1994">
        <v>4406</v>
      </c>
      <c r="F1994">
        <v>32</v>
      </c>
      <c r="G1994">
        <v>26</v>
      </c>
      <c r="H1994">
        <v>0.320434</v>
      </c>
      <c r="I1994">
        <v>25</v>
      </c>
      <c r="J1994">
        <v>26</v>
      </c>
      <c r="K1994">
        <v>7530</v>
      </c>
      <c r="L1994">
        <v>7547</v>
      </c>
      <c r="M1994">
        <v>1577.8659520000001</v>
      </c>
      <c r="N1994">
        <v>20210927</v>
      </c>
      <c r="O1994" s="13">
        <v>0.90978009259259263</v>
      </c>
      <c r="P1994">
        <v>56.090936329999998</v>
      </c>
      <c r="Q1994">
        <v>-129.37570937000001</v>
      </c>
      <c r="R1994">
        <v>0</v>
      </c>
      <c r="S1994">
        <v>0</v>
      </c>
      <c r="T1994">
        <v>-61.130251000000001</v>
      </c>
      <c r="U1994" s="2">
        <v>25.412383999999999</v>
      </c>
      <c r="V1994" s="2">
        <v>2.6296569999999999</v>
      </c>
      <c r="W1994" s="2">
        <f t="shared" si="62"/>
        <v>-62</v>
      </c>
      <c r="X1994" s="8">
        <f t="shared" si="63"/>
        <v>25.412383999999999</v>
      </c>
    </row>
    <row r="1995" spans="1:24" x14ac:dyDescent="0.3">
      <c r="A1995" t="s">
        <v>102</v>
      </c>
      <c r="B1995">
        <v>1641</v>
      </c>
      <c r="C1995" t="s">
        <v>288</v>
      </c>
      <c r="D1995" t="s">
        <v>111</v>
      </c>
      <c r="E1995">
        <v>4406</v>
      </c>
      <c r="F1995">
        <v>32</v>
      </c>
      <c r="G1995">
        <v>14</v>
      </c>
      <c r="H1995">
        <v>0.320434</v>
      </c>
      <c r="I1995">
        <v>13</v>
      </c>
      <c r="J1995">
        <v>14</v>
      </c>
      <c r="K1995">
        <v>7551</v>
      </c>
      <c r="L1995">
        <v>7556</v>
      </c>
      <c r="M1995">
        <v>1580.0544190000001</v>
      </c>
      <c r="N1995">
        <v>20210927</v>
      </c>
      <c r="O1995" s="13">
        <v>0.9098032407407407</v>
      </c>
      <c r="P1995">
        <v>56.090919820000003</v>
      </c>
      <c r="Q1995">
        <v>-129.37572555</v>
      </c>
      <c r="R1995">
        <v>0</v>
      </c>
      <c r="S1995">
        <v>0</v>
      </c>
      <c r="T1995">
        <v>-45.353084000000003</v>
      </c>
      <c r="U1995" s="2">
        <v>13.163118000000001</v>
      </c>
      <c r="V1995" s="2">
        <v>0.44404399999999999</v>
      </c>
      <c r="W1995" s="2">
        <f t="shared" si="62"/>
        <v>-46</v>
      </c>
      <c r="X1995" s="8">
        <f t="shared" si="63"/>
        <v>13.163118000000001</v>
      </c>
    </row>
    <row r="1996" spans="1:24" x14ac:dyDescent="0.3">
      <c r="A1996" t="s">
        <v>102</v>
      </c>
      <c r="B1996">
        <v>1642</v>
      </c>
      <c r="C1996" t="s">
        <v>289</v>
      </c>
      <c r="D1996" t="s">
        <v>111</v>
      </c>
      <c r="E1996">
        <v>4406</v>
      </c>
      <c r="F1996">
        <v>32</v>
      </c>
      <c r="G1996">
        <v>15</v>
      </c>
      <c r="H1996">
        <v>0.320434</v>
      </c>
      <c r="I1996">
        <v>14</v>
      </c>
      <c r="J1996">
        <v>15</v>
      </c>
      <c r="K1996">
        <v>7556</v>
      </c>
      <c r="L1996">
        <v>7560</v>
      </c>
      <c r="M1996">
        <v>1580.859845</v>
      </c>
      <c r="N1996">
        <v>20210927</v>
      </c>
      <c r="O1996" s="13">
        <v>0.9098032407407407</v>
      </c>
      <c r="P1996">
        <v>56.090913999999998</v>
      </c>
      <c r="Q1996">
        <v>-129.37573233000001</v>
      </c>
      <c r="R1996">
        <v>0</v>
      </c>
      <c r="S1996">
        <v>0</v>
      </c>
      <c r="T1996">
        <v>-49.352787999999997</v>
      </c>
      <c r="U1996" s="2">
        <v>14.03368</v>
      </c>
      <c r="V1996" s="2">
        <v>0.39451599999999998</v>
      </c>
      <c r="W1996" s="2">
        <f t="shared" si="62"/>
        <v>-50</v>
      </c>
      <c r="X1996" s="8">
        <f t="shared" si="63"/>
        <v>14.03368</v>
      </c>
    </row>
    <row r="1997" spans="1:24" x14ac:dyDescent="0.3">
      <c r="A1997" t="s">
        <v>102</v>
      </c>
      <c r="B1997">
        <v>1643</v>
      </c>
      <c r="C1997" t="s">
        <v>290</v>
      </c>
      <c r="D1997" t="s">
        <v>111</v>
      </c>
      <c r="E1997">
        <v>4406</v>
      </c>
      <c r="F1997">
        <v>32</v>
      </c>
      <c r="G1997">
        <v>16</v>
      </c>
      <c r="H1997">
        <v>0.320434</v>
      </c>
      <c r="I1997">
        <v>15</v>
      </c>
      <c r="J1997">
        <v>16</v>
      </c>
      <c r="K1997">
        <v>7559</v>
      </c>
      <c r="L1997">
        <v>7567</v>
      </c>
      <c r="M1997">
        <v>1581.6747029999999</v>
      </c>
      <c r="N1997">
        <v>20210927</v>
      </c>
      <c r="O1997" s="13">
        <v>0.90981481481481474</v>
      </c>
      <c r="P1997">
        <v>56.09090758</v>
      </c>
      <c r="Q1997">
        <v>-129.37573508</v>
      </c>
      <c r="R1997">
        <v>0</v>
      </c>
      <c r="S1997">
        <v>0</v>
      </c>
      <c r="T1997">
        <v>-45.881399999999999</v>
      </c>
      <c r="U1997" s="2">
        <v>15.730252999999999</v>
      </c>
      <c r="V1997" s="2">
        <v>0.80981899999999996</v>
      </c>
      <c r="W1997" s="2">
        <f t="shared" si="62"/>
        <v>-46</v>
      </c>
      <c r="X1997" s="8">
        <f t="shared" si="63"/>
        <v>15.730252999999999</v>
      </c>
    </row>
    <row r="1998" spans="1:24" x14ac:dyDescent="0.3">
      <c r="A1998" t="s">
        <v>102</v>
      </c>
      <c r="B1998">
        <v>1644</v>
      </c>
      <c r="C1998" t="s">
        <v>291</v>
      </c>
      <c r="D1998" t="s">
        <v>111</v>
      </c>
      <c r="E1998">
        <v>4406</v>
      </c>
      <c r="F1998">
        <v>32</v>
      </c>
      <c r="G1998">
        <v>19</v>
      </c>
      <c r="H1998">
        <v>0.320434</v>
      </c>
      <c r="I1998">
        <v>18</v>
      </c>
      <c r="J1998">
        <v>19</v>
      </c>
      <c r="K1998">
        <v>7621</v>
      </c>
      <c r="L1998">
        <v>7630</v>
      </c>
      <c r="M1998">
        <v>1592.109156</v>
      </c>
      <c r="N1998">
        <v>20210927</v>
      </c>
      <c r="O1998" s="13">
        <v>0.90991898148148154</v>
      </c>
      <c r="P1998">
        <v>56.09082428</v>
      </c>
      <c r="Q1998">
        <v>-129.37579553</v>
      </c>
      <c r="R1998">
        <v>0</v>
      </c>
      <c r="S1998">
        <v>0</v>
      </c>
      <c r="T1998">
        <v>-45.505358000000001</v>
      </c>
      <c r="U1998" s="2">
        <v>18.011741000000001</v>
      </c>
      <c r="V1998" s="2">
        <v>0.88756999999999997</v>
      </c>
      <c r="W1998" s="2">
        <f t="shared" si="62"/>
        <v>-46</v>
      </c>
      <c r="X1998" s="8">
        <f t="shared" si="63"/>
        <v>18.011741000000001</v>
      </c>
    </row>
    <row r="1999" spans="1:24" x14ac:dyDescent="0.3">
      <c r="A1999" t="s">
        <v>102</v>
      </c>
      <c r="B1999">
        <v>1645</v>
      </c>
      <c r="C1999" t="s">
        <v>292</v>
      </c>
      <c r="D1999" t="s">
        <v>111</v>
      </c>
      <c r="E1999">
        <v>4406</v>
      </c>
      <c r="F1999">
        <v>32</v>
      </c>
      <c r="G1999">
        <v>11</v>
      </c>
      <c r="H1999">
        <v>0.320434</v>
      </c>
      <c r="I1999">
        <v>10</v>
      </c>
      <c r="J1999">
        <v>11</v>
      </c>
      <c r="K1999">
        <v>7633</v>
      </c>
      <c r="L1999">
        <v>7637</v>
      </c>
      <c r="M1999">
        <v>1593.541884</v>
      </c>
      <c r="N1999">
        <v>20210927</v>
      </c>
      <c r="O1999" s="13">
        <v>0.90993055555555558</v>
      </c>
      <c r="P1999">
        <v>56.090812450000001</v>
      </c>
      <c r="Q1999">
        <v>-129.37580224000001</v>
      </c>
      <c r="R1999">
        <v>0</v>
      </c>
      <c r="S1999">
        <v>0</v>
      </c>
      <c r="T1999">
        <v>-47.772736999999999</v>
      </c>
      <c r="U1999" s="2">
        <v>9.9204000000000008</v>
      </c>
      <c r="V1999" s="2">
        <v>0.24515000000000001</v>
      </c>
      <c r="W1999" s="2">
        <f t="shared" si="62"/>
        <v>-48</v>
      </c>
      <c r="X1999" s="8">
        <f t="shared" si="63"/>
        <v>9.9204000000000008</v>
      </c>
    </row>
    <row r="2000" spans="1:24" x14ac:dyDescent="0.3">
      <c r="A2000" t="s">
        <v>102</v>
      </c>
      <c r="B2000">
        <v>1646</v>
      </c>
      <c r="C2000" t="s">
        <v>293</v>
      </c>
      <c r="D2000" t="s">
        <v>111</v>
      </c>
      <c r="E2000">
        <v>4406</v>
      </c>
      <c r="F2000">
        <v>32</v>
      </c>
      <c r="G2000">
        <v>12</v>
      </c>
      <c r="H2000">
        <v>0.320434</v>
      </c>
      <c r="I2000">
        <v>11</v>
      </c>
      <c r="J2000">
        <v>12</v>
      </c>
      <c r="K2000">
        <v>7648</v>
      </c>
      <c r="L2000">
        <v>7653</v>
      </c>
      <c r="M2000">
        <v>1595.883889</v>
      </c>
      <c r="N2000">
        <v>20210927</v>
      </c>
      <c r="O2000" s="13">
        <v>0.9099652777777778</v>
      </c>
      <c r="P2000">
        <v>56.090791770000003</v>
      </c>
      <c r="Q2000">
        <v>-129.37580858000001</v>
      </c>
      <c r="R2000">
        <v>0</v>
      </c>
      <c r="S2000">
        <v>0</v>
      </c>
      <c r="T2000">
        <v>-62.499823999999997</v>
      </c>
      <c r="U2000" s="2">
        <v>11.226998</v>
      </c>
      <c r="V2000" s="2">
        <v>0.36810399999999999</v>
      </c>
      <c r="W2000" s="2">
        <f t="shared" si="62"/>
        <v>-62</v>
      </c>
      <c r="X2000" s="8">
        <f t="shared" si="63"/>
        <v>11.226998</v>
      </c>
    </row>
    <row r="2001" spans="1:24" x14ac:dyDescent="0.3">
      <c r="A2001" t="s">
        <v>102</v>
      </c>
      <c r="B2001">
        <v>1647</v>
      </c>
      <c r="C2001" t="s">
        <v>294</v>
      </c>
      <c r="D2001" t="s">
        <v>111</v>
      </c>
      <c r="E2001">
        <v>4406</v>
      </c>
      <c r="F2001">
        <v>32</v>
      </c>
      <c r="G2001">
        <v>15</v>
      </c>
      <c r="H2001">
        <v>0.320434</v>
      </c>
      <c r="I2001">
        <v>14</v>
      </c>
      <c r="J2001">
        <v>15</v>
      </c>
      <c r="K2001">
        <v>7647</v>
      </c>
      <c r="L2001">
        <v>7654</v>
      </c>
      <c r="M2001">
        <v>1595.883889</v>
      </c>
      <c r="N2001">
        <v>20210927</v>
      </c>
      <c r="O2001" s="13">
        <v>0.9099652777777778</v>
      </c>
      <c r="P2001">
        <v>56.090791770000003</v>
      </c>
      <c r="Q2001">
        <v>-129.37580858000001</v>
      </c>
      <c r="R2001">
        <v>0</v>
      </c>
      <c r="S2001">
        <v>0</v>
      </c>
      <c r="T2001">
        <v>-48.869878999999997</v>
      </c>
      <c r="U2001" s="2">
        <v>13.858048</v>
      </c>
      <c r="V2001" s="2">
        <v>0.53830299999999998</v>
      </c>
      <c r="W2001" s="2">
        <f t="shared" si="62"/>
        <v>-48</v>
      </c>
      <c r="X2001" s="8">
        <f t="shared" si="63"/>
        <v>13.858048</v>
      </c>
    </row>
    <row r="2002" spans="1:24" x14ac:dyDescent="0.3">
      <c r="A2002" t="s">
        <v>102</v>
      </c>
      <c r="B2002">
        <v>1648</v>
      </c>
      <c r="C2002" t="s">
        <v>295</v>
      </c>
      <c r="D2002" t="s">
        <v>111</v>
      </c>
      <c r="E2002">
        <v>4406</v>
      </c>
      <c r="F2002">
        <v>32</v>
      </c>
      <c r="G2002">
        <v>11</v>
      </c>
      <c r="H2002">
        <v>0.320434</v>
      </c>
      <c r="I2002">
        <v>10</v>
      </c>
      <c r="J2002">
        <v>11</v>
      </c>
      <c r="K2002">
        <v>7659</v>
      </c>
      <c r="L2002">
        <v>7665</v>
      </c>
      <c r="M2002">
        <v>1597.904143</v>
      </c>
      <c r="N2002">
        <v>20210927</v>
      </c>
      <c r="O2002" s="13">
        <v>0.90997685185185195</v>
      </c>
      <c r="P2002">
        <v>56.090774320000001</v>
      </c>
      <c r="Q2002">
        <v>-129.37581323000001</v>
      </c>
      <c r="R2002">
        <v>0</v>
      </c>
      <c r="S2002">
        <v>0</v>
      </c>
      <c r="T2002">
        <v>-39.874433000000003</v>
      </c>
      <c r="U2002" s="2">
        <v>10.738307000000001</v>
      </c>
      <c r="V2002" s="2">
        <v>0.37317499999999998</v>
      </c>
      <c r="W2002" s="2">
        <f t="shared" si="62"/>
        <v>-40</v>
      </c>
      <c r="X2002" s="8">
        <f t="shared" si="63"/>
        <v>10.738307000000001</v>
      </c>
    </row>
    <row r="2003" spans="1:24" x14ac:dyDescent="0.3">
      <c r="A2003" t="s">
        <v>102</v>
      </c>
      <c r="B2003">
        <v>1649</v>
      </c>
      <c r="C2003" t="s">
        <v>296</v>
      </c>
      <c r="D2003" t="s">
        <v>111</v>
      </c>
      <c r="E2003">
        <v>4406</v>
      </c>
      <c r="F2003">
        <v>32</v>
      </c>
      <c r="G2003">
        <v>11</v>
      </c>
      <c r="H2003">
        <v>0.320434</v>
      </c>
      <c r="I2003">
        <v>10</v>
      </c>
      <c r="J2003">
        <v>11</v>
      </c>
      <c r="K2003">
        <v>7672</v>
      </c>
      <c r="L2003">
        <v>7673</v>
      </c>
      <c r="M2003">
        <v>1599.667649</v>
      </c>
      <c r="N2003">
        <v>20210927</v>
      </c>
      <c r="O2003" s="13">
        <v>0.91</v>
      </c>
      <c r="P2003">
        <v>56.090758870000002</v>
      </c>
      <c r="Q2003">
        <v>-129.37581682999999</v>
      </c>
      <c r="R2003">
        <v>0</v>
      </c>
      <c r="S2003">
        <v>0</v>
      </c>
      <c r="T2003">
        <v>-50.534567000000003</v>
      </c>
      <c r="U2003" s="2">
        <v>9.8910990000000005</v>
      </c>
      <c r="V2003" s="2">
        <v>0.11777</v>
      </c>
      <c r="W2003" s="2">
        <f t="shared" si="62"/>
        <v>-50</v>
      </c>
      <c r="X2003" s="8">
        <f t="shared" si="63"/>
        <v>9.8910990000000005</v>
      </c>
    </row>
    <row r="2004" spans="1:24" x14ac:dyDescent="0.3">
      <c r="A2004" t="s">
        <v>102</v>
      </c>
      <c r="B2004">
        <v>1650</v>
      </c>
      <c r="C2004" t="s">
        <v>297</v>
      </c>
      <c r="D2004" t="s">
        <v>111</v>
      </c>
      <c r="E2004">
        <v>4406</v>
      </c>
      <c r="F2004">
        <v>33</v>
      </c>
      <c r="G2004">
        <v>6</v>
      </c>
      <c r="H2004">
        <v>0.320434</v>
      </c>
      <c r="I2004">
        <v>5</v>
      </c>
      <c r="J2004">
        <v>6</v>
      </c>
      <c r="K2004">
        <v>7677</v>
      </c>
      <c r="L2004">
        <v>7679</v>
      </c>
      <c r="M2004">
        <v>1600.7560120000001</v>
      </c>
      <c r="N2004">
        <v>20210927</v>
      </c>
      <c r="O2004" s="13">
        <v>0.91001157407407407</v>
      </c>
      <c r="P2004">
        <v>56.090749440000003</v>
      </c>
      <c r="Q2004">
        <v>-129.37582008999999</v>
      </c>
      <c r="R2004">
        <v>0</v>
      </c>
      <c r="S2004">
        <v>0</v>
      </c>
      <c r="T2004">
        <v>-61.607076999999997</v>
      </c>
      <c r="U2004" s="2">
        <v>5.8544229999999997</v>
      </c>
      <c r="V2004" s="2">
        <v>5.8949000000000001E-2</v>
      </c>
      <c r="W2004" s="2">
        <f t="shared" si="62"/>
        <v>-62</v>
      </c>
      <c r="X2004" s="8">
        <f t="shared" si="63"/>
        <v>5.8544229999999997</v>
      </c>
    </row>
    <row r="2005" spans="1:24" x14ac:dyDescent="0.3">
      <c r="A2005" t="s">
        <v>102</v>
      </c>
      <c r="B2005">
        <v>1651</v>
      </c>
      <c r="C2005" t="s">
        <v>298</v>
      </c>
      <c r="D2005" t="s">
        <v>111</v>
      </c>
      <c r="E2005">
        <v>4406</v>
      </c>
      <c r="F2005">
        <v>33</v>
      </c>
      <c r="G2005">
        <v>9</v>
      </c>
      <c r="H2005">
        <v>0.320434</v>
      </c>
      <c r="I2005">
        <v>8</v>
      </c>
      <c r="J2005">
        <v>9</v>
      </c>
      <c r="K2005">
        <v>7688</v>
      </c>
      <c r="L2005">
        <v>7691</v>
      </c>
      <c r="M2005">
        <v>1602.485639</v>
      </c>
      <c r="N2005">
        <v>20210927</v>
      </c>
      <c r="O2005" s="13">
        <v>0.91002314814814811</v>
      </c>
      <c r="P2005">
        <v>56.090734009999998</v>
      </c>
      <c r="Q2005">
        <v>-129.37582236</v>
      </c>
      <c r="R2005">
        <v>0</v>
      </c>
      <c r="S2005">
        <v>0</v>
      </c>
      <c r="T2005">
        <v>-44.820687</v>
      </c>
      <c r="U2005" s="2">
        <v>8.450094</v>
      </c>
      <c r="V2005" s="2">
        <v>0.18259500000000001</v>
      </c>
      <c r="W2005" s="2">
        <f t="shared" si="62"/>
        <v>-44</v>
      </c>
      <c r="X2005" s="8">
        <f t="shared" si="63"/>
        <v>8.450094</v>
      </c>
    </row>
    <row r="2006" spans="1:24" x14ac:dyDescent="0.3">
      <c r="A2006" t="s">
        <v>102</v>
      </c>
      <c r="B2006">
        <v>1652</v>
      </c>
      <c r="C2006" t="s">
        <v>299</v>
      </c>
      <c r="D2006" t="s">
        <v>111</v>
      </c>
      <c r="E2006">
        <v>4406</v>
      </c>
      <c r="F2006">
        <v>33</v>
      </c>
      <c r="G2006">
        <v>8</v>
      </c>
      <c r="H2006">
        <v>0.320434</v>
      </c>
      <c r="I2006">
        <v>7</v>
      </c>
      <c r="J2006">
        <v>8</v>
      </c>
      <c r="K2006">
        <v>7714</v>
      </c>
      <c r="L2006">
        <v>7717</v>
      </c>
      <c r="M2006">
        <v>1606.680824</v>
      </c>
      <c r="N2006">
        <v>20210927</v>
      </c>
      <c r="O2006" s="13">
        <v>0.91006944444444438</v>
      </c>
      <c r="P2006">
        <v>56.0906971</v>
      </c>
      <c r="Q2006">
        <v>-129.37582885</v>
      </c>
      <c r="R2006">
        <v>0</v>
      </c>
      <c r="S2006">
        <v>0</v>
      </c>
      <c r="T2006">
        <v>-52.846912000000003</v>
      </c>
      <c r="U2006" s="2">
        <v>7.0404910000000003</v>
      </c>
      <c r="V2006" s="2">
        <v>0.172821</v>
      </c>
      <c r="W2006" s="2">
        <f t="shared" si="62"/>
        <v>-52</v>
      </c>
      <c r="X2006" s="8">
        <f t="shared" si="63"/>
        <v>7.0404910000000003</v>
      </c>
    </row>
    <row r="2007" spans="1:24" x14ac:dyDescent="0.3">
      <c r="A2007" t="s">
        <v>102</v>
      </c>
      <c r="B2007">
        <v>1653</v>
      </c>
      <c r="C2007" t="s">
        <v>300</v>
      </c>
      <c r="D2007" t="s">
        <v>111</v>
      </c>
      <c r="E2007">
        <v>4406</v>
      </c>
      <c r="F2007">
        <v>33</v>
      </c>
      <c r="G2007">
        <v>12</v>
      </c>
      <c r="H2007">
        <v>0.320434</v>
      </c>
      <c r="I2007">
        <v>11</v>
      </c>
      <c r="J2007">
        <v>12</v>
      </c>
      <c r="K2007">
        <v>7752</v>
      </c>
      <c r="L2007">
        <v>7757</v>
      </c>
      <c r="M2007">
        <v>1612.7858160000001</v>
      </c>
      <c r="N2007">
        <v>20210927</v>
      </c>
      <c r="O2007" s="13">
        <v>0.91012731481481479</v>
      </c>
      <c r="P2007">
        <v>56.090643100000001</v>
      </c>
      <c r="Q2007">
        <v>-129.37584229999999</v>
      </c>
      <c r="R2007">
        <v>0</v>
      </c>
      <c r="S2007">
        <v>0</v>
      </c>
      <c r="T2007">
        <v>-50.826723000000001</v>
      </c>
      <c r="U2007" s="2">
        <v>11.729498</v>
      </c>
      <c r="V2007" s="2">
        <v>0.57585900000000001</v>
      </c>
      <c r="W2007" s="2">
        <f t="shared" si="62"/>
        <v>-50</v>
      </c>
      <c r="X2007" s="8">
        <f t="shared" si="63"/>
        <v>11.729498</v>
      </c>
    </row>
    <row r="2008" spans="1:24" x14ac:dyDescent="0.3">
      <c r="A2008" t="s">
        <v>102</v>
      </c>
      <c r="B2008">
        <v>1654</v>
      </c>
      <c r="C2008" t="s">
        <v>301</v>
      </c>
      <c r="D2008" t="s">
        <v>111</v>
      </c>
      <c r="E2008">
        <v>4406</v>
      </c>
      <c r="F2008">
        <v>33</v>
      </c>
      <c r="G2008">
        <v>10</v>
      </c>
      <c r="H2008">
        <v>0.320434</v>
      </c>
      <c r="I2008">
        <v>9</v>
      </c>
      <c r="J2008">
        <v>10</v>
      </c>
      <c r="K2008">
        <v>7807</v>
      </c>
      <c r="L2008">
        <v>7810</v>
      </c>
      <c r="M2008">
        <v>1623.226739</v>
      </c>
      <c r="N2008">
        <v>20210927</v>
      </c>
      <c r="O2008" s="13">
        <v>0.91021990740740744</v>
      </c>
      <c r="P2008">
        <v>56.090553700000001</v>
      </c>
      <c r="Q2008">
        <v>-129.37588758000001</v>
      </c>
      <c r="R2008">
        <v>0</v>
      </c>
      <c r="S2008">
        <v>0</v>
      </c>
      <c r="T2008">
        <v>-47.463245000000001</v>
      </c>
      <c r="U2008" s="2">
        <v>9.5723490000000009</v>
      </c>
      <c r="V2008" s="2">
        <v>0.20303399999999999</v>
      </c>
      <c r="W2008" s="2">
        <f t="shared" si="62"/>
        <v>-48</v>
      </c>
      <c r="X2008" s="8">
        <f t="shared" si="63"/>
        <v>9.5723490000000009</v>
      </c>
    </row>
    <row r="2009" spans="1:24" x14ac:dyDescent="0.3">
      <c r="A2009" t="s">
        <v>102</v>
      </c>
      <c r="B2009">
        <v>1655</v>
      </c>
      <c r="C2009" t="s">
        <v>302</v>
      </c>
      <c r="D2009" t="s">
        <v>111</v>
      </c>
      <c r="E2009">
        <v>4406</v>
      </c>
      <c r="F2009">
        <v>33</v>
      </c>
      <c r="G2009">
        <v>11</v>
      </c>
      <c r="H2009">
        <v>0.320434</v>
      </c>
      <c r="I2009">
        <v>10</v>
      </c>
      <c r="J2009">
        <v>11</v>
      </c>
      <c r="K2009">
        <v>7808</v>
      </c>
      <c r="L2009">
        <v>7812</v>
      </c>
      <c r="M2009">
        <v>1623.6500109999999</v>
      </c>
      <c r="N2009">
        <v>20210927</v>
      </c>
      <c r="O2009" s="13">
        <v>0.91021990740740744</v>
      </c>
      <c r="P2009">
        <v>56.090550100000002</v>
      </c>
      <c r="Q2009">
        <v>-129.37588976999999</v>
      </c>
      <c r="R2009">
        <v>0</v>
      </c>
      <c r="S2009">
        <v>0</v>
      </c>
      <c r="T2009">
        <v>-45.526010999999997</v>
      </c>
      <c r="U2009" s="2">
        <v>10.706751000000001</v>
      </c>
      <c r="V2009" s="2">
        <v>0.23708399999999999</v>
      </c>
      <c r="W2009" s="2">
        <f t="shared" si="62"/>
        <v>-46</v>
      </c>
      <c r="X2009" s="8">
        <f t="shared" si="63"/>
        <v>10.706751000000001</v>
      </c>
    </row>
    <row r="2010" spans="1:24" x14ac:dyDescent="0.3">
      <c r="A2010" t="s">
        <v>102</v>
      </c>
      <c r="B2010">
        <v>1656</v>
      </c>
      <c r="C2010" t="s">
        <v>303</v>
      </c>
      <c r="D2010" t="s">
        <v>111</v>
      </c>
      <c r="E2010">
        <v>4406</v>
      </c>
      <c r="F2010">
        <v>33</v>
      </c>
      <c r="G2010">
        <v>18</v>
      </c>
      <c r="H2010">
        <v>0.320434</v>
      </c>
      <c r="I2010">
        <v>17</v>
      </c>
      <c r="J2010">
        <v>18</v>
      </c>
      <c r="K2010">
        <v>7825</v>
      </c>
      <c r="L2010">
        <v>7831</v>
      </c>
      <c r="M2010">
        <v>1626.6019859999999</v>
      </c>
      <c r="N2010">
        <v>20210927</v>
      </c>
      <c r="O2010" s="13">
        <v>0.91025462962962955</v>
      </c>
      <c r="P2010">
        <v>56.090525210000003</v>
      </c>
      <c r="Q2010">
        <v>-129.37590564000001</v>
      </c>
      <c r="R2010">
        <v>0</v>
      </c>
      <c r="S2010">
        <v>0</v>
      </c>
      <c r="T2010">
        <v>-55.098692</v>
      </c>
      <c r="U2010" s="2">
        <v>17.427067999999998</v>
      </c>
      <c r="V2010" s="2">
        <v>0.86445499999999997</v>
      </c>
      <c r="W2010" s="2">
        <f t="shared" si="62"/>
        <v>-56</v>
      </c>
      <c r="X2010" s="8">
        <f t="shared" si="63"/>
        <v>17.427067999999998</v>
      </c>
    </row>
    <row r="2011" spans="1:24" x14ac:dyDescent="0.3">
      <c r="A2011" t="s">
        <v>102</v>
      </c>
      <c r="B2011">
        <v>1657</v>
      </c>
      <c r="C2011" t="s">
        <v>304</v>
      </c>
      <c r="D2011" t="s">
        <v>111</v>
      </c>
      <c r="E2011">
        <v>4406</v>
      </c>
      <c r="F2011">
        <v>33</v>
      </c>
      <c r="G2011">
        <v>11</v>
      </c>
      <c r="H2011">
        <v>0.320434</v>
      </c>
      <c r="I2011">
        <v>10</v>
      </c>
      <c r="J2011">
        <v>11</v>
      </c>
      <c r="K2011">
        <v>7856</v>
      </c>
      <c r="L2011">
        <v>7860</v>
      </c>
      <c r="M2011">
        <v>1631.7161080000001</v>
      </c>
      <c r="N2011">
        <v>20210927</v>
      </c>
      <c r="O2011" s="13">
        <v>0.91030092592592593</v>
      </c>
      <c r="P2011">
        <v>56.090489419999997</v>
      </c>
      <c r="Q2011">
        <v>-129.3759335</v>
      </c>
      <c r="R2011">
        <v>0</v>
      </c>
      <c r="S2011">
        <v>0</v>
      </c>
      <c r="T2011">
        <v>-48.594194000000002</v>
      </c>
      <c r="U2011" s="2">
        <v>10.746041</v>
      </c>
      <c r="V2011" s="2">
        <v>0.37830200000000003</v>
      </c>
      <c r="W2011" s="2">
        <f t="shared" si="62"/>
        <v>-48</v>
      </c>
      <c r="X2011" s="8">
        <f t="shared" si="63"/>
        <v>10.746041</v>
      </c>
    </row>
    <row r="2012" spans="1:24" x14ac:dyDescent="0.3">
      <c r="A2012" t="s">
        <v>102</v>
      </c>
      <c r="B2012">
        <v>1658</v>
      </c>
      <c r="C2012" t="s">
        <v>305</v>
      </c>
      <c r="D2012" t="s">
        <v>111</v>
      </c>
      <c r="E2012">
        <v>4406</v>
      </c>
      <c r="F2012">
        <v>33</v>
      </c>
      <c r="G2012">
        <v>13</v>
      </c>
      <c r="H2012">
        <v>0.320434</v>
      </c>
      <c r="I2012">
        <v>12</v>
      </c>
      <c r="J2012">
        <v>13</v>
      </c>
      <c r="K2012">
        <v>7897</v>
      </c>
      <c r="L2012">
        <v>7899</v>
      </c>
      <c r="M2012">
        <v>1639.7237379999999</v>
      </c>
      <c r="N2012">
        <v>20210927</v>
      </c>
      <c r="O2012" s="13">
        <v>0.91037037037037039</v>
      </c>
      <c r="P2012">
        <v>56.090424130000002</v>
      </c>
      <c r="Q2012">
        <v>-129.37597575000001</v>
      </c>
      <c r="R2012">
        <v>0</v>
      </c>
      <c r="S2012">
        <v>0</v>
      </c>
      <c r="T2012">
        <v>-47.812953</v>
      </c>
      <c r="U2012" s="2">
        <v>12.011856999999999</v>
      </c>
      <c r="V2012" s="2">
        <v>0.12614300000000001</v>
      </c>
      <c r="W2012" s="2">
        <f t="shared" si="62"/>
        <v>-48</v>
      </c>
      <c r="X2012" s="8">
        <f t="shared" si="63"/>
        <v>12.011856999999999</v>
      </c>
    </row>
    <row r="2013" spans="1:24" x14ac:dyDescent="0.3">
      <c r="A2013" t="s">
        <v>102</v>
      </c>
      <c r="B2013">
        <v>1659</v>
      </c>
      <c r="C2013" t="s">
        <v>306</v>
      </c>
      <c r="D2013" t="s">
        <v>111</v>
      </c>
      <c r="E2013">
        <v>4406</v>
      </c>
      <c r="F2013">
        <v>33</v>
      </c>
      <c r="G2013">
        <v>7</v>
      </c>
      <c r="H2013">
        <v>0.320434</v>
      </c>
      <c r="I2013">
        <v>6</v>
      </c>
      <c r="J2013">
        <v>7</v>
      </c>
      <c r="K2013">
        <v>7916</v>
      </c>
      <c r="L2013">
        <v>7918</v>
      </c>
      <c r="M2013">
        <v>1643.262784</v>
      </c>
      <c r="N2013">
        <v>20210927</v>
      </c>
      <c r="O2013" s="13">
        <v>0.91040509259259261</v>
      </c>
      <c r="P2013">
        <v>56.090393769999999</v>
      </c>
      <c r="Q2013">
        <v>-129.37599144999999</v>
      </c>
      <c r="R2013">
        <v>0</v>
      </c>
      <c r="S2013">
        <v>0</v>
      </c>
      <c r="T2013">
        <v>-57.552621000000002</v>
      </c>
      <c r="U2013" s="2">
        <v>6.7566189999999997</v>
      </c>
      <c r="V2013" s="2">
        <v>9.8961999999999994E-2</v>
      </c>
      <c r="W2013" s="2">
        <f t="shared" si="62"/>
        <v>-58</v>
      </c>
      <c r="X2013" s="8">
        <f t="shared" si="63"/>
        <v>6.7566189999999997</v>
      </c>
    </row>
    <row r="2014" spans="1:24" x14ac:dyDescent="0.3">
      <c r="A2014" t="s">
        <v>102</v>
      </c>
      <c r="B2014">
        <v>1660</v>
      </c>
      <c r="C2014" t="s">
        <v>307</v>
      </c>
      <c r="D2014" t="s">
        <v>111</v>
      </c>
      <c r="E2014">
        <v>4406</v>
      </c>
      <c r="F2014">
        <v>34</v>
      </c>
      <c r="G2014">
        <v>10</v>
      </c>
      <c r="H2014">
        <v>0.320434</v>
      </c>
      <c r="I2014">
        <v>9</v>
      </c>
      <c r="J2014">
        <v>10</v>
      </c>
      <c r="K2014">
        <v>7951</v>
      </c>
      <c r="L2014">
        <v>7955</v>
      </c>
      <c r="M2014">
        <v>1650.2854219999999</v>
      </c>
      <c r="N2014">
        <v>20210927</v>
      </c>
      <c r="O2014" s="13">
        <v>0.91046296296296303</v>
      </c>
      <c r="P2014">
        <v>56.090333360000002</v>
      </c>
      <c r="Q2014">
        <v>-129.37601925999999</v>
      </c>
      <c r="R2014">
        <v>0</v>
      </c>
      <c r="S2014">
        <v>0</v>
      </c>
      <c r="T2014">
        <v>-51.975403999999997</v>
      </c>
      <c r="U2014" s="2">
        <v>9.7680830000000007</v>
      </c>
      <c r="V2014" s="2">
        <v>0.35479899999999998</v>
      </c>
      <c r="W2014" s="2">
        <f t="shared" si="62"/>
        <v>-52</v>
      </c>
      <c r="X2014" s="8">
        <f t="shared" si="63"/>
        <v>9.7680830000000007</v>
      </c>
    </row>
    <row r="2015" spans="1:24" x14ac:dyDescent="0.3">
      <c r="A2015" t="s">
        <v>102</v>
      </c>
      <c r="B2015">
        <v>1661</v>
      </c>
      <c r="C2015" t="s">
        <v>308</v>
      </c>
      <c r="D2015" t="s">
        <v>111</v>
      </c>
      <c r="E2015">
        <v>4406</v>
      </c>
      <c r="F2015">
        <v>34</v>
      </c>
      <c r="G2015">
        <v>10</v>
      </c>
      <c r="H2015">
        <v>0.320434</v>
      </c>
      <c r="I2015">
        <v>9</v>
      </c>
      <c r="J2015">
        <v>10</v>
      </c>
      <c r="K2015">
        <v>8045</v>
      </c>
      <c r="L2015">
        <v>8047</v>
      </c>
      <c r="M2015">
        <v>1666.7720879999999</v>
      </c>
      <c r="N2015">
        <v>20210927</v>
      </c>
      <c r="O2015" s="13">
        <v>0.91061342592592587</v>
      </c>
      <c r="P2015">
        <v>56.090197549999999</v>
      </c>
      <c r="Q2015">
        <v>-129.37611161999999</v>
      </c>
      <c r="R2015">
        <v>0</v>
      </c>
      <c r="S2015">
        <v>0</v>
      </c>
      <c r="T2015">
        <v>-56.652763999999998</v>
      </c>
      <c r="U2015" s="2">
        <v>9.2841660000000008</v>
      </c>
      <c r="V2015" s="2">
        <v>0.171099</v>
      </c>
      <c r="W2015" s="2">
        <f t="shared" si="62"/>
        <v>-56</v>
      </c>
      <c r="X2015" s="8">
        <f t="shared" si="63"/>
        <v>9.2841660000000008</v>
      </c>
    </row>
    <row r="2016" spans="1:24" x14ac:dyDescent="0.3">
      <c r="A2016" t="s">
        <v>102</v>
      </c>
      <c r="B2016">
        <v>1662</v>
      </c>
      <c r="C2016" t="s">
        <v>309</v>
      </c>
      <c r="D2016" t="s">
        <v>111</v>
      </c>
      <c r="E2016">
        <v>4406</v>
      </c>
      <c r="F2016">
        <v>34</v>
      </c>
      <c r="G2016">
        <v>18</v>
      </c>
      <c r="H2016">
        <v>0.320434</v>
      </c>
      <c r="I2016">
        <v>17</v>
      </c>
      <c r="J2016">
        <v>18</v>
      </c>
      <c r="K2016">
        <v>8059</v>
      </c>
      <c r="L2016">
        <v>8062</v>
      </c>
      <c r="M2016">
        <v>1669.4387859999999</v>
      </c>
      <c r="N2016">
        <v>20210927</v>
      </c>
      <c r="O2016" s="13">
        <v>0.91063657407407417</v>
      </c>
      <c r="P2016">
        <v>56.090176589999999</v>
      </c>
      <c r="Q2016">
        <v>-129.37613157999999</v>
      </c>
      <c r="R2016">
        <v>0</v>
      </c>
      <c r="S2016">
        <v>0</v>
      </c>
      <c r="T2016">
        <v>-47.359904999999998</v>
      </c>
      <c r="U2016" s="2">
        <v>17.825903</v>
      </c>
      <c r="V2016" s="2">
        <v>0.34320899999999999</v>
      </c>
      <c r="W2016" s="2">
        <f t="shared" si="62"/>
        <v>-48</v>
      </c>
      <c r="X2016" s="8">
        <f t="shared" si="63"/>
        <v>17.825903</v>
      </c>
    </row>
    <row r="2017" spans="1:24" x14ac:dyDescent="0.3">
      <c r="A2017" t="s">
        <v>102</v>
      </c>
      <c r="B2017">
        <v>1663</v>
      </c>
      <c r="C2017" t="s">
        <v>310</v>
      </c>
      <c r="D2017" t="s">
        <v>111</v>
      </c>
      <c r="E2017">
        <v>4406</v>
      </c>
      <c r="F2017">
        <v>34</v>
      </c>
      <c r="G2017">
        <v>9</v>
      </c>
      <c r="H2017">
        <v>0.320434</v>
      </c>
      <c r="I2017">
        <v>8</v>
      </c>
      <c r="J2017">
        <v>9</v>
      </c>
      <c r="K2017">
        <v>8077</v>
      </c>
      <c r="L2017">
        <v>8079</v>
      </c>
      <c r="M2017">
        <v>1672.3331430000001</v>
      </c>
      <c r="N2017">
        <v>20210927</v>
      </c>
      <c r="O2017" s="13">
        <v>0.91067129629629628</v>
      </c>
      <c r="P2017">
        <v>56.090158029999998</v>
      </c>
      <c r="Q2017">
        <v>-129.37616334000001</v>
      </c>
      <c r="R2017">
        <v>0</v>
      </c>
      <c r="S2017">
        <v>0</v>
      </c>
      <c r="T2017">
        <v>-52.079304999999998</v>
      </c>
      <c r="U2017" s="2">
        <v>8.7736199999999993</v>
      </c>
      <c r="V2017" s="2">
        <v>0.14596799999999999</v>
      </c>
      <c r="W2017" s="2">
        <f t="shared" si="62"/>
        <v>-52</v>
      </c>
      <c r="X2017" s="8">
        <f t="shared" si="63"/>
        <v>8.7736199999999993</v>
      </c>
    </row>
    <row r="2018" spans="1:24" x14ac:dyDescent="0.3">
      <c r="A2018" t="s">
        <v>102</v>
      </c>
      <c r="B2018">
        <v>1664</v>
      </c>
      <c r="C2018" t="s">
        <v>311</v>
      </c>
      <c r="D2018" t="s">
        <v>111</v>
      </c>
      <c r="E2018">
        <v>4406</v>
      </c>
      <c r="F2018">
        <v>34</v>
      </c>
      <c r="G2018">
        <v>8</v>
      </c>
      <c r="H2018">
        <v>0.320434</v>
      </c>
      <c r="I2018">
        <v>7</v>
      </c>
      <c r="J2018">
        <v>8</v>
      </c>
      <c r="K2018">
        <v>8085</v>
      </c>
      <c r="L2018">
        <v>8087</v>
      </c>
      <c r="M2018">
        <v>1673.6635900000001</v>
      </c>
      <c r="N2018">
        <v>20210927</v>
      </c>
      <c r="O2018" s="13">
        <v>0.91068287037037043</v>
      </c>
      <c r="P2018">
        <v>56.090149529999998</v>
      </c>
      <c r="Q2018">
        <v>-129.37617811999999</v>
      </c>
      <c r="R2018">
        <v>0</v>
      </c>
      <c r="S2018">
        <v>0</v>
      </c>
      <c r="T2018">
        <v>-56.841926999999998</v>
      </c>
      <c r="U2018" s="2">
        <v>7.7514419999999999</v>
      </c>
      <c r="V2018" s="2">
        <v>0.125693</v>
      </c>
      <c r="W2018" s="2">
        <f t="shared" si="62"/>
        <v>-56</v>
      </c>
      <c r="X2018" s="8">
        <f t="shared" si="63"/>
        <v>7.7514419999999999</v>
      </c>
    </row>
    <row r="2019" spans="1:24" x14ac:dyDescent="0.3">
      <c r="A2019" t="s">
        <v>102</v>
      </c>
      <c r="B2019">
        <v>1665</v>
      </c>
      <c r="C2019" t="s">
        <v>312</v>
      </c>
      <c r="D2019" t="s">
        <v>111</v>
      </c>
      <c r="E2019">
        <v>4406</v>
      </c>
      <c r="F2019">
        <v>34</v>
      </c>
      <c r="G2019">
        <v>10</v>
      </c>
      <c r="H2019">
        <v>0.320434</v>
      </c>
      <c r="I2019">
        <v>9</v>
      </c>
      <c r="J2019">
        <v>10</v>
      </c>
      <c r="K2019">
        <v>8091</v>
      </c>
      <c r="L2019">
        <v>8094</v>
      </c>
      <c r="M2019">
        <v>1674.48822</v>
      </c>
      <c r="N2019">
        <v>20210927</v>
      </c>
      <c r="O2019" s="13">
        <v>0.91069444444444436</v>
      </c>
      <c r="P2019">
        <v>56.090144019999997</v>
      </c>
      <c r="Q2019">
        <v>-129.37618681999999</v>
      </c>
      <c r="R2019">
        <v>0</v>
      </c>
      <c r="S2019">
        <v>0</v>
      </c>
      <c r="T2019">
        <v>-45.905056999999999</v>
      </c>
      <c r="U2019" s="2">
        <v>9.2609949999999994</v>
      </c>
      <c r="V2019" s="2">
        <v>0.26583000000000001</v>
      </c>
      <c r="W2019" s="2">
        <f t="shared" si="62"/>
        <v>-46</v>
      </c>
      <c r="X2019" s="8">
        <f t="shared" si="63"/>
        <v>9.2609949999999994</v>
      </c>
    </row>
    <row r="2020" spans="1:24" x14ac:dyDescent="0.3">
      <c r="A2020" t="s">
        <v>102</v>
      </c>
      <c r="B2020">
        <v>1666</v>
      </c>
      <c r="C2020" t="s">
        <v>313</v>
      </c>
      <c r="D2020" t="s">
        <v>111</v>
      </c>
      <c r="E2020">
        <v>4406</v>
      </c>
      <c r="F2020">
        <v>34</v>
      </c>
      <c r="G2020">
        <v>12</v>
      </c>
      <c r="H2020">
        <v>0.320434</v>
      </c>
      <c r="I2020">
        <v>11</v>
      </c>
      <c r="J2020">
        <v>12</v>
      </c>
      <c r="K2020">
        <v>8091</v>
      </c>
      <c r="L2020">
        <v>8095</v>
      </c>
      <c r="M2020">
        <v>1675.034083</v>
      </c>
      <c r="N2020">
        <v>20210927</v>
      </c>
      <c r="O2020" s="13">
        <v>0.91069444444444436</v>
      </c>
      <c r="P2020">
        <v>56.090139729999997</v>
      </c>
      <c r="Q2020">
        <v>-129.37619093000001</v>
      </c>
      <c r="R2020">
        <v>0</v>
      </c>
      <c r="S2020">
        <v>0</v>
      </c>
      <c r="T2020">
        <v>-48.529496000000002</v>
      </c>
      <c r="U2020" s="2">
        <v>11.133559</v>
      </c>
      <c r="V2020" s="2">
        <v>0.35823500000000003</v>
      </c>
      <c r="W2020" s="2">
        <f t="shared" si="62"/>
        <v>-48</v>
      </c>
      <c r="X2020" s="8">
        <f t="shared" si="63"/>
        <v>11.133559</v>
      </c>
    </row>
    <row r="2021" spans="1:24" x14ac:dyDescent="0.3">
      <c r="A2021" t="s">
        <v>102</v>
      </c>
      <c r="B2021">
        <v>1667</v>
      </c>
      <c r="C2021" t="s">
        <v>314</v>
      </c>
      <c r="D2021" t="s">
        <v>111</v>
      </c>
      <c r="E2021">
        <v>4406</v>
      </c>
      <c r="F2021">
        <v>34</v>
      </c>
      <c r="G2021">
        <v>11</v>
      </c>
      <c r="H2021">
        <v>0.320434</v>
      </c>
      <c r="I2021">
        <v>10</v>
      </c>
      <c r="J2021">
        <v>11</v>
      </c>
      <c r="K2021">
        <v>8110</v>
      </c>
      <c r="L2021">
        <v>8112</v>
      </c>
      <c r="M2021">
        <v>1678.000014</v>
      </c>
      <c r="N2021">
        <v>20210927</v>
      </c>
      <c r="O2021" s="13">
        <v>0.91071759259259266</v>
      </c>
      <c r="P2021">
        <v>56.090123849999998</v>
      </c>
      <c r="Q2021">
        <v>-129.37622830999999</v>
      </c>
      <c r="R2021">
        <v>0</v>
      </c>
      <c r="S2021">
        <v>0</v>
      </c>
      <c r="T2021">
        <v>-56.562762999999997</v>
      </c>
      <c r="U2021" s="2">
        <v>9.9672739999999997</v>
      </c>
      <c r="V2021" s="2">
        <v>0.19283800000000001</v>
      </c>
      <c r="W2021" s="2">
        <f t="shared" si="62"/>
        <v>-56</v>
      </c>
      <c r="X2021" s="8">
        <f t="shared" si="63"/>
        <v>9.9672739999999997</v>
      </c>
    </row>
    <row r="2022" spans="1:24" x14ac:dyDescent="0.3">
      <c r="A2022" t="s">
        <v>102</v>
      </c>
      <c r="B2022">
        <v>1668</v>
      </c>
      <c r="C2022" t="s">
        <v>315</v>
      </c>
      <c r="D2022" t="s">
        <v>111</v>
      </c>
      <c r="E2022">
        <v>4406</v>
      </c>
      <c r="F2022">
        <v>34</v>
      </c>
      <c r="G2022">
        <v>13</v>
      </c>
      <c r="H2022">
        <v>0.320434</v>
      </c>
      <c r="I2022">
        <v>12</v>
      </c>
      <c r="J2022">
        <v>13</v>
      </c>
      <c r="K2022">
        <v>8111</v>
      </c>
      <c r="L2022">
        <v>8114</v>
      </c>
      <c r="M2022">
        <v>1678.079661</v>
      </c>
      <c r="N2022">
        <v>20210927</v>
      </c>
      <c r="O2022" s="13">
        <v>0.9107291666666667</v>
      </c>
      <c r="P2022">
        <v>56.090123370000001</v>
      </c>
      <c r="Q2022">
        <v>-129.37622926</v>
      </c>
      <c r="R2022">
        <v>0</v>
      </c>
      <c r="S2022">
        <v>0</v>
      </c>
      <c r="T2022">
        <v>-55.410502000000001</v>
      </c>
      <c r="U2022" s="2">
        <v>12.587683</v>
      </c>
      <c r="V2022" s="2">
        <v>0.31643399999999999</v>
      </c>
      <c r="W2022" s="2">
        <f t="shared" si="62"/>
        <v>-56</v>
      </c>
      <c r="X2022" s="8">
        <f t="shared" si="63"/>
        <v>12.587683</v>
      </c>
    </row>
    <row r="2023" spans="1:24" x14ac:dyDescent="0.3">
      <c r="A2023" t="s">
        <v>102</v>
      </c>
      <c r="B2023">
        <v>1669</v>
      </c>
      <c r="C2023" t="s">
        <v>316</v>
      </c>
      <c r="D2023" t="s">
        <v>111</v>
      </c>
      <c r="E2023">
        <v>4406</v>
      </c>
      <c r="F2023">
        <v>34</v>
      </c>
      <c r="G2023">
        <v>9</v>
      </c>
      <c r="H2023">
        <v>0.320434</v>
      </c>
      <c r="I2023">
        <v>8</v>
      </c>
      <c r="J2023">
        <v>9</v>
      </c>
      <c r="K2023">
        <v>8120</v>
      </c>
      <c r="L2023">
        <v>8121</v>
      </c>
      <c r="M2023">
        <v>1679.3893599999999</v>
      </c>
      <c r="N2023">
        <v>20210927</v>
      </c>
      <c r="O2023" s="13">
        <v>0.91074074074074074</v>
      </c>
      <c r="P2023">
        <v>56.090115519999998</v>
      </c>
      <c r="Q2023">
        <v>-129.37624482000001</v>
      </c>
      <c r="R2023">
        <v>0</v>
      </c>
      <c r="S2023">
        <v>0</v>
      </c>
      <c r="T2023">
        <v>-63.748646000000001</v>
      </c>
      <c r="U2023" s="2">
        <v>8.7474559999999997</v>
      </c>
      <c r="V2023" s="2">
        <v>0.22844900000000001</v>
      </c>
      <c r="W2023" s="2">
        <f t="shared" si="62"/>
        <v>-64</v>
      </c>
      <c r="X2023" s="8">
        <f t="shared" si="63"/>
        <v>8.7474559999999997</v>
      </c>
    </row>
    <row r="2024" spans="1:24" x14ac:dyDescent="0.3">
      <c r="A2024" t="s">
        <v>102</v>
      </c>
      <c r="B2024">
        <v>1670</v>
      </c>
      <c r="C2024" t="s">
        <v>317</v>
      </c>
      <c r="D2024" t="s">
        <v>111</v>
      </c>
      <c r="E2024">
        <v>4406</v>
      </c>
      <c r="F2024">
        <v>34</v>
      </c>
      <c r="G2024">
        <v>13</v>
      </c>
      <c r="H2024">
        <v>0.320434</v>
      </c>
      <c r="I2024">
        <v>12</v>
      </c>
      <c r="J2024">
        <v>13</v>
      </c>
      <c r="K2024">
        <v>8121</v>
      </c>
      <c r="L2024">
        <v>8123</v>
      </c>
      <c r="M2024">
        <v>1680.174219</v>
      </c>
      <c r="N2024">
        <v>20210927</v>
      </c>
      <c r="O2024" s="13">
        <v>0.91074074074074074</v>
      </c>
      <c r="P2024">
        <v>56.090111690000001</v>
      </c>
      <c r="Q2024">
        <v>-129.37625535999999</v>
      </c>
      <c r="R2024">
        <v>0</v>
      </c>
      <c r="S2024">
        <v>0</v>
      </c>
      <c r="T2024">
        <v>-47.254682000000003</v>
      </c>
      <c r="U2024" s="2">
        <v>12.254232</v>
      </c>
      <c r="V2024" s="2">
        <v>0.35601699999999997</v>
      </c>
      <c r="W2024" s="2">
        <f t="shared" si="62"/>
        <v>-48</v>
      </c>
      <c r="X2024" s="8">
        <f t="shared" si="63"/>
        <v>12.254232</v>
      </c>
    </row>
    <row r="2025" spans="1:24" x14ac:dyDescent="0.3">
      <c r="A2025" t="s">
        <v>102</v>
      </c>
      <c r="B2025">
        <v>1671</v>
      </c>
      <c r="C2025" t="s">
        <v>318</v>
      </c>
      <c r="D2025" t="s">
        <v>111</v>
      </c>
      <c r="E2025">
        <v>4406</v>
      </c>
      <c r="F2025">
        <v>34</v>
      </c>
      <c r="G2025">
        <v>13</v>
      </c>
      <c r="H2025">
        <v>0.320434</v>
      </c>
      <c r="I2025">
        <v>12</v>
      </c>
      <c r="J2025">
        <v>13</v>
      </c>
      <c r="K2025">
        <v>8134</v>
      </c>
      <c r="L2025">
        <v>8140</v>
      </c>
      <c r="M2025">
        <v>1682.5826280000001</v>
      </c>
      <c r="N2025">
        <v>20210927</v>
      </c>
      <c r="O2025" s="13">
        <v>0.91076388888888893</v>
      </c>
      <c r="P2025">
        <v>56.090098930000003</v>
      </c>
      <c r="Q2025">
        <v>-129.37628611</v>
      </c>
      <c r="R2025">
        <v>0</v>
      </c>
      <c r="S2025">
        <v>0</v>
      </c>
      <c r="T2025">
        <v>-47.567622999999998</v>
      </c>
      <c r="U2025" s="2">
        <v>12.754664</v>
      </c>
      <c r="V2025" s="2">
        <v>0.653914</v>
      </c>
      <c r="W2025" s="2">
        <f t="shared" si="62"/>
        <v>-48</v>
      </c>
      <c r="X2025" s="8">
        <f t="shared" si="63"/>
        <v>12.754664</v>
      </c>
    </row>
    <row r="2026" spans="1:24" x14ac:dyDescent="0.3">
      <c r="A2026" t="s">
        <v>102</v>
      </c>
      <c r="B2026">
        <v>1672</v>
      </c>
      <c r="C2026" t="s">
        <v>319</v>
      </c>
      <c r="D2026" t="s">
        <v>111</v>
      </c>
      <c r="E2026">
        <v>4406</v>
      </c>
      <c r="F2026">
        <v>34</v>
      </c>
      <c r="G2026">
        <v>11</v>
      </c>
      <c r="H2026">
        <v>0.320434</v>
      </c>
      <c r="I2026">
        <v>10</v>
      </c>
      <c r="J2026">
        <v>11</v>
      </c>
      <c r="K2026">
        <v>8147</v>
      </c>
      <c r="L2026">
        <v>8152</v>
      </c>
      <c r="M2026">
        <v>1684.7348770000001</v>
      </c>
      <c r="N2026">
        <v>20210927</v>
      </c>
      <c r="O2026" s="13">
        <v>0.91078703703703701</v>
      </c>
      <c r="P2026">
        <v>56.090086229999997</v>
      </c>
      <c r="Q2026">
        <v>-129.37630937</v>
      </c>
      <c r="R2026">
        <v>0</v>
      </c>
      <c r="S2026">
        <v>0</v>
      </c>
      <c r="T2026">
        <v>-39.354135999999997</v>
      </c>
      <c r="U2026" s="2">
        <v>9.9184239999999999</v>
      </c>
      <c r="V2026" s="2">
        <v>0.35467599999999999</v>
      </c>
      <c r="W2026" s="2">
        <f t="shared" si="62"/>
        <v>-40</v>
      </c>
      <c r="X2026" s="8">
        <f t="shared" si="63"/>
        <v>9.9184239999999999</v>
      </c>
    </row>
    <row r="2027" spans="1:24" x14ac:dyDescent="0.3">
      <c r="A2027" t="s">
        <v>102</v>
      </c>
      <c r="B2027">
        <v>1673</v>
      </c>
      <c r="C2027" t="s">
        <v>320</v>
      </c>
      <c r="D2027" t="s">
        <v>111</v>
      </c>
      <c r="E2027">
        <v>4406</v>
      </c>
      <c r="F2027">
        <v>34</v>
      </c>
      <c r="G2027">
        <v>13</v>
      </c>
      <c r="H2027">
        <v>0.320434</v>
      </c>
      <c r="I2027">
        <v>12</v>
      </c>
      <c r="J2027">
        <v>13</v>
      </c>
      <c r="K2027">
        <v>8168</v>
      </c>
      <c r="L2027">
        <v>8170</v>
      </c>
      <c r="M2027">
        <v>1688.2531759999999</v>
      </c>
      <c r="N2027">
        <v>20210927</v>
      </c>
      <c r="O2027" s="13">
        <v>0.91082175925925923</v>
      </c>
      <c r="P2027">
        <v>56.090065680000002</v>
      </c>
      <c r="Q2027">
        <v>-129.37635118</v>
      </c>
      <c r="R2027">
        <v>0</v>
      </c>
      <c r="S2027">
        <v>0</v>
      </c>
      <c r="T2027">
        <v>-54.873396</v>
      </c>
      <c r="U2027" s="2">
        <v>12.548589</v>
      </c>
      <c r="V2027" s="2">
        <v>0.39204899999999998</v>
      </c>
      <c r="W2027" s="2">
        <f t="shared" si="62"/>
        <v>-54</v>
      </c>
      <c r="X2027" s="8">
        <f t="shared" si="63"/>
        <v>12.548589</v>
      </c>
    </row>
    <row r="2028" spans="1:24" x14ac:dyDescent="0.3">
      <c r="A2028" t="s">
        <v>102</v>
      </c>
      <c r="B2028">
        <v>1674</v>
      </c>
      <c r="C2028" t="s">
        <v>321</v>
      </c>
      <c r="D2028" t="s">
        <v>111</v>
      </c>
      <c r="E2028">
        <v>4406</v>
      </c>
      <c r="F2028">
        <v>34</v>
      </c>
      <c r="G2028">
        <v>7</v>
      </c>
      <c r="H2028">
        <v>0.320434</v>
      </c>
      <c r="I2028">
        <v>6</v>
      </c>
      <c r="J2028">
        <v>7</v>
      </c>
      <c r="K2028">
        <v>8170</v>
      </c>
      <c r="L2028">
        <v>8172</v>
      </c>
      <c r="M2028">
        <v>1688.9899379999999</v>
      </c>
      <c r="N2028">
        <v>20210927</v>
      </c>
      <c r="O2028" s="13">
        <v>0.91082175925925923</v>
      </c>
      <c r="P2028">
        <v>56.090060800000003</v>
      </c>
      <c r="Q2028">
        <v>-129.37635918000001</v>
      </c>
      <c r="R2028">
        <v>0</v>
      </c>
      <c r="S2028">
        <v>0</v>
      </c>
      <c r="T2028">
        <v>-46.945908000000003</v>
      </c>
      <c r="U2028" s="2">
        <v>6.1563939999999997</v>
      </c>
      <c r="V2028" s="2">
        <v>0.14093900000000001</v>
      </c>
      <c r="W2028" s="2">
        <f t="shared" si="62"/>
        <v>-46</v>
      </c>
      <c r="X2028" s="8">
        <f t="shared" si="63"/>
        <v>6.1563939999999997</v>
      </c>
    </row>
    <row r="2029" spans="1:24" x14ac:dyDescent="0.3">
      <c r="A2029" t="s">
        <v>102</v>
      </c>
      <c r="B2029">
        <v>1675</v>
      </c>
      <c r="C2029" t="s">
        <v>322</v>
      </c>
      <c r="D2029" t="s">
        <v>111</v>
      </c>
      <c r="E2029">
        <v>4406</v>
      </c>
      <c r="F2029">
        <v>34</v>
      </c>
      <c r="G2029">
        <v>14</v>
      </c>
      <c r="H2029">
        <v>0.320434</v>
      </c>
      <c r="I2029">
        <v>13</v>
      </c>
      <c r="J2029">
        <v>14</v>
      </c>
      <c r="K2029">
        <v>8203</v>
      </c>
      <c r="L2029">
        <v>8205</v>
      </c>
      <c r="M2029">
        <v>1694.0383200000001</v>
      </c>
      <c r="N2029">
        <v>20210927</v>
      </c>
      <c r="O2029" s="13">
        <v>0.91087962962962965</v>
      </c>
      <c r="P2029">
        <v>56.090023700000003</v>
      </c>
      <c r="Q2029">
        <v>-129.37640178999999</v>
      </c>
      <c r="R2029">
        <v>0</v>
      </c>
      <c r="S2029">
        <v>0</v>
      </c>
      <c r="T2029">
        <v>-60.515183999999998</v>
      </c>
      <c r="U2029" s="2">
        <v>13.305417</v>
      </c>
      <c r="V2029" s="2">
        <v>0.31949699999999998</v>
      </c>
      <c r="W2029" s="2">
        <f t="shared" si="62"/>
        <v>-60</v>
      </c>
      <c r="X2029" s="8">
        <f t="shared" si="63"/>
        <v>13.305417</v>
      </c>
    </row>
    <row r="2030" spans="1:24" x14ac:dyDescent="0.3">
      <c r="A2030" t="s">
        <v>102</v>
      </c>
      <c r="B2030">
        <v>1676</v>
      </c>
      <c r="C2030" t="s">
        <v>323</v>
      </c>
      <c r="D2030" t="s">
        <v>111</v>
      </c>
      <c r="E2030">
        <v>4406</v>
      </c>
      <c r="F2030">
        <v>34</v>
      </c>
      <c r="G2030">
        <v>13</v>
      </c>
      <c r="H2030">
        <v>0.320434</v>
      </c>
      <c r="I2030">
        <v>12</v>
      </c>
      <c r="J2030">
        <v>13</v>
      </c>
      <c r="K2030">
        <v>8211</v>
      </c>
      <c r="L2030">
        <v>8219</v>
      </c>
      <c r="M2030">
        <v>1696.0139919999999</v>
      </c>
      <c r="N2030">
        <v>20210927</v>
      </c>
      <c r="O2030" s="13">
        <v>0.91089120370370369</v>
      </c>
      <c r="P2030">
        <v>56.090008869999998</v>
      </c>
      <c r="Q2030">
        <v>-129.37641880999999</v>
      </c>
      <c r="R2030">
        <v>0</v>
      </c>
      <c r="S2030">
        <v>0</v>
      </c>
      <c r="T2030">
        <v>-46.294747000000001</v>
      </c>
      <c r="U2030" s="2">
        <v>12.091138000000001</v>
      </c>
      <c r="V2030" s="2">
        <v>0.60279499999999997</v>
      </c>
      <c r="W2030" s="2">
        <f t="shared" si="62"/>
        <v>-46</v>
      </c>
      <c r="X2030" s="8">
        <f t="shared" si="63"/>
        <v>12.091138000000001</v>
      </c>
    </row>
    <row r="2031" spans="1:24" x14ac:dyDescent="0.3">
      <c r="A2031" t="s">
        <v>102</v>
      </c>
      <c r="B2031">
        <v>1677</v>
      </c>
      <c r="C2031" t="s">
        <v>324</v>
      </c>
      <c r="D2031" t="s">
        <v>111</v>
      </c>
      <c r="E2031">
        <v>4406</v>
      </c>
      <c r="F2031">
        <v>35</v>
      </c>
      <c r="G2031">
        <v>15</v>
      </c>
      <c r="H2031">
        <v>0.320434</v>
      </c>
      <c r="I2031">
        <v>14</v>
      </c>
      <c r="J2031">
        <v>15</v>
      </c>
      <c r="K2031">
        <v>8278</v>
      </c>
      <c r="L2031">
        <v>8280</v>
      </c>
      <c r="M2031">
        <v>1706.1995879999999</v>
      </c>
      <c r="N2031">
        <v>20210927</v>
      </c>
      <c r="O2031" s="13">
        <v>0.91099537037037026</v>
      </c>
      <c r="P2031">
        <v>56.089920210000002</v>
      </c>
      <c r="Q2031">
        <v>-129.37642335000001</v>
      </c>
      <c r="R2031">
        <v>0</v>
      </c>
      <c r="S2031">
        <v>0</v>
      </c>
      <c r="T2031">
        <v>-49.705181000000003</v>
      </c>
      <c r="U2031" s="2">
        <v>13.90687</v>
      </c>
      <c r="V2031" s="2">
        <v>0.185811</v>
      </c>
      <c r="W2031" s="2">
        <f t="shared" si="62"/>
        <v>-50</v>
      </c>
      <c r="X2031" s="8">
        <f t="shared" si="63"/>
        <v>13.90687</v>
      </c>
    </row>
    <row r="2032" spans="1:24" x14ac:dyDescent="0.3">
      <c r="A2032" t="s">
        <v>102</v>
      </c>
      <c r="B2032">
        <v>1678</v>
      </c>
      <c r="C2032" t="s">
        <v>325</v>
      </c>
      <c r="D2032" t="s">
        <v>111</v>
      </c>
      <c r="E2032">
        <v>4406</v>
      </c>
      <c r="F2032">
        <v>35</v>
      </c>
      <c r="G2032">
        <v>7</v>
      </c>
      <c r="H2032">
        <v>0.320434</v>
      </c>
      <c r="I2032">
        <v>6</v>
      </c>
      <c r="J2032">
        <v>7</v>
      </c>
      <c r="K2032">
        <v>8277</v>
      </c>
      <c r="L2032">
        <v>8280</v>
      </c>
      <c r="M2032">
        <v>1706.128152</v>
      </c>
      <c r="N2032">
        <v>20210927</v>
      </c>
      <c r="O2032" s="13">
        <v>0.91099537037037026</v>
      </c>
      <c r="P2032">
        <v>56.089920839999998</v>
      </c>
      <c r="Q2032">
        <v>-129.37642359</v>
      </c>
      <c r="R2032">
        <v>0</v>
      </c>
      <c r="S2032">
        <v>0</v>
      </c>
      <c r="T2032">
        <v>-59.698571999999999</v>
      </c>
      <c r="U2032" s="2">
        <v>6.6813599999999997</v>
      </c>
      <c r="V2032" s="2">
        <v>9.8105999999999999E-2</v>
      </c>
      <c r="W2032" s="2">
        <f t="shared" si="62"/>
        <v>-60</v>
      </c>
      <c r="X2032" s="8">
        <f t="shared" si="63"/>
        <v>6.6813599999999997</v>
      </c>
    </row>
    <row r="2033" spans="1:24" x14ac:dyDescent="0.3">
      <c r="A2033" t="s">
        <v>102</v>
      </c>
      <c r="B2033">
        <v>1679</v>
      </c>
      <c r="C2033" t="s">
        <v>326</v>
      </c>
      <c r="D2033" t="s">
        <v>111</v>
      </c>
      <c r="E2033">
        <v>4406</v>
      </c>
      <c r="F2033">
        <v>35</v>
      </c>
      <c r="G2033">
        <v>9</v>
      </c>
      <c r="H2033">
        <v>0.320434</v>
      </c>
      <c r="I2033">
        <v>8</v>
      </c>
      <c r="J2033">
        <v>9</v>
      </c>
      <c r="K2033">
        <v>8334</v>
      </c>
      <c r="L2033">
        <v>8337</v>
      </c>
      <c r="M2033">
        <v>1715.928361</v>
      </c>
      <c r="N2033">
        <v>20210927</v>
      </c>
      <c r="O2033" s="13">
        <v>0.91108796296296291</v>
      </c>
      <c r="P2033">
        <v>56.089834930000002</v>
      </c>
      <c r="Q2033">
        <v>-129.37639401999999</v>
      </c>
      <c r="R2033">
        <v>0</v>
      </c>
      <c r="S2033">
        <v>0</v>
      </c>
      <c r="T2033">
        <v>-63.319535000000002</v>
      </c>
      <c r="U2033" s="2">
        <v>8.2307869999999994</v>
      </c>
      <c r="V2033" s="2">
        <v>0.18907599999999999</v>
      </c>
      <c r="W2033" s="2">
        <f t="shared" si="62"/>
        <v>-64</v>
      </c>
      <c r="X2033" s="8">
        <f t="shared" si="63"/>
        <v>8.2307869999999994</v>
      </c>
    </row>
    <row r="2034" spans="1:24" x14ac:dyDescent="0.3">
      <c r="A2034" t="s">
        <v>102</v>
      </c>
      <c r="B2034">
        <v>1680</v>
      </c>
      <c r="C2034" t="s">
        <v>327</v>
      </c>
      <c r="D2034" t="s">
        <v>111</v>
      </c>
      <c r="E2034">
        <v>4406</v>
      </c>
      <c r="F2034">
        <v>35</v>
      </c>
      <c r="G2034">
        <v>12</v>
      </c>
      <c r="H2034">
        <v>0.320434</v>
      </c>
      <c r="I2034">
        <v>11</v>
      </c>
      <c r="J2034">
        <v>12</v>
      </c>
      <c r="K2034">
        <v>8348</v>
      </c>
      <c r="L2034">
        <v>8352</v>
      </c>
      <c r="M2034">
        <v>1718.602112</v>
      </c>
      <c r="N2034">
        <v>20210927</v>
      </c>
      <c r="O2034" s="13">
        <v>0.91112268518518524</v>
      </c>
      <c r="P2034">
        <v>56.089811070000003</v>
      </c>
      <c r="Q2034">
        <v>-129.37639017000001</v>
      </c>
      <c r="R2034">
        <v>0</v>
      </c>
      <c r="S2034">
        <v>0</v>
      </c>
      <c r="T2034">
        <v>-48.637241000000003</v>
      </c>
      <c r="U2034" s="2">
        <v>11.256876999999999</v>
      </c>
      <c r="V2034" s="2">
        <v>0.30644199999999999</v>
      </c>
      <c r="W2034" s="2">
        <f t="shared" si="62"/>
        <v>-48</v>
      </c>
      <c r="X2034" s="8">
        <f t="shared" si="63"/>
        <v>11.256876999999999</v>
      </c>
    </row>
    <row r="2035" spans="1:24" x14ac:dyDescent="0.3">
      <c r="A2035" t="s">
        <v>102</v>
      </c>
      <c r="B2035">
        <v>1681</v>
      </c>
      <c r="C2035" t="s">
        <v>328</v>
      </c>
      <c r="D2035" t="s">
        <v>111</v>
      </c>
      <c r="E2035">
        <v>4406</v>
      </c>
      <c r="F2035">
        <v>35</v>
      </c>
      <c r="G2035">
        <v>14</v>
      </c>
      <c r="H2035">
        <v>0.320434</v>
      </c>
      <c r="I2035">
        <v>13</v>
      </c>
      <c r="J2035">
        <v>14</v>
      </c>
      <c r="K2035">
        <v>8357</v>
      </c>
      <c r="L2035">
        <v>8365</v>
      </c>
      <c r="M2035">
        <v>1720.7264339999999</v>
      </c>
      <c r="N2035">
        <v>20210927</v>
      </c>
      <c r="O2035" s="13">
        <v>0.91113425925925917</v>
      </c>
      <c r="P2035">
        <v>56.089792150000001</v>
      </c>
      <c r="Q2035">
        <v>-129.37638716999999</v>
      </c>
      <c r="R2035">
        <v>0</v>
      </c>
      <c r="S2035">
        <v>0</v>
      </c>
      <c r="T2035">
        <v>-48.368639999999999</v>
      </c>
      <c r="U2035" s="2">
        <v>12.891882000000001</v>
      </c>
      <c r="V2035" s="2">
        <v>0.74788699999999997</v>
      </c>
      <c r="W2035" s="2">
        <f t="shared" si="62"/>
        <v>-48</v>
      </c>
      <c r="X2035" s="8">
        <f t="shared" si="63"/>
        <v>12.891882000000001</v>
      </c>
    </row>
    <row r="2036" spans="1:24" x14ac:dyDescent="0.3">
      <c r="A2036" t="s">
        <v>102</v>
      </c>
      <c r="B2036">
        <v>1682</v>
      </c>
      <c r="C2036" t="s">
        <v>329</v>
      </c>
      <c r="D2036" t="s">
        <v>111</v>
      </c>
      <c r="E2036">
        <v>4406</v>
      </c>
      <c r="F2036">
        <v>35</v>
      </c>
      <c r="G2036">
        <v>13</v>
      </c>
      <c r="H2036">
        <v>0.320434</v>
      </c>
      <c r="I2036">
        <v>12</v>
      </c>
      <c r="J2036">
        <v>13</v>
      </c>
      <c r="K2036">
        <v>8381</v>
      </c>
      <c r="L2036">
        <v>8382</v>
      </c>
      <c r="M2036">
        <v>1724.0486980000001</v>
      </c>
      <c r="N2036">
        <v>20210927</v>
      </c>
      <c r="O2036" s="13">
        <v>0.91116898148148151</v>
      </c>
      <c r="P2036">
        <v>56.089762890000003</v>
      </c>
      <c r="Q2036">
        <v>-129.37638616999999</v>
      </c>
      <c r="R2036">
        <v>0</v>
      </c>
      <c r="S2036">
        <v>0</v>
      </c>
      <c r="T2036">
        <v>-53.655845999999997</v>
      </c>
      <c r="U2036" s="2">
        <v>11.933799</v>
      </c>
      <c r="V2036" s="2">
        <v>0.13916400000000001</v>
      </c>
      <c r="W2036" s="2">
        <f t="shared" si="62"/>
        <v>-54</v>
      </c>
      <c r="X2036" s="8">
        <f t="shared" si="63"/>
        <v>11.933799</v>
      </c>
    </row>
    <row r="2037" spans="1:24" x14ac:dyDescent="0.3">
      <c r="A2037" t="s">
        <v>102</v>
      </c>
      <c r="B2037">
        <v>1683</v>
      </c>
      <c r="C2037" t="s">
        <v>330</v>
      </c>
      <c r="D2037" t="s">
        <v>111</v>
      </c>
      <c r="E2037">
        <v>4406</v>
      </c>
      <c r="F2037">
        <v>35</v>
      </c>
      <c r="G2037">
        <v>12</v>
      </c>
      <c r="H2037">
        <v>0.320434</v>
      </c>
      <c r="I2037">
        <v>11</v>
      </c>
      <c r="J2037">
        <v>12</v>
      </c>
      <c r="K2037">
        <v>8389</v>
      </c>
      <c r="L2037">
        <v>8393</v>
      </c>
      <c r="M2037">
        <v>1725.5753669999999</v>
      </c>
      <c r="N2037">
        <v>20210927</v>
      </c>
      <c r="O2037" s="13">
        <v>0.91118055555555555</v>
      </c>
      <c r="P2037">
        <v>56.089749240000003</v>
      </c>
      <c r="Q2037">
        <v>-129.37638699999999</v>
      </c>
      <c r="R2037">
        <v>0</v>
      </c>
      <c r="S2037">
        <v>0</v>
      </c>
      <c r="T2037">
        <v>-56.026867000000003</v>
      </c>
      <c r="U2037" s="2">
        <v>11.095273000000001</v>
      </c>
      <c r="V2037" s="2">
        <v>0.429062</v>
      </c>
      <c r="W2037" s="2">
        <f t="shared" si="62"/>
        <v>-56</v>
      </c>
      <c r="X2037" s="8">
        <f t="shared" si="63"/>
        <v>11.095273000000001</v>
      </c>
    </row>
    <row r="2038" spans="1:24" x14ac:dyDescent="0.3">
      <c r="A2038" t="s">
        <v>102</v>
      </c>
      <c r="B2038">
        <v>1684</v>
      </c>
      <c r="C2038" t="s">
        <v>331</v>
      </c>
      <c r="D2038" t="s">
        <v>111</v>
      </c>
      <c r="E2038">
        <v>4406</v>
      </c>
      <c r="F2038">
        <v>35</v>
      </c>
      <c r="G2038">
        <v>9</v>
      </c>
      <c r="H2038">
        <v>0.320434</v>
      </c>
      <c r="I2038">
        <v>8</v>
      </c>
      <c r="J2038">
        <v>9</v>
      </c>
      <c r="K2038">
        <v>8456</v>
      </c>
      <c r="L2038">
        <v>8459</v>
      </c>
      <c r="M2038">
        <v>1737.6916309999999</v>
      </c>
      <c r="N2038">
        <v>20210927</v>
      </c>
      <c r="O2038" s="13">
        <v>0.91129629629629638</v>
      </c>
      <c r="P2038">
        <v>56.089646620000003</v>
      </c>
      <c r="Q2038">
        <v>-129.37638833</v>
      </c>
      <c r="R2038">
        <v>0</v>
      </c>
      <c r="S2038">
        <v>0</v>
      </c>
      <c r="T2038">
        <v>-57.260157</v>
      </c>
      <c r="U2038" s="2">
        <v>8.2738300000000002</v>
      </c>
      <c r="V2038" s="2">
        <v>0.13900499999999999</v>
      </c>
      <c r="W2038" s="2">
        <f t="shared" si="62"/>
        <v>-58</v>
      </c>
      <c r="X2038" s="8">
        <f t="shared" si="63"/>
        <v>8.2738300000000002</v>
      </c>
    </row>
    <row r="2039" spans="1:24" x14ac:dyDescent="0.3">
      <c r="A2039" t="s">
        <v>102</v>
      </c>
      <c r="B2039">
        <v>1685</v>
      </c>
      <c r="C2039" t="s">
        <v>332</v>
      </c>
      <c r="D2039" t="s">
        <v>111</v>
      </c>
      <c r="E2039">
        <v>4406</v>
      </c>
      <c r="F2039">
        <v>36</v>
      </c>
      <c r="G2039">
        <v>11</v>
      </c>
      <c r="H2039">
        <v>0.320434</v>
      </c>
      <c r="I2039">
        <v>10</v>
      </c>
      <c r="J2039">
        <v>11</v>
      </c>
      <c r="K2039">
        <v>8528</v>
      </c>
      <c r="L2039">
        <v>8532</v>
      </c>
      <c r="M2039">
        <v>1750.6490670000001</v>
      </c>
      <c r="N2039">
        <v>20210927</v>
      </c>
      <c r="O2039" s="13">
        <v>0.91141203703703699</v>
      </c>
      <c r="P2039">
        <v>56.089532699999999</v>
      </c>
      <c r="Q2039">
        <v>-129.3763955</v>
      </c>
      <c r="R2039">
        <v>0</v>
      </c>
      <c r="S2039">
        <v>0</v>
      </c>
      <c r="T2039">
        <v>-49.878580999999997</v>
      </c>
      <c r="U2039" s="2">
        <v>10.175432000000001</v>
      </c>
      <c r="V2039" s="2">
        <v>0.33011800000000002</v>
      </c>
      <c r="W2039" s="2">
        <f t="shared" si="62"/>
        <v>-50</v>
      </c>
      <c r="X2039" s="8">
        <f t="shared" si="63"/>
        <v>10.175432000000001</v>
      </c>
    </row>
    <row r="2040" spans="1:24" x14ac:dyDescent="0.3">
      <c r="A2040" t="s">
        <v>102</v>
      </c>
      <c r="B2040">
        <v>1686</v>
      </c>
      <c r="C2040" t="s">
        <v>333</v>
      </c>
      <c r="D2040" t="s">
        <v>111</v>
      </c>
      <c r="E2040">
        <v>4406</v>
      </c>
      <c r="F2040">
        <v>36</v>
      </c>
      <c r="G2040">
        <v>9</v>
      </c>
      <c r="H2040">
        <v>0.320434</v>
      </c>
      <c r="I2040">
        <v>8</v>
      </c>
      <c r="J2040">
        <v>9</v>
      </c>
      <c r="K2040">
        <v>8573</v>
      </c>
      <c r="L2040">
        <v>8576</v>
      </c>
      <c r="M2040">
        <v>1758.4858999999999</v>
      </c>
      <c r="N2040">
        <v>20210927</v>
      </c>
      <c r="O2040" s="13">
        <v>0.91149305555555549</v>
      </c>
      <c r="P2040">
        <v>56.08946298</v>
      </c>
      <c r="Q2040">
        <v>-129.37640217000001</v>
      </c>
      <c r="R2040">
        <v>0</v>
      </c>
      <c r="S2040">
        <v>0</v>
      </c>
      <c r="T2040">
        <v>-51.604759999999999</v>
      </c>
      <c r="U2040" s="2">
        <v>8.4538609999999998</v>
      </c>
      <c r="V2040" s="2">
        <v>0.19694999999999999</v>
      </c>
      <c r="W2040" s="2">
        <f t="shared" si="62"/>
        <v>-52</v>
      </c>
      <c r="X2040" s="8">
        <f t="shared" si="63"/>
        <v>8.4538609999999998</v>
      </c>
    </row>
    <row r="2041" spans="1:24" x14ac:dyDescent="0.3">
      <c r="A2041" t="s">
        <v>102</v>
      </c>
      <c r="B2041">
        <v>1687</v>
      </c>
      <c r="C2041" t="s">
        <v>334</v>
      </c>
      <c r="D2041" t="s">
        <v>111</v>
      </c>
      <c r="E2041">
        <v>4406</v>
      </c>
      <c r="F2041">
        <v>36</v>
      </c>
      <c r="G2041">
        <v>8</v>
      </c>
      <c r="H2041">
        <v>0.320434</v>
      </c>
      <c r="I2041">
        <v>7</v>
      </c>
      <c r="J2041">
        <v>8</v>
      </c>
      <c r="K2041">
        <v>8601</v>
      </c>
      <c r="L2041">
        <v>8603</v>
      </c>
      <c r="M2041">
        <v>1763.053631</v>
      </c>
      <c r="N2041">
        <v>20210927</v>
      </c>
      <c r="O2041" s="13">
        <v>0.91153935185185186</v>
      </c>
      <c r="P2041">
        <v>56.089422689999999</v>
      </c>
      <c r="Q2041">
        <v>-129.37640417</v>
      </c>
      <c r="R2041">
        <v>0</v>
      </c>
      <c r="S2041">
        <v>0</v>
      </c>
      <c r="T2041">
        <v>-45.104894999999999</v>
      </c>
      <c r="U2041" s="2">
        <v>7.2577980000000002</v>
      </c>
      <c r="V2041" s="2">
        <v>5.3705000000000003E-2</v>
      </c>
      <c r="W2041" s="2">
        <f t="shared" si="62"/>
        <v>-46</v>
      </c>
      <c r="X2041" s="8">
        <f t="shared" si="63"/>
        <v>7.2577980000000002</v>
      </c>
    </row>
    <row r="2042" spans="1:24" x14ac:dyDescent="0.3">
      <c r="A2042" t="s">
        <v>102</v>
      </c>
      <c r="B2042">
        <v>1688</v>
      </c>
      <c r="C2042" t="s">
        <v>335</v>
      </c>
      <c r="D2042" t="s">
        <v>111</v>
      </c>
      <c r="E2042">
        <v>4406</v>
      </c>
      <c r="F2042">
        <v>36</v>
      </c>
      <c r="G2042">
        <v>9</v>
      </c>
      <c r="H2042">
        <v>0.320434</v>
      </c>
      <c r="I2042">
        <v>8</v>
      </c>
      <c r="J2042">
        <v>9</v>
      </c>
      <c r="K2042">
        <v>8610</v>
      </c>
      <c r="L2042">
        <v>8613</v>
      </c>
      <c r="M2042">
        <v>1764.4803420000001</v>
      </c>
      <c r="N2042">
        <v>20210927</v>
      </c>
      <c r="O2042" s="13">
        <v>0.9115509259259259</v>
      </c>
      <c r="P2042">
        <v>56.089409969999998</v>
      </c>
      <c r="Q2042">
        <v>-129.37640317</v>
      </c>
      <c r="R2042">
        <v>0</v>
      </c>
      <c r="S2042">
        <v>0</v>
      </c>
      <c r="T2042">
        <v>-48.114896000000002</v>
      </c>
      <c r="U2042" s="2">
        <v>8.1163609999999995</v>
      </c>
      <c r="V2042" s="2">
        <v>0.103753</v>
      </c>
      <c r="W2042" s="2">
        <f t="shared" si="62"/>
        <v>-48</v>
      </c>
      <c r="X2042" s="8">
        <f t="shared" si="63"/>
        <v>8.1163609999999995</v>
      </c>
    </row>
    <row r="2043" spans="1:24" x14ac:dyDescent="0.3">
      <c r="A2043" t="s">
        <v>102</v>
      </c>
      <c r="B2043">
        <v>1689</v>
      </c>
      <c r="C2043" t="s">
        <v>336</v>
      </c>
      <c r="D2043" t="s">
        <v>111</v>
      </c>
      <c r="E2043">
        <v>4406</v>
      </c>
      <c r="F2043">
        <v>36</v>
      </c>
      <c r="G2043">
        <v>8</v>
      </c>
      <c r="H2043">
        <v>0.320434</v>
      </c>
      <c r="I2043">
        <v>7</v>
      </c>
      <c r="J2043">
        <v>8</v>
      </c>
      <c r="K2043">
        <v>8625</v>
      </c>
      <c r="L2043">
        <v>8628</v>
      </c>
      <c r="M2043">
        <v>1767.4500829999999</v>
      </c>
      <c r="N2043">
        <v>20210927</v>
      </c>
      <c r="O2043" s="13">
        <v>0.91157407407407398</v>
      </c>
      <c r="P2043">
        <v>56.089383570000003</v>
      </c>
      <c r="Q2043">
        <v>-129.37640467</v>
      </c>
      <c r="R2043">
        <v>0</v>
      </c>
      <c r="S2043">
        <v>0</v>
      </c>
      <c r="T2043">
        <v>-48.464277000000003</v>
      </c>
      <c r="U2043" s="2">
        <v>7.7530349999999997</v>
      </c>
      <c r="V2043" s="2">
        <v>9.0297000000000002E-2</v>
      </c>
      <c r="W2043" s="2">
        <f t="shared" si="62"/>
        <v>-48</v>
      </c>
      <c r="X2043" s="8">
        <f t="shared" si="63"/>
        <v>7.7530349999999997</v>
      </c>
    </row>
    <row r="2044" spans="1:24" x14ac:dyDescent="0.3">
      <c r="A2044" t="s">
        <v>102</v>
      </c>
      <c r="B2044">
        <v>1690</v>
      </c>
      <c r="C2044" t="s">
        <v>337</v>
      </c>
      <c r="D2044" t="s">
        <v>111</v>
      </c>
      <c r="E2044">
        <v>4406</v>
      </c>
      <c r="F2044">
        <v>36</v>
      </c>
      <c r="G2044">
        <v>12</v>
      </c>
      <c r="H2044">
        <v>0.320434</v>
      </c>
      <c r="I2044">
        <v>11</v>
      </c>
      <c r="J2044">
        <v>12</v>
      </c>
      <c r="K2044">
        <v>8634</v>
      </c>
      <c r="L2044">
        <v>8638</v>
      </c>
      <c r="M2044">
        <v>1769.251559</v>
      </c>
      <c r="N2044">
        <v>20210927</v>
      </c>
      <c r="O2044" s="13">
        <v>0.91158564814814813</v>
      </c>
      <c r="P2044">
        <v>56.0893674</v>
      </c>
      <c r="Q2044">
        <v>-129.37640517</v>
      </c>
      <c r="R2044">
        <v>0</v>
      </c>
      <c r="S2044">
        <v>0</v>
      </c>
      <c r="T2044">
        <v>-58.959727000000001</v>
      </c>
      <c r="U2044" s="2">
        <v>11.202972000000001</v>
      </c>
      <c r="V2044" s="2">
        <v>0.351246</v>
      </c>
      <c r="W2044" s="2">
        <f t="shared" si="62"/>
        <v>-58</v>
      </c>
      <c r="X2044" s="8">
        <f t="shared" si="63"/>
        <v>11.202972000000001</v>
      </c>
    </row>
    <row r="2045" spans="1:24" x14ac:dyDescent="0.3">
      <c r="A2045" t="s">
        <v>102</v>
      </c>
      <c r="B2045">
        <v>1691</v>
      </c>
      <c r="C2045" t="s">
        <v>338</v>
      </c>
      <c r="D2045" t="s">
        <v>111</v>
      </c>
      <c r="E2045">
        <v>4406</v>
      </c>
      <c r="F2045">
        <v>36</v>
      </c>
      <c r="G2045">
        <v>12</v>
      </c>
      <c r="H2045">
        <v>0.320434</v>
      </c>
      <c r="I2045">
        <v>11</v>
      </c>
      <c r="J2045">
        <v>12</v>
      </c>
      <c r="K2045">
        <v>8658</v>
      </c>
      <c r="L2045">
        <v>8661</v>
      </c>
      <c r="M2045">
        <v>1773.5446509999999</v>
      </c>
      <c r="N2045">
        <v>20210927</v>
      </c>
      <c r="O2045" s="13">
        <v>0.9116319444444444</v>
      </c>
      <c r="P2045">
        <v>56.089329309999997</v>
      </c>
      <c r="Q2045">
        <v>-129.37641260999999</v>
      </c>
      <c r="R2045">
        <v>0</v>
      </c>
      <c r="S2045">
        <v>0</v>
      </c>
      <c r="T2045">
        <v>-49.542490000000001</v>
      </c>
      <c r="U2045" s="2">
        <v>11.276588</v>
      </c>
      <c r="V2045" s="2">
        <v>0.47228199999999998</v>
      </c>
      <c r="W2045" s="2">
        <f t="shared" si="62"/>
        <v>-50</v>
      </c>
      <c r="X2045" s="8">
        <f t="shared" si="63"/>
        <v>11.276588</v>
      </c>
    </row>
    <row r="2046" spans="1:24" x14ac:dyDescent="0.3">
      <c r="A2046" t="s">
        <v>102</v>
      </c>
      <c r="B2046">
        <v>1692</v>
      </c>
      <c r="C2046" t="s">
        <v>339</v>
      </c>
      <c r="D2046" t="s">
        <v>111</v>
      </c>
      <c r="E2046">
        <v>4406</v>
      </c>
      <c r="F2046">
        <v>36</v>
      </c>
      <c r="G2046">
        <v>8</v>
      </c>
      <c r="H2046">
        <v>0.320434</v>
      </c>
      <c r="I2046">
        <v>7</v>
      </c>
      <c r="J2046">
        <v>8</v>
      </c>
      <c r="K2046">
        <v>8702</v>
      </c>
      <c r="L2046">
        <v>8705</v>
      </c>
      <c r="M2046">
        <v>1781.4851759999999</v>
      </c>
      <c r="N2046">
        <v>20210927</v>
      </c>
      <c r="O2046" s="13">
        <v>0.91170138888888896</v>
      </c>
      <c r="P2046">
        <v>56.089260009999997</v>
      </c>
      <c r="Q2046">
        <v>-129.37642016999999</v>
      </c>
      <c r="R2046">
        <v>0</v>
      </c>
      <c r="S2046">
        <v>0</v>
      </c>
      <c r="T2046">
        <v>-51.444774000000002</v>
      </c>
      <c r="U2046" s="2">
        <v>7.0876450000000002</v>
      </c>
      <c r="V2046" s="2">
        <v>8.0126000000000003E-2</v>
      </c>
      <c r="W2046" s="2">
        <f t="shared" si="62"/>
        <v>-52</v>
      </c>
      <c r="X2046" s="8">
        <f t="shared" si="63"/>
        <v>7.0876450000000002</v>
      </c>
    </row>
    <row r="2047" spans="1:24" x14ac:dyDescent="0.3">
      <c r="A2047" t="s">
        <v>102</v>
      </c>
      <c r="B2047">
        <v>1693</v>
      </c>
      <c r="C2047" t="s">
        <v>340</v>
      </c>
      <c r="D2047" t="s">
        <v>111</v>
      </c>
      <c r="E2047">
        <v>4406</v>
      </c>
      <c r="F2047">
        <v>36</v>
      </c>
      <c r="G2047">
        <v>15</v>
      </c>
      <c r="H2047">
        <v>0.320434</v>
      </c>
      <c r="I2047">
        <v>14</v>
      </c>
      <c r="J2047">
        <v>15</v>
      </c>
      <c r="K2047">
        <v>8723</v>
      </c>
      <c r="L2047">
        <v>8729</v>
      </c>
      <c r="M2047">
        <v>1785.0806419999999</v>
      </c>
      <c r="N2047">
        <v>20210927</v>
      </c>
      <c r="O2047" s="13">
        <v>0.91173611111111119</v>
      </c>
      <c r="P2047">
        <v>56.089227860000001</v>
      </c>
      <c r="Q2047">
        <v>-129.37642188000001</v>
      </c>
      <c r="R2047">
        <v>0</v>
      </c>
      <c r="S2047">
        <v>0</v>
      </c>
      <c r="T2047">
        <v>-42.846031000000004</v>
      </c>
      <c r="U2047" s="2">
        <v>14.654337999999999</v>
      </c>
      <c r="V2047" s="2">
        <v>0.73581300000000005</v>
      </c>
      <c r="W2047" s="2">
        <f t="shared" si="62"/>
        <v>-42</v>
      </c>
      <c r="X2047" s="8">
        <f t="shared" si="63"/>
        <v>14.654337999999999</v>
      </c>
    </row>
    <row r="2048" spans="1:24" x14ac:dyDescent="0.3">
      <c r="A2048" t="s">
        <v>102</v>
      </c>
      <c r="B2048">
        <v>1694</v>
      </c>
      <c r="C2048" t="s">
        <v>341</v>
      </c>
      <c r="D2048" t="s">
        <v>111</v>
      </c>
      <c r="E2048">
        <v>4406</v>
      </c>
      <c r="F2048">
        <v>36</v>
      </c>
      <c r="G2048">
        <v>7</v>
      </c>
      <c r="H2048">
        <v>0.320434</v>
      </c>
      <c r="I2048">
        <v>6</v>
      </c>
      <c r="J2048">
        <v>7</v>
      </c>
      <c r="K2048">
        <v>8741</v>
      </c>
      <c r="L2048">
        <v>8743</v>
      </c>
      <c r="M2048">
        <v>1788.3108440000001</v>
      </c>
      <c r="N2048">
        <v>20210927</v>
      </c>
      <c r="O2048" s="13">
        <v>0.91177083333333331</v>
      </c>
      <c r="P2048">
        <v>56.089198949999997</v>
      </c>
      <c r="Q2048">
        <v>-129.37642267000001</v>
      </c>
      <c r="R2048">
        <v>0</v>
      </c>
      <c r="S2048">
        <v>0</v>
      </c>
      <c r="T2048">
        <v>-45.509298000000001</v>
      </c>
      <c r="U2048" s="2">
        <v>6.5055690000000004</v>
      </c>
      <c r="V2048" s="2">
        <v>0.147201</v>
      </c>
      <c r="W2048" s="2">
        <f t="shared" si="62"/>
        <v>-46</v>
      </c>
      <c r="X2048" s="8">
        <f t="shared" si="63"/>
        <v>6.5055690000000004</v>
      </c>
    </row>
    <row r="2049" spans="1:24" x14ac:dyDescent="0.3">
      <c r="A2049" t="s">
        <v>102</v>
      </c>
      <c r="B2049">
        <v>1695</v>
      </c>
      <c r="C2049" t="s">
        <v>342</v>
      </c>
      <c r="D2049" t="s">
        <v>111</v>
      </c>
      <c r="E2049">
        <v>4406</v>
      </c>
      <c r="F2049">
        <v>36</v>
      </c>
      <c r="G2049">
        <v>9</v>
      </c>
      <c r="H2049">
        <v>0.320434</v>
      </c>
      <c r="I2049">
        <v>8</v>
      </c>
      <c r="J2049">
        <v>9</v>
      </c>
      <c r="K2049">
        <v>8749</v>
      </c>
      <c r="L2049">
        <v>8751</v>
      </c>
      <c r="M2049">
        <v>1789.800794</v>
      </c>
      <c r="N2049">
        <v>20210927</v>
      </c>
      <c r="O2049" s="13">
        <v>0.91178240740740746</v>
      </c>
      <c r="P2049">
        <v>56.089185700000002</v>
      </c>
      <c r="Q2049">
        <v>-129.37642177000001</v>
      </c>
      <c r="R2049">
        <v>0</v>
      </c>
      <c r="S2049">
        <v>0</v>
      </c>
      <c r="T2049">
        <v>-50.532066999999998</v>
      </c>
      <c r="U2049" s="2">
        <v>8.2509239999999995</v>
      </c>
      <c r="V2049" s="2">
        <v>0.128329</v>
      </c>
      <c r="W2049" s="2">
        <f t="shared" si="62"/>
        <v>-50</v>
      </c>
      <c r="X2049" s="8">
        <f t="shared" si="63"/>
        <v>8.2509239999999995</v>
      </c>
    </row>
    <row r="2050" spans="1:24" x14ac:dyDescent="0.3">
      <c r="A2050" t="s">
        <v>102</v>
      </c>
      <c r="B2050">
        <v>1696</v>
      </c>
      <c r="C2050" t="s">
        <v>343</v>
      </c>
      <c r="D2050" t="s">
        <v>111</v>
      </c>
      <c r="E2050">
        <v>4406</v>
      </c>
      <c r="F2050">
        <v>36</v>
      </c>
      <c r="G2050">
        <v>14</v>
      </c>
      <c r="H2050">
        <v>0.320434</v>
      </c>
      <c r="I2050">
        <v>13</v>
      </c>
      <c r="J2050">
        <v>14</v>
      </c>
      <c r="K2050">
        <v>8764</v>
      </c>
      <c r="L2050">
        <v>8767</v>
      </c>
      <c r="M2050">
        <v>1792.4208149999999</v>
      </c>
      <c r="N2050">
        <v>20210927</v>
      </c>
      <c r="O2050" s="13">
        <v>0.91180555555555554</v>
      </c>
      <c r="P2050">
        <v>56.089162209999998</v>
      </c>
      <c r="Q2050">
        <v>-129.37642183</v>
      </c>
      <c r="R2050">
        <v>0</v>
      </c>
      <c r="S2050">
        <v>0</v>
      </c>
      <c r="T2050">
        <v>-53.234388000000003</v>
      </c>
      <c r="U2050" s="2">
        <v>13.170506</v>
      </c>
      <c r="V2050" s="2">
        <v>0.35044999999999998</v>
      </c>
      <c r="W2050" s="2">
        <f t="shared" ref="W2050:W2113" si="64">IF(TRUNC(T2050)=TRUNC(T2050/2)*2,TRUNC(T2050),TRUNC(T2050)-1)</f>
        <v>-54</v>
      </c>
      <c r="X2050" s="8">
        <f t="shared" ref="X2050:X2113" si="65">U2050</f>
        <v>13.170506</v>
      </c>
    </row>
    <row r="2051" spans="1:24" x14ac:dyDescent="0.3">
      <c r="A2051" t="s">
        <v>102</v>
      </c>
      <c r="B2051">
        <v>1697</v>
      </c>
      <c r="C2051" t="s">
        <v>344</v>
      </c>
      <c r="D2051" t="s">
        <v>111</v>
      </c>
      <c r="E2051">
        <v>4406</v>
      </c>
      <c r="F2051">
        <v>36</v>
      </c>
      <c r="G2051">
        <v>11</v>
      </c>
      <c r="H2051">
        <v>0.320434</v>
      </c>
      <c r="I2051">
        <v>10</v>
      </c>
      <c r="J2051">
        <v>11</v>
      </c>
      <c r="K2051">
        <v>8786</v>
      </c>
      <c r="L2051">
        <v>8791</v>
      </c>
      <c r="M2051">
        <v>1796.1137269999999</v>
      </c>
      <c r="N2051">
        <v>20210927</v>
      </c>
      <c r="O2051" s="13">
        <v>0.91184027777777776</v>
      </c>
      <c r="P2051">
        <v>56.089129710000002</v>
      </c>
      <c r="Q2051">
        <v>-129.37641662999999</v>
      </c>
      <c r="R2051">
        <v>0</v>
      </c>
      <c r="S2051">
        <v>0</v>
      </c>
      <c r="T2051">
        <v>-58.262681999999998</v>
      </c>
      <c r="U2051" s="2">
        <v>10.741042999999999</v>
      </c>
      <c r="V2051" s="2">
        <v>0.37084499999999998</v>
      </c>
      <c r="W2051" s="2">
        <f t="shared" si="64"/>
        <v>-58</v>
      </c>
      <c r="X2051" s="8">
        <f t="shared" si="65"/>
        <v>10.741042999999999</v>
      </c>
    </row>
    <row r="2052" spans="1:24" x14ac:dyDescent="0.3">
      <c r="A2052" t="s">
        <v>102</v>
      </c>
      <c r="B2052">
        <v>1698</v>
      </c>
      <c r="C2052" t="s">
        <v>345</v>
      </c>
      <c r="D2052" t="s">
        <v>111</v>
      </c>
      <c r="E2052">
        <v>4406</v>
      </c>
      <c r="F2052">
        <v>36</v>
      </c>
      <c r="G2052">
        <v>9</v>
      </c>
      <c r="H2052">
        <v>0.320434</v>
      </c>
      <c r="I2052">
        <v>8</v>
      </c>
      <c r="J2052">
        <v>9</v>
      </c>
      <c r="K2052">
        <v>8793</v>
      </c>
      <c r="L2052">
        <v>8796</v>
      </c>
      <c r="M2052">
        <v>1797.1358520000001</v>
      </c>
      <c r="N2052">
        <v>20210927</v>
      </c>
      <c r="O2052" s="13">
        <v>0.9118518518518518</v>
      </c>
      <c r="P2052">
        <v>56.089120610000002</v>
      </c>
      <c r="Q2052">
        <v>-129.3764152</v>
      </c>
      <c r="R2052">
        <v>0</v>
      </c>
      <c r="S2052">
        <v>0</v>
      </c>
      <c r="T2052">
        <v>-45.021909999999998</v>
      </c>
      <c r="U2052" s="2">
        <v>8.6596189999999993</v>
      </c>
      <c r="V2052" s="2">
        <v>0.13911599999999999</v>
      </c>
      <c r="W2052" s="2">
        <f t="shared" si="64"/>
        <v>-46</v>
      </c>
      <c r="X2052" s="8">
        <f t="shared" si="65"/>
        <v>8.6596189999999993</v>
      </c>
    </row>
    <row r="2053" spans="1:24" x14ac:dyDescent="0.3">
      <c r="A2053" t="s">
        <v>102</v>
      </c>
      <c r="B2053">
        <v>1699</v>
      </c>
      <c r="C2053" t="s">
        <v>346</v>
      </c>
      <c r="D2053" t="s">
        <v>111</v>
      </c>
      <c r="E2053">
        <v>4406</v>
      </c>
      <c r="F2053">
        <v>37</v>
      </c>
      <c r="G2053">
        <v>14</v>
      </c>
      <c r="H2053">
        <v>0.320434</v>
      </c>
      <c r="I2053">
        <v>13</v>
      </c>
      <c r="J2053">
        <v>14</v>
      </c>
      <c r="K2053">
        <v>8812</v>
      </c>
      <c r="L2053">
        <v>8818</v>
      </c>
      <c r="M2053">
        <v>1801.086102</v>
      </c>
      <c r="N2053">
        <v>20210927</v>
      </c>
      <c r="O2053" s="13">
        <v>0.91188657407407403</v>
      </c>
      <c r="P2053">
        <v>56.089085529999998</v>
      </c>
      <c r="Q2053">
        <v>-129.37641009999999</v>
      </c>
      <c r="R2053">
        <v>0</v>
      </c>
      <c r="S2053">
        <v>0</v>
      </c>
      <c r="T2053">
        <v>-53.361015000000002</v>
      </c>
      <c r="U2053" s="2">
        <v>12.847804</v>
      </c>
      <c r="V2053" s="2">
        <v>0.749448</v>
      </c>
      <c r="W2053" s="2">
        <f t="shared" si="64"/>
        <v>-54</v>
      </c>
      <c r="X2053" s="8">
        <f t="shared" si="65"/>
        <v>12.847804</v>
      </c>
    </row>
    <row r="2054" spans="1:24" x14ac:dyDescent="0.3">
      <c r="A2054" t="s">
        <v>102</v>
      </c>
      <c r="B2054">
        <v>1700</v>
      </c>
      <c r="C2054" t="s">
        <v>347</v>
      </c>
      <c r="D2054" t="s">
        <v>111</v>
      </c>
      <c r="E2054">
        <v>4406</v>
      </c>
      <c r="F2054">
        <v>37</v>
      </c>
      <c r="G2054">
        <v>8</v>
      </c>
      <c r="H2054">
        <v>0.320434</v>
      </c>
      <c r="I2054">
        <v>7</v>
      </c>
      <c r="J2054">
        <v>8</v>
      </c>
      <c r="K2054">
        <v>8939</v>
      </c>
      <c r="L2054">
        <v>8942</v>
      </c>
      <c r="M2054">
        <v>1823.68255</v>
      </c>
      <c r="N2054">
        <v>20210927</v>
      </c>
      <c r="O2054" s="13">
        <v>0.91209490740740751</v>
      </c>
      <c r="P2054">
        <v>56.088884520000001</v>
      </c>
      <c r="Q2054">
        <v>-129.37640933</v>
      </c>
      <c r="R2054">
        <v>0</v>
      </c>
      <c r="S2054">
        <v>0</v>
      </c>
      <c r="T2054">
        <v>-56.392958</v>
      </c>
      <c r="U2054" s="2">
        <v>7.582338</v>
      </c>
      <c r="V2054" s="2">
        <v>0.155137</v>
      </c>
      <c r="W2054" s="2">
        <f t="shared" si="64"/>
        <v>-56</v>
      </c>
      <c r="X2054" s="8">
        <f t="shared" si="65"/>
        <v>7.582338</v>
      </c>
    </row>
    <row r="2055" spans="1:24" x14ac:dyDescent="0.3">
      <c r="A2055" t="s">
        <v>102</v>
      </c>
      <c r="B2055">
        <v>1701</v>
      </c>
      <c r="C2055" t="s">
        <v>348</v>
      </c>
      <c r="D2055" t="s">
        <v>111</v>
      </c>
      <c r="E2055">
        <v>4406</v>
      </c>
      <c r="F2055">
        <v>37</v>
      </c>
      <c r="G2055">
        <v>15</v>
      </c>
      <c r="H2055">
        <v>0.320434</v>
      </c>
      <c r="I2055">
        <v>14</v>
      </c>
      <c r="J2055">
        <v>15</v>
      </c>
      <c r="K2055">
        <v>8945</v>
      </c>
      <c r="L2055">
        <v>8951</v>
      </c>
      <c r="M2055">
        <v>1825.2757220000001</v>
      </c>
      <c r="N2055">
        <v>20210927</v>
      </c>
      <c r="O2055" s="13">
        <v>0.91210648148148143</v>
      </c>
      <c r="P2055">
        <v>56.088870229999998</v>
      </c>
      <c r="Q2055">
        <v>-129.37641013999999</v>
      </c>
      <c r="R2055">
        <v>0</v>
      </c>
      <c r="S2055">
        <v>0</v>
      </c>
      <c r="T2055">
        <v>-61.154918000000002</v>
      </c>
      <c r="U2055" s="2">
        <v>14.738039000000001</v>
      </c>
      <c r="V2055" s="2">
        <v>0.75232699999999997</v>
      </c>
      <c r="W2055" s="2">
        <f t="shared" si="64"/>
        <v>-62</v>
      </c>
      <c r="X2055" s="8">
        <f t="shared" si="65"/>
        <v>14.738039000000001</v>
      </c>
    </row>
    <row r="2056" spans="1:24" x14ac:dyDescent="0.3">
      <c r="A2056" t="s">
        <v>102</v>
      </c>
      <c r="B2056">
        <v>1702</v>
      </c>
      <c r="C2056" t="s">
        <v>349</v>
      </c>
      <c r="D2056" t="s">
        <v>111</v>
      </c>
      <c r="E2056">
        <v>4406</v>
      </c>
      <c r="F2056">
        <v>37</v>
      </c>
      <c r="G2056">
        <v>7</v>
      </c>
      <c r="H2056">
        <v>0.320434</v>
      </c>
      <c r="I2056">
        <v>6</v>
      </c>
      <c r="J2056">
        <v>7</v>
      </c>
      <c r="K2056">
        <v>8972</v>
      </c>
      <c r="L2056">
        <v>8973</v>
      </c>
      <c r="M2056">
        <v>1829.5187330000001</v>
      </c>
      <c r="N2056">
        <v>20210927</v>
      </c>
      <c r="O2056" s="13">
        <v>0.91214120370370377</v>
      </c>
      <c r="P2056">
        <v>56.088832629999999</v>
      </c>
      <c r="Q2056">
        <v>-129.37640848000001</v>
      </c>
      <c r="R2056">
        <v>0</v>
      </c>
      <c r="S2056">
        <v>0</v>
      </c>
      <c r="T2056">
        <v>-44.213537000000002</v>
      </c>
      <c r="U2056" s="2">
        <v>6.3199170000000002</v>
      </c>
      <c r="V2056" s="2">
        <v>6.7462999999999995E-2</v>
      </c>
      <c r="W2056" s="2">
        <f t="shared" si="64"/>
        <v>-44</v>
      </c>
      <c r="X2056" s="8">
        <f t="shared" si="65"/>
        <v>6.3199170000000002</v>
      </c>
    </row>
    <row r="2057" spans="1:24" x14ac:dyDescent="0.3">
      <c r="A2057" t="s">
        <v>102</v>
      </c>
      <c r="B2057">
        <v>1703</v>
      </c>
      <c r="C2057" t="s">
        <v>350</v>
      </c>
      <c r="D2057" t="s">
        <v>111</v>
      </c>
      <c r="E2057">
        <v>4406</v>
      </c>
      <c r="F2057">
        <v>37</v>
      </c>
      <c r="G2057">
        <v>7</v>
      </c>
      <c r="H2057">
        <v>0.320434</v>
      </c>
      <c r="I2057">
        <v>6</v>
      </c>
      <c r="J2057">
        <v>7</v>
      </c>
      <c r="K2057">
        <v>8982</v>
      </c>
      <c r="L2057">
        <v>8983</v>
      </c>
      <c r="M2057">
        <v>1830.866411</v>
      </c>
      <c r="N2057">
        <v>20210927</v>
      </c>
      <c r="O2057" s="13">
        <v>0.91216435185185185</v>
      </c>
      <c r="P2057">
        <v>56.08882062</v>
      </c>
      <c r="Q2057">
        <v>-129.37640868</v>
      </c>
      <c r="R2057">
        <v>0</v>
      </c>
      <c r="S2057">
        <v>0</v>
      </c>
      <c r="T2057">
        <v>-49.791231000000003</v>
      </c>
      <c r="U2057" s="2">
        <v>6.4939869999999997</v>
      </c>
      <c r="V2057" s="2">
        <v>6.2175000000000001E-2</v>
      </c>
      <c r="W2057" s="2">
        <f t="shared" si="64"/>
        <v>-50</v>
      </c>
      <c r="X2057" s="8">
        <f t="shared" si="65"/>
        <v>6.4939869999999997</v>
      </c>
    </row>
    <row r="2058" spans="1:24" x14ac:dyDescent="0.3">
      <c r="A2058" t="s">
        <v>102</v>
      </c>
      <c r="B2058">
        <v>1704</v>
      </c>
      <c r="C2058" t="s">
        <v>351</v>
      </c>
      <c r="D2058" t="s">
        <v>111</v>
      </c>
      <c r="E2058">
        <v>4406</v>
      </c>
      <c r="F2058">
        <v>37</v>
      </c>
      <c r="G2058">
        <v>10</v>
      </c>
      <c r="H2058">
        <v>0.320434</v>
      </c>
      <c r="I2058">
        <v>9</v>
      </c>
      <c r="J2058">
        <v>10</v>
      </c>
      <c r="K2058">
        <v>8991</v>
      </c>
      <c r="L2058">
        <v>8994</v>
      </c>
      <c r="M2058">
        <v>1832.894006</v>
      </c>
      <c r="N2058">
        <v>20210927</v>
      </c>
      <c r="O2058" s="13">
        <v>0.912175925925926</v>
      </c>
      <c r="P2058">
        <v>56.088803130000002</v>
      </c>
      <c r="Q2058">
        <v>-129.37641017000001</v>
      </c>
      <c r="R2058">
        <v>0</v>
      </c>
      <c r="S2058">
        <v>0</v>
      </c>
      <c r="T2058">
        <v>-54.235491000000003</v>
      </c>
      <c r="U2058" s="2">
        <v>9.2019249999999992</v>
      </c>
      <c r="V2058" s="2">
        <v>0.177952</v>
      </c>
      <c r="W2058" s="2">
        <f t="shared" si="64"/>
        <v>-54</v>
      </c>
      <c r="X2058" s="8">
        <f t="shared" si="65"/>
        <v>9.2019249999999992</v>
      </c>
    </row>
    <row r="2059" spans="1:24" x14ac:dyDescent="0.3">
      <c r="A2059" t="s">
        <v>102</v>
      </c>
      <c r="B2059">
        <v>1705</v>
      </c>
      <c r="C2059" t="s">
        <v>352</v>
      </c>
      <c r="D2059" t="s">
        <v>111</v>
      </c>
      <c r="E2059">
        <v>4406</v>
      </c>
      <c r="F2059">
        <v>37</v>
      </c>
      <c r="G2059">
        <v>10</v>
      </c>
      <c r="H2059">
        <v>0.320434</v>
      </c>
      <c r="I2059">
        <v>9</v>
      </c>
      <c r="J2059">
        <v>10</v>
      </c>
      <c r="K2059">
        <v>9014</v>
      </c>
      <c r="L2059">
        <v>9015</v>
      </c>
      <c r="M2059">
        <v>1836.5414069999999</v>
      </c>
      <c r="N2059">
        <v>20210927</v>
      </c>
      <c r="O2059" s="13">
        <v>0.91221064814814812</v>
      </c>
      <c r="P2059">
        <v>56.088770510000003</v>
      </c>
      <c r="Q2059">
        <v>-129.37641450000001</v>
      </c>
      <c r="R2059">
        <v>0</v>
      </c>
      <c r="S2059">
        <v>0</v>
      </c>
      <c r="T2059">
        <v>-54.136384999999997</v>
      </c>
      <c r="U2059" s="2">
        <v>8.9584849999999996</v>
      </c>
      <c r="V2059" s="2">
        <v>4.8256E-2</v>
      </c>
      <c r="W2059" s="2">
        <f t="shared" si="64"/>
        <v>-54</v>
      </c>
      <c r="X2059" s="8">
        <f t="shared" si="65"/>
        <v>8.9584849999999996</v>
      </c>
    </row>
    <row r="2060" spans="1:24" x14ac:dyDescent="0.3">
      <c r="A2060" t="s">
        <v>102</v>
      </c>
      <c r="B2060">
        <v>1706</v>
      </c>
      <c r="C2060" t="s">
        <v>353</v>
      </c>
      <c r="D2060" t="s">
        <v>111</v>
      </c>
      <c r="E2060">
        <v>4406</v>
      </c>
      <c r="F2060">
        <v>37</v>
      </c>
      <c r="G2060">
        <v>11</v>
      </c>
      <c r="H2060">
        <v>0.320434</v>
      </c>
      <c r="I2060">
        <v>10</v>
      </c>
      <c r="J2060">
        <v>11</v>
      </c>
      <c r="K2060">
        <v>9075</v>
      </c>
      <c r="L2060">
        <v>9076</v>
      </c>
      <c r="M2060">
        <v>1847.7796209999999</v>
      </c>
      <c r="N2060">
        <v>20210927</v>
      </c>
      <c r="O2060" s="13">
        <v>0.91231481481481491</v>
      </c>
      <c r="P2060">
        <v>56.088671120000001</v>
      </c>
      <c r="Q2060">
        <v>-129.37642184000001</v>
      </c>
      <c r="R2060">
        <v>0</v>
      </c>
      <c r="S2060">
        <v>0</v>
      </c>
      <c r="T2060">
        <v>-46.346341000000002</v>
      </c>
      <c r="U2060" s="2">
        <v>10.611293999999999</v>
      </c>
      <c r="V2060" s="2">
        <v>0.12361</v>
      </c>
      <c r="W2060" s="2">
        <f t="shared" si="64"/>
        <v>-46</v>
      </c>
      <c r="X2060" s="8">
        <f t="shared" si="65"/>
        <v>10.611293999999999</v>
      </c>
    </row>
    <row r="2061" spans="1:24" x14ac:dyDescent="0.3">
      <c r="A2061" t="s">
        <v>102</v>
      </c>
      <c r="B2061">
        <v>1707</v>
      </c>
      <c r="C2061" t="s">
        <v>354</v>
      </c>
      <c r="D2061" t="s">
        <v>111</v>
      </c>
      <c r="E2061">
        <v>4406</v>
      </c>
      <c r="F2061">
        <v>38</v>
      </c>
      <c r="G2061">
        <v>9</v>
      </c>
      <c r="H2061">
        <v>0.320434</v>
      </c>
      <c r="I2061">
        <v>8</v>
      </c>
      <c r="J2061">
        <v>9</v>
      </c>
      <c r="K2061">
        <v>9095</v>
      </c>
      <c r="L2061">
        <v>9098</v>
      </c>
      <c r="M2061">
        <v>1851.1520700000001</v>
      </c>
      <c r="N2061">
        <v>20210927</v>
      </c>
      <c r="O2061" s="13">
        <v>0.91234953703703703</v>
      </c>
      <c r="P2061">
        <v>56.088641180000003</v>
      </c>
      <c r="Q2061">
        <v>-129.37642460999999</v>
      </c>
      <c r="R2061">
        <v>0</v>
      </c>
      <c r="S2061">
        <v>0</v>
      </c>
      <c r="T2061">
        <v>-52.178258999999997</v>
      </c>
      <c r="U2061" s="2">
        <v>8.608886</v>
      </c>
      <c r="V2061" s="2">
        <v>0.20383200000000001</v>
      </c>
      <c r="W2061" s="2">
        <f t="shared" si="64"/>
        <v>-52</v>
      </c>
      <c r="X2061" s="8">
        <f t="shared" si="65"/>
        <v>8.608886</v>
      </c>
    </row>
    <row r="2062" spans="1:24" x14ac:dyDescent="0.3">
      <c r="A2062" t="s">
        <v>102</v>
      </c>
      <c r="B2062">
        <v>1708</v>
      </c>
      <c r="C2062" t="s">
        <v>355</v>
      </c>
      <c r="D2062" t="s">
        <v>111</v>
      </c>
      <c r="E2062">
        <v>4406</v>
      </c>
      <c r="F2062">
        <v>39</v>
      </c>
      <c r="G2062">
        <v>11</v>
      </c>
      <c r="H2062">
        <v>0.320434</v>
      </c>
      <c r="I2062">
        <v>10</v>
      </c>
      <c r="J2062">
        <v>11</v>
      </c>
      <c r="K2062">
        <v>9372</v>
      </c>
      <c r="L2062">
        <v>9378</v>
      </c>
      <c r="M2062">
        <v>1901.179314</v>
      </c>
      <c r="N2062">
        <v>20210927</v>
      </c>
      <c r="O2062" s="13">
        <v>0.91281249999999992</v>
      </c>
      <c r="P2062">
        <v>56.088198079999998</v>
      </c>
      <c r="Q2062">
        <v>-129.37638329000001</v>
      </c>
      <c r="R2062">
        <v>0</v>
      </c>
      <c r="S2062">
        <v>0</v>
      </c>
      <c r="T2062">
        <v>-64.483037999999993</v>
      </c>
      <c r="U2062" s="2">
        <v>10.566357999999999</v>
      </c>
      <c r="V2062" s="2">
        <v>0.26297199999999998</v>
      </c>
      <c r="W2062" s="2">
        <f t="shared" si="64"/>
        <v>-64</v>
      </c>
      <c r="X2062" s="8">
        <f t="shared" si="65"/>
        <v>10.566357999999999</v>
      </c>
    </row>
    <row r="2063" spans="1:24" x14ac:dyDescent="0.3">
      <c r="A2063" t="s">
        <v>102</v>
      </c>
      <c r="B2063">
        <v>1709</v>
      </c>
      <c r="C2063" t="s">
        <v>356</v>
      </c>
      <c r="D2063" t="s">
        <v>111</v>
      </c>
      <c r="E2063">
        <v>4406</v>
      </c>
      <c r="F2063">
        <v>39</v>
      </c>
      <c r="G2063">
        <v>10</v>
      </c>
      <c r="H2063">
        <v>0.320434</v>
      </c>
      <c r="I2063">
        <v>9</v>
      </c>
      <c r="J2063">
        <v>10</v>
      </c>
      <c r="K2063">
        <v>9402</v>
      </c>
      <c r="L2063">
        <v>9406</v>
      </c>
      <c r="M2063">
        <v>1906.0673650000001</v>
      </c>
      <c r="N2063">
        <v>20210927</v>
      </c>
      <c r="O2063" s="13">
        <v>0.91285879629629629</v>
      </c>
      <c r="P2063">
        <v>56.088154869999997</v>
      </c>
      <c r="Q2063">
        <v>-129.37639598999999</v>
      </c>
      <c r="R2063">
        <v>0</v>
      </c>
      <c r="S2063">
        <v>0</v>
      </c>
      <c r="T2063">
        <v>-61.066706000000003</v>
      </c>
      <c r="U2063" s="2">
        <v>9.2081719999999994</v>
      </c>
      <c r="V2063" s="2">
        <v>0.24022199999999999</v>
      </c>
      <c r="W2063" s="2">
        <f t="shared" si="64"/>
        <v>-62</v>
      </c>
      <c r="X2063" s="8">
        <f t="shared" si="65"/>
        <v>9.2081719999999994</v>
      </c>
    </row>
    <row r="2064" spans="1:24" x14ac:dyDescent="0.3">
      <c r="A2064" t="s">
        <v>102</v>
      </c>
      <c r="B2064">
        <v>1710</v>
      </c>
      <c r="C2064" t="s">
        <v>357</v>
      </c>
      <c r="D2064" t="s">
        <v>111</v>
      </c>
      <c r="E2064">
        <v>4406</v>
      </c>
      <c r="F2064">
        <v>39</v>
      </c>
      <c r="G2064">
        <v>8</v>
      </c>
      <c r="H2064">
        <v>0.320434</v>
      </c>
      <c r="I2064">
        <v>7</v>
      </c>
      <c r="J2064">
        <v>8</v>
      </c>
      <c r="K2064">
        <v>9416</v>
      </c>
      <c r="L2064">
        <v>9419</v>
      </c>
      <c r="M2064">
        <v>1908.608205</v>
      </c>
      <c r="N2064">
        <v>20210927</v>
      </c>
      <c r="O2064" s="13">
        <v>0.91288194444444448</v>
      </c>
      <c r="P2064">
        <v>56.088132799999997</v>
      </c>
      <c r="Q2064">
        <v>-129.37640562000001</v>
      </c>
      <c r="R2064">
        <v>0</v>
      </c>
      <c r="S2064">
        <v>0</v>
      </c>
      <c r="T2064">
        <v>-59.890656999999997</v>
      </c>
      <c r="U2064" s="2">
        <v>7.78308</v>
      </c>
      <c r="V2064" s="2">
        <v>0.159994</v>
      </c>
      <c r="W2064" s="2">
        <f t="shared" si="64"/>
        <v>-60</v>
      </c>
      <c r="X2064" s="8">
        <f t="shared" si="65"/>
        <v>7.78308</v>
      </c>
    </row>
    <row r="2065" spans="1:24" x14ac:dyDescent="0.3">
      <c r="A2065" t="s">
        <v>102</v>
      </c>
      <c r="B2065">
        <v>1711</v>
      </c>
      <c r="C2065" t="s">
        <v>358</v>
      </c>
      <c r="D2065" t="s">
        <v>111</v>
      </c>
      <c r="E2065">
        <v>4406</v>
      </c>
      <c r="F2065">
        <v>40</v>
      </c>
      <c r="G2065">
        <v>9</v>
      </c>
      <c r="H2065">
        <v>0.320434</v>
      </c>
      <c r="I2065">
        <v>8</v>
      </c>
      <c r="J2065">
        <v>9</v>
      </c>
      <c r="K2065">
        <v>9806</v>
      </c>
      <c r="L2065">
        <v>9809</v>
      </c>
      <c r="M2065">
        <v>1976.3507990000001</v>
      </c>
      <c r="N2065">
        <v>20210927</v>
      </c>
      <c r="O2065" s="13">
        <v>0.91353009259259255</v>
      </c>
      <c r="P2065">
        <v>56.087537650000002</v>
      </c>
      <c r="Q2065">
        <v>-129.37629770999999</v>
      </c>
      <c r="R2065">
        <v>0</v>
      </c>
      <c r="S2065">
        <v>0</v>
      </c>
      <c r="T2065">
        <v>-49.762301999999998</v>
      </c>
      <c r="U2065" s="2">
        <v>7.8708859999999996</v>
      </c>
      <c r="V2065" s="2">
        <v>0.25247399999999998</v>
      </c>
      <c r="W2065" s="2">
        <f t="shared" si="64"/>
        <v>-50</v>
      </c>
      <c r="X2065" s="8">
        <f t="shared" si="65"/>
        <v>7.8708859999999996</v>
      </c>
    </row>
    <row r="2066" spans="1:24" x14ac:dyDescent="0.3">
      <c r="A2066" t="s">
        <v>102</v>
      </c>
      <c r="B2066">
        <v>1712</v>
      </c>
      <c r="C2066" t="s">
        <v>359</v>
      </c>
      <c r="D2066" t="s">
        <v>111</v>
      </c>
      <c r="E2066">
        <v>4406</v>
      </c>
      <c r="F2066">
        <v>40</v>
      </c>
      <c r="G2066">
        <v>8</v>
      </c>
      <c r="H2066">
        <v>0.320434</v>
      </c>
      <c r="I2066">
        <v>7</v>
      </c>
      <c r="J2066">
        <v>8</v>
      </c>
      <c r="K2066">
        <v>9837</v>
      </c>
      <c r="L2066">
        <v>9840</v>
      </c>
      <c r="M2066">
        <v>1982.0089310000001</v>
      </c>
      <c r="N2066">
        <v>20210927</v>
      </c>
      <c r="O2066" s="13">
        <v>0.91357638888888892</v>
      </c>
      <c r="P2066">
        <v>56.087487670000002</v>
      </c>
      <c r="Q2066">
        <v>-129.37628341000001</v>
      </c>
      <c r="R2066">
        <v>0</v>
      </c>
      <c r="S2066">
        <v>0</v>
      </c>
      <c r="T2066">
        <v>-46.968442000000003</v>
      </c>
      <c r="U2066" s="2">
        <v>7.7269699999999997</v>
      </c>
      <c r="V2066" s="2">
        <v>0.25483899999999998</v>
      </c>
      <c r="W2066" s="2">
        <f t="shared" si="64"/>
        <v>-46</v>
      </c>
      <c r="X2066" s="8">
        <f t="shared" si="65"/>
        <v>7.7269699999999997</v>
      </c>
    </row>
    <row r="2067" spans="1:24" x14ac:dyDescent="0.3">
      <c r="A2067" t="s">
        <v>102</v>
      </c>
      <c r="B2067">
        <v>1713</v>
      </c>
      <c r="C2067" t="s">
        <v>360</v>
      </c>
      <c r="D2067" t="s">
        <v>111</v>
      </c>
      <c r="E2067">
        <v>4406</v>
      </c>
      <c r="F2067">
        <v>42</v>
      </c>
      <c r="G2067">
        <v>10</v>
      </c>
      <c r="H2067">
        <v>0.320434</v>
      </c>
      <c r="I2067">
        <v>9</v>
      </c>
      <c r="J2067">
        <v>10</v>
      </c>
      <c r="K2067">
        <v>10457</v>
      </c>
      <c r="L2067">
        <v>10461</v>
      </c>
      <c r="M2067">
        <v>2090.1090519999998</v>
      </c>
      <c r="N2067">
        <v>20210927</v>
      </c>
      <c r="O2067" s="13">
        <v>0.91460648148148149</v>
      </c>
      <c r="P2067">
        <v>56.086535320000003</v>
      </c>
      <c r="Q2067">
        <v>-129.37638661</v>
      </c>
      <c r="R2067">
        <v>0</v>
      </c>
      <c r="S2067">
        <v>0</v>
      </c>
      <c r="T2067">
        <v>-63.073664000000001</v>
      </c>
      <c r="U2067" s="2">
        <v>9.6927719999999997</v>
      </c>
      <c r="V2067" s="2">
        <v>0.18398</v>
      </c>
      <c r="W2067" s="2">
        <f t="shared" si="64"/>
        <v>-64</v>
      </c>
      <c r="X2067" s="8">
        <f t="shared" si="65"/>
        <v>9.6927719999999997</v>
      </c>
    </row>
    <row r="2068" spans="1:24" x14ac:dyDescent="0.3">
      <c r="A2068" t="s">
        <v>102</v>
      </c>
      <c r="B2068">
        <v>-9999</v>
      </c>
      <c r="C2068" t="s">
        <v>112</v>
      </c>
      <c r="D2068" t="s">
        <v>112</v>
      </c>
      <c r="E2068">
        <v>4406</v>
      </c>
      <c r="F2068">
        <v>1</v>
      </c>
      <c r="G2068">
        <v>2</v>
      </c>
      <c r="H2068">
        <v>0</v>
      </c>
      <c r="I2068">
        <v>1</v>
      </c>
      <c r="J2068">
        <v>2</v>
      </c>
      <c r="K2068">
        <v>0</v>
      </c>
      <c r="L2068">
        <v>544</v>
      </c>
      <c r="M2068">
        <v>17.429915999999999</v>
      </c>
      <c r="N2068">
        <v>20210927</v>
      </c>
      <c r="O2068" s="13">
        <v>0.89194444444444443</v>
      </c>
      <c r="P2068">
        <v>56.103588950000002</v>
      </c>
      <c r="Q2068">
        <v>-129.37345639</v>
      </c>
      <c r="R2068">
        <v>0</v>
      </c>
      <c r="S2068">
        <v>0</v>
      </c>
      <c r="T2068">
        <v>9999</v>
      </c>
      <c r="U2068" s="2">
        <v>0</v>
      </c>
      <c r="V2068" s="2">
        <v>0</v>
      </c>
      <c r="W2068" s="2">
        <f t="shared" si="64"/>
        <v>9998</v>
      </c>
      <c r="X2068" s="8">
        <f t="shared" si="65"/>
        <v>0</v>
      </c>
    </row>
    <row r="2069" spans="1:24" x14ac:dyDescent="0.3">
      <c r="A2069" t="s">
        <v>102</v>
      </c>
      <c r="B2069">
        <v>-9999</v>
      </c>
      <c r="C2069" t="s">
        <v>112</v>
      </c>
      <c r="D2069" t="s">
        <v>112</v>
      </c>
      <c r="E2069">
        <v>4406</v>
      </c>
      <c r="F2069">
        <v>1</v>
      </c>
      <c r="G2069">
        <v>3</v>
      </c>
      <c r="H2069">
        <v>1</v>
      </c>
      <c r="I2069">
        <v>2</v>
      </c>
      <c r="J2069">
        <v>3</v>
      </c>
      <c r="K2069">
        <v>0</v>
      </c>
      <c r="L2069">
        <v>544</v>
      </c>
      <c r="M2069">
        <v>17.429915999999999</v>
      </c>
      <c r="N2069">
        <v>20210927</v>
      </c>
      <c r="O2069" s="13">
        <v>0.89194444444444443</v>
      </c>
      <c r="P2069">
        <v>56.103588950000002</v>
      </c>
      <c r="Q2069">
        <v>-129.37345639</v>
      </c>
      <c r="R2069">
        <v>0</v>
      </c>
      <c r="S2069">
        <v>0</v>
      </c>
      <c r="T2069">
        <v>9999</v>
      </c>
      <c r="U2069" s="2">
        <v>0</v>
      </c>
      <c r="V2069" s="2">
        <v>8.62941</v>
      </c>
      <c r="W2069" s="2">
        <f t="shared" si="64"/>
        <v>9998</v>
      </c>
      <c r="X2069" s="8">
        <f t="shared" si="65"/>
        <v>0</v>
      </c>
    </row>
    <row r="2070" spans="1:24" x14ac:dyDescent="0.3">
      <c r="A2070" t="s">
        <v>102</v>
      </c>
      <c r="B2070">
        <v>-9999</v>
      </c>
      <c r="C2070" t="s">
        <v>112</v>
      </c>
      <c r="D2070" t="s">
        <v>112</v>
      </c>
      <c r="E2070">
        <v>4406</v>
      </c>
      <c r="F2070">
        <v>1</v>
      </c>
      <c r="G2070">
        <v>4</v>
      </c>
      <c r="H2070">
        <v>1</v>
      </c>
      <c r="I2070">
        <v>3</v>
      </c>
      <c r="J2070">
        <v>4</v>
      </c>
      <c r="K2070">
        <v>0</v>
      </c>
      <c r="L2070">
        <v>544</v>
      </c>
      <c r="M2070">
        <v>17.429915999999999</v>
      </c>
      <c r="N2070">
        <v>20210927</v>
      </c>
      <c r="O2070" s="13">
        <v>0.89194444444444443</v>
      </c>
      <c r="P2070">
        <v>56.103588950000002</v>
      </c>
      <c r="Q2070">
        <v>-129.37345639</v>
      </c>
      <c r="R2070">
        <v>0</v>
      </c>
      <c r="S2070">
        <v>0</v>
      </c>
      <c r="T2070">
        <v>9999</v>
      </c>
      <c r="U2070" s="2">
        <v>0</v>
      </c>
      <c r="V2070" s="2">
        <v>14.382350000000001</v>
      </c>
      <c r="W2070" s="2">
        <f t="shared" si="64"/>
        <v>9998</v>
      </c>
      <c r="X2070" s="8">
        <f t="shared" si="65"/>
        <v>0</v>
      </c>
    </row>
    <row r="2071" spans="1:24" x14ac:dyDescent="0.3">
      <c r="A2071" t="s">
        <v>102</v>
      </c>
      <c r="B2071">
        <v>-9999</v>
      </c>
      <c r="C2071" t="s">
        <v>112</v>
      </c>
      <c r="D2071" t="s">
        <v>112</v>
      </c>
      <c r="E2071">
        <v>4406</v>
      </c>
      <c r="F2071">
        <v>1</v>
      </c>
      <c r="G2071">
        <v>5</v>
      </c>
      <c r="H2071">
        <v>1</v>
      </c>
      <c r="I2071">
        <v>4</v>
      </c>
      <c r="J2071">
        <v>5</v>
      </c>
      <c r="K2071">
        <v>0</v>
      </c>
      <c r="L2071">
        <v>544</v>
      </c>
      <c r="M2071">
        <v>17.429915999999999</v>
      </c>
      <c r="N2071">
        <v>20210927</v>
      </c>
      <c r="O2071" s="13">
        <v>0.89194444444444443</v>
      </c>
      <c r="P2071">
        <v>56.103588950000002</v>
      </c>
      <c r="Q2071">
        <v>-129.37345639</v>
      </c>
      <c r="R2071">
        <v>0</v>
      </c>
      <c r="S2071">
        <v>0</v>
      </c>
      <c r="T2071">
        <v>9999</v>
      </c>
      <c r="U2071" s="2">
        <v>0</v>
      </c>
      <c r="V2071" s="2">
        <v>20.135289</v>
      </c>
      <c r="W2071" s="2">
        <f t="shared" si="64"/>
        <v>9998</v>
      </c>
      <c r="X2071" s="8">
        <f t="shared" si="65"/>
        <v>0</v>
      </c>
    </row>
    <row r="2072" spans="1:24" x14ac:dyDescent="0.3">
      <c r="A2072" t="s">
        <v>102</v>
      </c>
      <c r="B2072">
        <v>-9999</v>
      </c>
      <c r="C2072" t="s">
        <v>112</v>
      </c>
      <c r="D2072" t="s">
        <v>112</v>
      </c>
      <c r="E2072">
        <v>4406</v>
      </c>
      <c r="F2072">
        <v>1</v>
      </c>
      <c r="G2072">
        <v>6</v>
      </c>
      <c r="H2072">
        <v>1</v>
      </c>
      <c r="I2072">
        <v>5</v>
      </c>
      <c r="J2072">
        <v>6</v>
      </c>
      <c r="K2072">
        <v>0</v>
      </c>
      <c r="L2072">
        <v>544</v>
      </c>
      <c r="M2072">
        <v>17.429915999999999</v>
      </c>
      <c r="N2072">
        <v>20210927</v>
      </c>
      <c r="O2072" s="13">
        <v>0.89194444444444443</v>
      </c>
      <c r="P2072">
        <v>56.103588950000002</v>
      </c>
      <c r="Q2072">
        <v>-129.37345639</v>
      </c>
      <c r="R2072">
        <v>0</v>
      </c>
      <c r="S2072">
        <v>0</v>
      </c>
      <c r="T2072">
        <v>9999</v>
      </c>
      <c r="U2072" s="2">
        <v>0</v>
      </c>
      <c r="V2072" s="2">
        <v>25.888228999999999</v>
      </c>
      <c r="W2072" s="2">
        <f t="shared" si="64"/>
        <v>9998</v>
      </c>
      <c r="X2072" s="8">
        <f t="shared" si="65"/>
        <v>0</v>
      </c>
    </row>
    <row r="2073" spans="1:24" x14ac:dyDescent="0.3">
      <c r="A2073" t="s">
        <v>102</v>
      </c>
      <c r="B2073">
        <v>-9999</v>
      </c>
      <c r="C2073" t="s">
        <v>112</v>
      </c>
      <c r="D2073" t="s">
        <v>112</v>
      </c>
      <c r="E2073">
        <v>4406</v>
      </c>
      <c r="F2073">
        <v>1</v>
      </c>
      <c r="G2073">
        <v>7</v>
      </c>
      <c r="H2073">
        <v>0.52274100000000001</v>
      </c>
      <c r="I2073">
        <v>6</v>
      </c>
      <c r="J2073">
        <v>7</v>
      </c>
      <c r="K2073">
        <v>0</v>
      </c>
      <c r="L2073">
        <v>544</v>
      </c>
      <c r="M2073">
        <v>17.429915999999999</v>
      </c>
      <c r="N2073">
        <v>20210927</v>
      </c>
      <c r="O2073" s="13">
        <v>0.89194444444444443</v>
      </c>
      <c r="P2073">
        <v>56.103588950000002</v>
      </c>
      <c r="Q2073">
        <v>-129.37345639</v>
      </c>
      <c r="R2073">
        <v>0</v>
      </c>
      <c r="S2073">
        <v>0</v>
      </c>
      <c r="T2073">
        <v>9999</v>
      </c>
      <c r="U2073" s="2">
        <v>0</v>
      </c>
      <c r="V2073" s="2">
        <v>16.064276</v>
      </c>
      <c r="W2073" s="2">
        <f t="shared" si="64"/>
        <v>9998</v>
      </c>
      <c r="X2073" s="8">
        <f t="shared" si="65"/>
        <v>0</v>
      </c>
    </row>
    <row r="2074" spans="1:24" x14ac:dyDescent="0.3">
      <c r="A2074" t="s">
        <v>102</v>
      </c>
      <c r="B2074">
        <v>-9999</v>
      </c>
      <c r="C2074" t="s">
        <v>112</v>
      </c>
      <c r="D2074" t="s">
        <v>112</v>
      </c>
      <c r="E2074">
        <v>4406</v>
      </c>
      <c r="F2074">
        <v>1</v>
      </c>
      <c r="G2074">
        <v>8</v>
      </c>
      <c r="H2074">
        <v>0.12296799999999999</v>
      </c>
      <c r="I2074">
        <v>7</v>
      </c>
      <c r="J2074">
        <v>8</v>
      </c>
      <c r="K2074">
        <v>0</v>
      </c>
      <c r="L2074">
        <v>544</v>
      </c>
      <c r="M2074">
        <v>17.429915999999999</v>
      </c>
      <c r="N2074">
        <v>20210927</v>
      </c>
      <c r="O2074" s="13">
        <v>0.89194444444444443</v>
      </c>
      <c r="P2074">
        <v>56.103588950000002</v>
      </c>
      <c r="Q2074">
        <v>-129.37345639</v>
      </c>
      <c r="R2074">
        <v>0</v>
      </c>
      <c r="S2074">
        <v>0</v>
      </c>
      <c r="T2074">
        <v>9999</v>
      </c>
      <c r="U2074" s="2">
        <v>0</v>
      </c>
      <c r="V2074" s="2">
        <v>4.5025560000000002</v>
      </c>
      <c r="W2074" s="2">
        <f t="shared" si="64"/>
        <v>9998</v>
      </c>
      <c r="X2074" s="8">
        <f t="shared" si="65"/>
        <v>0</v>
      </c>
    </row>
    <row r="2075" spans="1:24" x14ac:dyDescent="0.3">
      <c r="A2075" t="s">
        <v>102</v>
      </c>
      <c r="B2075">
        <v>-9999</v>
      </c>
      <c r="C2075" t="s">
        <v>112</v>
      </c>
      <c r="D2075" t="s">
        <v>112</v>
      </c>
      <c r="E2075">
        <v>4406</v>
      </c>
      <c r="F2075">
        <v>1</v>
      </c>
      <c r="G2075">
        <v>9</v>
      </c>
      <c r="H2075" s="14">
        <v>5.6599999999999999E-4</v>
      </c>
      <c r="I2075">
        <v>8</v>
      </c>
      <c r="J2075">
        <v>9</v>
      </c>
      <c r="K2075">
        <v>0</v>
      </c>
      <c r="L2075">
        <v>544</v>
      </c>
      <c r="M2075">
        <v>17.429915999999999</v>
      </c>
      <c r="N2075">
        <v>20210927</v>
      </c>
      <c r="O2075" s="13">
        <v>0.89194444444444443</v>
      </c>
      <c r="P2075">
        <v>56.103588950000002</v>
      </c>
      <c r="Q2075">
        <v>-129.37345639</v>
      </c>
      <c r="R2075">
        <v>0</v>
      </c>
      <c r="S2075">
        <v>0</v>
      </c>
      <c r="T2075">
        <v>9999</v>
      </c>
      <c r="U2075" s="2">
        <v>0</v>
      </c>
      <c r="V2075" s="2">
        <v>2.2877000000000002E-2</v>
      </c>
      <c r="W2075" s="2">
        <f t="shared" si="64"/>
        <v>9998</v>
      </c>
      <c r="X2075" s="8">
        <f t="shared" si="65"/>
        <v>0</v>
      </c>
    </row>
    <row r="2076" spans="1:24" x14ac:dyDescent="0.3">
      <c r="A2076" t="s">
        <v>102</v>
      </c>
      <c r="B2076">
        <v>-9999</v>
      </c>
      <c r="C2076" t="s">
        <v>112</v>
      </c>
      <c r="D2076" t="s">
        <v>112</v>
      </c>
      <c r="E2076">
        <v>4406</v>
      </c>
      <c r="F2076">
        <v>1</v>
      </c>
      <c r="G2076">
        <v>10</v>
      </c>
      <c r="H2076">
        <v>0</v>
      </c>
      <c r="I2076">
        <v>9</v>
      </c>
      <c r="J2076">
        <v>10</v>
      </c>
      <c r="K2076">
        <v>0</v>
      </c>
      <c r="L2076">
        <v>544</v>
      </c>
      <c r="M2076">
        <v>17.429915999999999</v>
      </c>
      <c r="N2076">
        <v>20210927</v>
      </c>
      <c r="O2076" s="13">
        <v>0.89194444444444443</v>
      </c>
      <c r="P2076">
        <v>56.103588950000002</v>
      </c>
      <c r="Q2076">
        <v>-129.37345639</v>
      </c>
      <c r="R2076">
        <v>0</v>
      </c>
      <c r="S2076">
        <v>0</v>
      </c>
      <c r="T2076">
        <v>9999</v>
      </c>
      <c r="U2076" s="2">
        <v>0</v>
      </c>
      <c r="V2076" s="2">
        <v>0</v>
      </c>
      <c r="W2076" s="2">
        <f t="shared" si="64"/>
        <v>9998</v>
      </c>
      <c r="X2076" s="8">
        <f t="shared" si="65"/>
        <v>0</v>
      </c>
    </row>
    <row r="2077" spans="1:24" x14ac:dyDescent="0.3">
      <c r="A2077" t="s">
        <v>102</v>
      </c>
      <c r="B2077">
        <v>-9999</v>
      </c>
      <c r="C2077" t="s">
        <v>112</v>
      </c>
      <c r="D2077" t="s">
        <v>112</v>
      </c>
      <c r="E2077">
        <v>4406</v>
      </c>
      <c r="F2077">
        <v>1</v>
      </c>
      <c r="G2077">
        <v>11</v>
      </c>
      <c r="H2077">
        <v>0</v>
      </c>
      <c r="I2077">
        <v>10</v>
      </c>
      <c r="J2077">
        <v>11</v>
      </c>
      <c r="K2077">
        <v>0</v>
      </c>
      <c r="L2077">
        <v>544</v>
      </c>
      <c r="M2077">
        <v>17.429915999999999</v>
      </c>
      <c r="N2077">
        <v>20210927</v>
      </c>
      <c r="O2077" s="13">
        <v>0.89194444444444443</v>
      </c>
      <c r="P2077">
        <v>56.103588950000002</v>
      </c>
      <c r="Q2077">
        <v>-129.37345639</v>
      </c>
      <c r="R2077">
        <v>0</v>
      </c>
      <c r="S2077">
        <v>0</v>
      </c>
      <c r="T2077">
        <v>9999</v>
      </c>
      <c r="U2077" s="2">
        <v>0</v>
      </c>
      <c r="V2077" s="2">
        <v>0</v>
      </c>
      <c r="W2077" s="2">
        <f t="shared" si="64"/>
        <v>9998</v>
      </c>
      <c r="X2077" s="8">
        <f t="shared" si="65"/>
        <v>0</v>
      </c>
    </row>
    <row r="2078" spans="1:24" x14ac:dyDescent="0.3">
      <c r="A2078" t="s">
        <v>102</v>
      </c>
      <c r="B2078">
        <v>-9999</v>
      </c>
      <c r="C2078" t="s">
        <v>112</v>
      </c>
      <c r="D2078" t="s">
        <v>112</v>
      </c>
      <c r="E2078">
        <v>4406</v>
      </c>
      <c r="F2078">
        <v>1</v>
      </c>
      <c r="G2078">
        <v>12</v>
      </c>
      <c r="H2078">
        <v>0</v>
      </c>
      <c r="I2078">
        <v>11</v>
      </c>
      <c r="J2078">
        <v>12</v>
      </c>
      <c r="K2078">
        <v>0</v>
      </c>
      <c r="L2078">
        <v>544</v>
      </c>
      <c r="M2078">
        <v>17.429915999999999</v>
      </c>
      <c r="N2078">
        <v>20210927</v>
      </c>
      <c r="O2078" s="13">
        <v>0.89194444444444443</v>
      </c>
      <c r="P2078">
        <v>56.103588950000002</v>
      </c>
      <c r="Q2078">
        <v>-129.37345639</v>
      </c>
      <c r="R2078">
        <v>0</v>
      </c>
      <c r="S2078">
        <v>0</v>
      </c>
      <c r="T2078">
        <v>9999</v>
      </c>
      <c r="U2078" s="2">
        <v>0</v>
      </c>
      <c r="V2078" s="2">
        <v>0</v>
      </c>
      <c r="W2078" s="2">
        <f t="shared" si="64"/>
        <v>9998</v>
      </c>
      <c r="X2078" s="8">
        <f t="shared" si="65"/>
        <v>0</v>
      </c>
    </row>
    <row r="2079" spans="1:24" x14ac:dyDescent="0.3">
      <c r="A2079" t="s">
        <v>102</v>
      </c>
      <c r="B2079">
        <v>-9999</v>
      </c>
      <c r="C2079" t="s">
        <v>112</v>
      </c>
      <c r="D2079" t="s">
        <v>112</v>
      </c>
      <c r="E2079">
        <v>4406</v>
      </c>
      <c r="F2079">
        <v>1</v>
      </c>
      <c r="G2079">
        <v>13</v>
      </c>
      <c r="H2079">
        <v>0</v>
      </c>
      <c r="I2079">
        <v>12</v>
      </c>
      <c r="J2079">
        <v>13</v>
      </c>
      <c r="K2079">
        <v>0</v>
      </c>
      <c r="L2079">
        <v>544</v>
      </c>
      <c r="M2079">
        <v>17.429915999999999</v>
      </c>
      <c r="N2079">
        <v>20210927</v>
      </c>
      <c r="O2079" s="13">
        <v>0.89194444444444443</v>
      </c>
      <c r="P2079">
        <v>56.103588950000002</v>
      </c>
      <c r="Q2079">
        <v>-129.37345639</v>
      </c>
      <c r="R2079">
        <v>0</v>
      </c>
      <c r="S2079">
        <v>0</v>
      </c>
      <c r="T2079">
        <v>9999</v>
      </c>
      <c r="U2079" s="2">
        <v>0</v>
      </c>
      <c r="V2079" s="2">
        <v>0</v>
      </c>
      <c r="W2079" s="2">
        <f t="shared" si="64"/>
        <v>9998</v>
      </c>
      <c r="X2079" s="8">
        <f t="shared" si="65"/>
        <v>0</v>
      </c>
    </row>
    <row r="2080" spans="1:24" x14ac:dyDescent="0.3">
      <c r="A2080" t="s">
        <v>102</v>
      </c>
      <c r="B2080">
        <v>-9999</v>
      </c>
      <c r="C2080" t="s">
        <v>112</v>
      </c>
      <c r="D2080" t="s">
        <v>112</v>
      </c>
      <c r="E2080">
        <v>4406</v>
      </c>
      <c r="F2080">
        <v>1</v>
      </c>
      <c r="G2080">
        <v>14</v>
      </c>
      <c r="H2080">
        <v>0</v>
      </c>
      <c r="I2080">
        <v>13</v>
      </c>
      <c r="J2080">
        <v>14</v>
      </c>
      <c r="K2080">
        <v>0</v>
      </c>
      <c r="L2080">
        <v>544</v>
      </c>
      <c r="M2080">
        <v>17.429915999999999</v>
      </c>
      <c r="N2080">
        <v>20210927</v>
      </c>
      <c r="O2080" s="13">
        <v>0.89194444444444443</v>
      </c>
      <c r="P2080">
        <v>56.103588950000002</v>
      </c>
      <c r="Q2080">
        <v>-129.37345639</v>
      </c>
      <c r="R2080">
        <v>0</v>
      </c>
      <c r="S2080">
        <v>0</v>
      </c>
      <c r="T2080">
        <v>9999</v>
      </c>
      <c r="U2080" s="2">
        <v>0</v>
      </c>
      <c r="V2080" s="2">
        <v>0</v>
      </c>
      <c r="W2080" s="2">
        <f t="shared" si="64"/>
        <v>9998</v>
      </c>
      <c r="X2080" s="8">
        <f t="shared" si="65"/>
        <v>0</v>
      </c>
    </row>
    <row r="2081" spans="1:24" x14ac:dyDescent="0.3">
      <c r="A2081" t="s">
        <v>102</v>
      </c>
      <c r="B2081">
        <v>-9999</v>
      </c>
      <c r="C2081" t="s">
        <v>112</v>
      </c>
      <c r="D2081" t="s">
        <v>112</v>
      </c>
      <c r="E2081">
        <v>4406</v>
      </c>
      <c r="F2081">
        <v>1</v>
      </c>
      <c r="G2081">
        <v>15</v>
      </c>
      <c r="H2081">
        <v>0</v>
      </c>
      <c r="I2081">
        <v>14</v>
      </c>
      <c r="J2081">
        <v>15</v>
      </c>
      <c r="K2081">
        <v>0</v>
      </c>
      <c r="L2081">
        <v>544</v>
      </c>
      <c r="M2081">
        <v>17.429915999999999</v>
      </c>
      <c r="N2081">
        <v>20210927</v>
      </c>
      <c r="O2081" s="13">
        <v>0.89194444444444443</v>
      </c>
      <c r="P2081">
        <v>56.103588950000002</v>
      </c>
      <c r="Q2081">
        <v>-129.37345639</v>
      </c>
      <c r="R2081">
        <v>0</v>
      </c>
      <c r="S2081">
        <v>0</v>
      </c>
      <c r="T2081">
        <v>9999</v>
      </c>
      <c r="U2081" s="2">
        <v>0</v>
      </c>
      <c r="V2081" s="2">
        <v>0</v>
      </c>
      <c r="W2081" s="2">
        <f t="shared" si="64"/>
        <v>9998</v>
      </c>
      <c r="X2081" s="8">
        <f t="shared" si="65"/>
        <v>0</v>
      </c>
    </row>
    <row r="2082" spans="1:24" x14ac:dyDescent="0.3">
      <c r="A2082" t="s">
        <v>102</v>
      </c>
      <c r="B2082">
        <v>-9999</v>
      </c>
      <c r="C2082" t="s">
        <v>112</v>
      </c>
      <c r="D2082" t="s">
        <v>112</v>
      </c>
      <c r="E2082">
        <v>4406</v>
      </c>
      <c r="F2082">
        <v>1</v>
      </c>
      <c r="G2082">
        <v>16</v>
      </c>
      <c r="H2082">
        <v>0</v>
      </c>
      <c r="I2082">
        <v>15</v>
      </c>
      <c r="J2082">
        <v>16</v>
      </c>
      <c r="K2082">
        <v>0</v>
      </c>
      <c r="L2082">
        <v>544</v>
      </c>
      <c r="M2082">
        <v>17.429915999999999</v>
      </c>
      <c r="N2082">
        <v>20210927</v>
      </c>
      <c r="O2082" s="13">
        <v>0.89194444444444443</v>
      </c>
      <c r="P2082">
        <v>56.103588950000002</v>
      </c>
      <c r="Q2082">
        <v>-129.37345639</v>
      </c>
      <c r="R2082">
        <v>0</v>
      </c>
      <c r="S2082">
        <v>0</v>
      </c>
      <c r="T2082">
        <v>9999</v>
      </c>
      <c r="U2082" s="2">
        <v>0</v>
      </c>
      <c r="V2082" s="2">
        <v>0</v>
      </c>
      <c r="W2082" s="2">
        <f t="shared" si="64"/>
        <v>9998</v>
      </c>
      <c r="X2082" s="8">
        <f t="shared" si="65"/>
        <v>0</v>
      </c>
    </row>
    <row r="2083" spans="1:24" x14ac:dyDescent="0.3">
      <c r="A2083" t="s">
        <v>102</v>
      </c>
      <c r="B2083">
        <v>-9999</v>
      </c>
      <c r="C2083" t="s">
        <v>112</v>
      </c>
      <c r="D2083" t="s">
        <v>112</v>
      </c>
      <c r="E2083">
        <v>4406</v>
      </c>
      <c r="F2083">
        <v>1</v>
      </c>
      <c r="G2083">
        <v>17</v>
      </c>
      <c r="H2083">
        <v>0</v>
      </c>
      <c r="I2083">
        <v>16</v>
      </c>
      <c r="J2083">
        <v>17</v>
      </c>
      <c r="K2083">
        <v>0</v>
      </c>
      <c r="L2083">
        <v>544</v>
      </c>
      <c r="M2083">
        <v>17.429915999999999</v>
      </c>
      <c r="N2083">
        <v>20210927</v>
      </c>
      <c r="O2083" s="13">
        <v>0.89194444444444443</v>
      </c>
      <c r="P2083">
        <v>56.103588950000002</v>
      </c>
      <c r="Q2083">
        <v>-129.37345639</v>
      </c>
      <c r="R2083">
        <v>0</v>
      </c>
      <c r="S2083">
        <v>0</v>
      </c>
      <c r="T2083">
        <v>9999</v>
      </c>
      <c r="U2083" s="2">
        <v>0</v>
      </c>
      <c r="V2083" s="2">
        <v>0</v>
      </c>
      <c r="W2083" s="2">
        <f t="shared" si="64"/>
        <v>9998</v>
      </c>
      <c r="X2083" s="8">
        <f t="shared" si="65"/>
        <v>0</v>
      </c>
    </row>
    <row r="2084" spans="1:24" x14ac:dyDescent="0.3">
      <c r="A2084" t="s">
        <v>102</v>
      </c>
      <c r="B2084">
        <v>-9999</v>
      </c>
      <c r="C2084" t="s">
        <v>112</v>
      </c>
      <c r="D2084" t="s">
        <v>112</v>
      </c>
      <c r="E2084">
        <v>4406</v>
      </c>
      <c r="F2084">
        <v>1</v>
      </c>
      <c r="G2084">
        <v>18</v>
      </c>
      <c r="H2084">
        <v>0</v>
      </c>
      <c r="I2084">
        <v>17</v>
      </c>
      <c r="J2084">
        <v>18</v>
      </c>
      <c r="K2084">
        <v>0</v>
      </c>
      <c r="L2084">
        <v>544</v>
      </c>
      <c r="M2084">
        <v>17.429915999999999</v>
      </c>
      <c r="N2084">
        <v>20210927</v>
      </c>
      <c r="O2084" s="13">
        <v>0.89194444444444443</v>
      </c>
      <c r="P2084">
        <v>56.103588950000002</v>
      </c>
      <c r="Q2084">
        <v>-129.37345639</v>
      </c>
      <c r="R2084">
        <v>0</v>
      </c>
      <c r="S2084">
        <v>0</v>
      </c>
      <c r="T2084">
        <v>9999</v>
      </c>
      <c r="U2084" s="2">
        <v>0</v>
      </c>
      <c r="V2084" s="2">
        <v>0</v>
      </c>
      <c r="W2084" s="2">
        <f t="shared" si="64"/>
        <v>9998</v>
      </c>
      <c r="X2084" s="8">
        <f t="shared" si="65"/>
        <v>0</v>
      </c>
    </row>
    <row r="2085" spans="1:24" x14ac:dyDescent="0.3">
      <c r="A2085" t="s">
        <v>102</v>
      </c>
      <c r="B2085">
        <v>-9999</v>
      </c>
      <c r="C2085" t="s">
        <v>112</v>
      </c>
      <c r="D2085" t="s">
        <v>112</v>
      </c>
      <c r="E2085">
        <v>4406</v>
      </c>
      <c r="F2085">
        <v>1</v>
      </c>
      <c r="G2085">
        <v>19</v>
      </c>
      <c r="H2085">
        <v>0</v>
      </c>
      <c r="I2085">
        <v>18</v>
      </c>
      <c r="J2085">
        <v>19</v>
      </c>
      <c r="K2085">
        <v>0</v>
      </c>
      <c r="L2085">
        <v>544</v>
      </c>
      <c r="M2085">
        <v>17.429915999999999</v>
      </c>
      <c r="N2085">
        <v>20210927</v>
      </c>
      <c r="O2085" s="13">
        <v>0.89194444444444443</v>
      </c>
      <c r="P2085">
        <v>56.103588950000002</v>
      </c>
      <c r="Q2085">
        <v>-129.37345639</v>
      </c>
      <c r="R2085">
        <v>0</v>
      </c>
      <c r="S2085">
        <v>0</v>
      </c>
      <c r="T2085">
        <v>9999</v>
      </c>
      <c r="U2085" s="2">
        <v>0</v>
      </c>
      <c r="V2085" s="2">
        <v>0</v>
      </c>
      <c r="W2085" s="2">
        <f t="shared" si="64"/>
        <v>9998</v>
      </c>
      <c r="X2085" s="8">
        <f t="shared" si="65"/>
        <v>0</v>
      </c>
    </row>
    <row r="2086" spans="1:24" x14ac:dyDescent="0.3">
      <c r="A2086" t="s">
        <v>102</v>
      </c>
      <c r="B2086">
        <v>-9999</v>
      </c>
      <c r="C2086" t="s">
        <v>112</v>
      </c>
      <c r="D2086" t="s">
        <v>112</v>
      </c>
      <c r="E2086">
        <v>4406</v>
      </c>
      <c r="F2086">
        <v>1</v>
      </c>
      <c r="G2086">
        <v>20</v>
      </c>
      <c r="H2086">
        <v>0</v>
      </c>
      <c r="I2086">
        <v>19</v>
      </c>
      <c r="J2086">
        <v>20</v>
      </c>
      <c r="K2086">
        <v>0</v>
      </c>
      <c r="L2086">
        <v>544</v>
      </c>
      <c r="M2086">
        <v>17.429915999999999</v>
      </c>
      <c r="N2086">
        <v>20210927</v>
      </c>
      <c r="O2086" s="13">
        <v>0.89194444444444443</v>
      </c>
      <c r="P2086">
        <v>56.103588950000002</v>
      </c>
      <c r="Q2086">
        <v>-129.37345639</v>
      </c>
      <c r="R2086">
        <v>0</v>
      </c>
      <c r="S2086">
        <v>0</v>
      </c>
      <c r="T2086">
        <v>9999</v>
      </c>
      <c r="U2086" s="2">
        <v>0</v>
      </c>
      <c r="V2086" s="2">
        <v>0</v>
      </c>
      <c r="W2086" s="2">
        <f t="shared" si="64"/>
        <v>9998</v>
      </c>
      <c r="X2086" s="8">
        <f t="shared" si="65"/>
        <v>0</v>
      </c>
    </row>
    <row r="2087" spans="1:24" x14ac:dyDescent="0.3">
      <c r="A2087" t="s">
        <v>102</v>
      </c>
      <c r="B2087">
        <v>-9999</v>
      </c>
      <c r="C2087" t="s">
        <v>112</v>
      </c>
      <c r="D2087" t="s">
        <v>112</v>
      </c>
      <c r="E2087">
        <v>4406</v>
      </c>
      <c r="F2087">
        <v>1</v>
      </c>
      <c r="G2087">
        <v>21</v>
      </c>
      <c r="H2087">
        <v>0</v>
      </c>
      <c r="I2087">
        <v>20</v>
      </c>
      <c r="J2087">
        <v>21</v>
      </c>
      <c r="K2087">
        <v>0</v>
      </c>
      <c r="L2087">
        <v>544</v>
      </c>
      <c r="M2087">
        <v>17.429915999999999</v>
      </c>
      <c r="N2087">
        <v>20210927</v>
      </c>
      <c r="O2087" s="13">
        <v>0.89194444444444443</v>
      </c>
      <c r="P2087">
        <v>56.103588950000002</v>
      </c>
      <c r="Q2087">
        <v>-129.37345639</v>
      </c>
      <c r="R2087">
        <v>0</v>
      </c>
      <c r="S2087">
        <v>0</v>
      </c>
      <c r="T2087">
        <v>9999</v>
      </c>
      <c r="U2087" s="2">
        <v>0</v>
      </c>
      <c r="V2087" s="2">
        <v>0</v>
      </c>
      <c r="W2087" s="2">
        <f t="shared" si="64"/>
        <v>9998</v>
      </c>
      <c r="X2087" s="8">
        <f t="shared" si="65"/>
        <v>0</v>
      </c>
    </row>
    <row r="2088" spans="1:24" x14ac:dyDescent="0.3">
      <c r="A2088" t="s">
        <v>102</v>
      </c>
      <c r="B2088">
        <v>-9999</v>
      </c>
      <c r="C2088" t="s">
        <v>112</v>
      </c>
      <c r="D2088" t="s">
        <v>112</v>
      </c>
      <c r="E2088">
        <v>4406</v>
      </c>
      <c r="F2088">
        <v>1</v>
      </c>
      <c r="G2088">
        <v>22</v>
      </c>
      <c r="H2088">
        <v>0</v>
      </c>
      <c r="I2088">
        <v>21</v>
      </c>
      <c r="J2088">
        <v>22</v>
      </c>
      <c r="K2088">
        <v>0</v>
      </c>
      <c r="L2088">
        <v>544</v>
      </c>
      <c r="M2088">
        <v>17.429915999999999</v>
      </c>
      <c r="N2088">
        <v>20210927</v>
      </c>
      <c r="O2088" s="13">
        <v>0.89194444444444443</v>
      </c>
      <c r="P2088">
        <v>56.103588950000002</v>
      </c>
      <c r="Q2088">
        <v>-129.37345639</v>
      </c>
      <c r="R2088">
        <v>0</v>
      </c>
      <c r="S2088">
        <v>0</v>
      </c>
      <c r="T2088">
        <v>9999</v>
      </c>
      <c r="U2088" s="2">
        <v>0</v>
      </c>
      <c r="V2088" s="2">
        <v>0</v>
      </c>
      <c r="W2088" s="2">
        <f t="shared" si="64"/>
        <v>9998</v>
      </c>
      <c r="X2088" s="8">
        <f t="shared" si="65"/>
        <v>0</v>
      </c>
    </row>
    <row r="2089" spans="1:24" x14ac:dyDescent="0.3">
      <c r="A2089" t="s">
        <v>102</v>
      </c>
      <c r="B2089">
        <v>-9999</v>
      </c>
      <c r="C2089" t="s">
        <v>112</v>
      </c>
      <c r="D2089" t="s">
        <v>112</v>
      </c>
      <c r="E2089">
        <v>4406</v>
      </c>
      <c r="F2089">
        <v>1</v>
      </c>
      <c r="G2089">
        <v>23</v>
      </c>
      <c r="H2089">
        <v>0</v>
      </c>
      <c r="I2089">
        <v>22</v>
      </c>
      <c r="J2089">
        <v>23</v>
      </c>
      <c r="K2089">
        <v>0</v>
      </c>
      <c r="L2089">
        <v>544</v>
      </c>
      <c r="M2089">
        <v>17.429915999999999</v>
      </c>
      <c r="N2089">
        <v>20210927</v>
      </c>
      <c r="O2089" s="13">
        <v>0.89194444444444443</v>
      </c>
      <c r="P2089">
        <v>56.103588950000002</v>
      </c>
      <c r="Q2089">
        <v>-129.37345639</v>
      </c>
      <c r="R2089">
        <v>0</v>
      </c>
      <c r="S2089">
        <v>0</v>
      </c>
      <c r="T2089">
        <v>9999</v>
      </c>
      <c r="U2089" s="2">
        <v>0</v>
      </c>
      <c r="V2089" s="2">
        <v>0</v>
      </c>
      <c r="W2089" s="2">
        <f t="shared" si="64"/>
        <v>9998</v>
      </c>
      <c r="X2089" s="8">
        <f t="shared" si="65"/>
        <v>0</v>
      </c>
    </row>
    <row r="2090" spans="1:24" x14ac:dyDescent="0.3">
      <c r="A2090" t="s">
        <v>102</v>
      </c>
      <c r="B2090">
        <v>-9999</v>
      </c>
      <c r="C2090" t="s">
        <v>112</v>
      </c>
      <c r="D2090" t="s">
        <v>112</v>
      </c>
      <c r="E2090">
        <v>4406</v>
      </c>
      <c r="F2090">
        <v>1</v>
      </c>
      <c r="G2090">
        <v>24</v>
      </c>
      <c r="H2090">
        <v>0</v>
      </c>
      <c r="I2090">
        <v>23</v>
      </c>
      <c r="J2090">
        <v>24</v>
      </c>
      <c r="K2090">
        <v>0</v>
      </c>
      <c r="L2090">
        <v>544</v>
      </c>
      <c r="M2090">
        <v>17.429915999999999</v>
      </c>
      <c r="N2090">
        <v>20210927</v>
      </c>
      <c r="O2090" s="13">
        <v>0.89194444444444443</v>
      </c>
      <c r="P2090">
        <v>56.103588950000002</v>
      </c>
      <c r="Q2090">
        <v>-129.37345639</v>
      </c>
      <c r="R2090">
        <v>0</v>
      </c>
      <c r="S2090">
        <v>0</v>
      </c>
      <c r="T2090">
        <v>9999</v>
      </c>
      <c r="U2090" s="2">
        <v>0</v>
      </c>
      <c r="V2090" s="2">
        <v>0</v>
      </c>
      <c r="W2090" s="2">
        <f t="shared" si="64"/>
        <v>9998</v>
      </c>
      <c r="X2090" s="8">
        <f t="shared" si="65"/>
        <v>0</v>
      </c>
    </row>
    <row r="2091" spans="1:24" x14ac:dyDescent="0.3">
      <c r="A2091" t="s">
        <v>102</v>
      </c>
      <c r="B2091">
        <v>-9999</v>
      </c>
      <c r="C2091" t="s">
        <v>112</v>
      </c>
      <c r="D2091" t="s">
        <v>112</v>
      </c>
      <c r="E2091">
        <v>4406</v>
      </c>
      <c r="F2091">
        <v>1</v>
      </c>
      <c r="G2091">
        <v>25</v>
      </c>
      <c r="H2091">
        <v>0</v>
      </c>
      <c r="I2091">
        <v>24</v>
      </c>
      <c r="J2091">
        <v>25</v>
      </c>
      <c r="K2091">
        <v>0</v>
      </c>
      <c r="L2091">
        <v>544</v>
      </c>
      <c r="M2091">
        <v>17.429915999999999</v>
      </c>
      <c r="N2091">
        <v>20210927</v>
      </c>
      <c r="O2091" s="13">
        <v>0.89194444444444443</v>
      </c>
      <c r="P2091">
        <v>56.103588950000002</v>
      </c>
      <c r="Q2091">
        <v>-129.37345639</v>
      </c>
      <c r="R2091">
        <v>0</v>
      </c>
      <c r="S2091">
        <v>0</v>
      </c>
      <c r="T2091">
        <v>9999</v>
      </c>
      <c r="U2091" s="2">
        <v>0</v>
      </c>
      <c r="V2091" s="2">
        <v>0</v>
      </c>
      <c r="W2091" s="2">
        <f t="shared" si="64"/>
        <v>9998</v>
      </c>
      <c r="X2091" s="8">
        <f t="shared" si="65"/>
        <v>0</v>
      </c>
    </row>
    <row r="2092" spans="1:24" x14ac:dyDescent="0.3">
      <c r="A2092" t="s">
        <v>102</v>
      </c>
      <c r="B2092">
        <v>-9999</v>
      </c>
      <c r="C2092" t="s">
        <v>112</v>
      </c>
      <c r="D2092" t="s">
        <v>112</v>
      </c>
      <c r="E2092">
        <v>4406</v>
      </c>
      <c r="F2092">
        <v>1</v>
      </c>
      <c r="G2092">
        <v>26</v>
      </c>
      <c r="H2092">
        <v>0</v>
      </c>
      <c r="I2092">
        <v>25</v>
      </c>
      <c r="J2092">
        <v>26</v>
      </c>
      <c r="K2092">
        <v>0</v>
      </c>
      <c r="L2092">
        <v>544</v>
      </c>
      <c r="M2092">
        <v>17.429915999999999</v>
      </c>
      <c r="N2092">
        <v>20210927</v>
      </c>
      <c r="O2092" s="13">
        <v>0.89194444444444443</v>
      </c>
      <c r="P2092">
        <v>56.103588950000002</v>
      </c>
      <c r="Q2092">
        <v>-129.37345639</v>
      </c>
      <c r="R2092">
        <v>0</v>
      </c>
      <c r="S2092">
        <v>0</v>
      </c>
      <c r="T2092">
        <v>9999</v>
      </c>
      <c r="U2092" s="2">
        <v>0</v>
      </c>
      <c r="V2092" s="2">
        <v>0</v>
      </c>
      <c r="W2092" s="2">
        <f t="shared" si="64"/>
        <v>9998</v>
      </c>
      <c r="X2092" s="8">
        <f t="shared" si="65"/>
        <v>0</v>
      </c>
    </row>
    <row r="2093" spans="1:24" x14ac:dyDescent="0.3">
      <c r="A2093" t="s">
        <v>102</v>
      </c>
      <c r="B2093">
        <v>-9999</v>
      </c>
      <c r="C2093" t="s">
        <v>112</v>
      </c>
      <c r="D2093" t="s">
        <v>112</v>
      </c>
      <c r="E2093">
        <v>4406</v>
      </c>
      <c r="F2093">
        <v>1</v>
      </c>
      <c r="G2093">
        <v>27</v>
      </c>
      <c r="H2093">
        <v>0</v>
      </c>
      <c r="I2093">
        <v>26</v>
      </c>
      <c r="J2093">
        <v>27</v>
      </c>
      <c r="K2093">
        <v>0</v>
      </c>
      <c r="L2093">
        <v>544</v>
      </c>
      <c r="M2093">
        <v>17.429915999999999</v>
      </c>
      <c r="N2093">
        <v>20210927</v>
      </c>
      <c r="O2093" s="13">
        <v>0.89194444444444443</v>
      </c>
      <c r="P2093">
        <v>56.103588950000002</v>
      </c>
      <c r="Q2093">
        <v>-129.37345639</v>
      </c>
      <c r="R2093">
        <v>0</v>
      </c>
      <c r="S2093">
        <v>0</v>
      </c>
      <c r="T2093">
        <v>9999</v>
      </c>
      <c r="U2093" s="2">
        <v>0</v>
      </c>
      <c r="V2093" s="2">
        <v>0</v>
      </c>
      <c r="W2093" s="2">
        <f t="shared" si="64"/>
        <v>9998</v>
      </c>
      <c r="X2093" s="8">
        <f t="shared" si="65"/>
        <v>0</v>
      </c>
    </row>
    <row r="2094" spans="1:24" x14ac:dyDescent="0.3">
      <c r="A2094" t="s">
        <v>102</v>
      </c>
      <c r="B2094">
        <v>-9999</v>
      </c>
      <c r="C2094" t="s">
        <v>112</v>
      </c>
      <c r="D2094" t="s">
        <v>112</v>
      </c>
      <c r="E2094">
        <v>4406</v>
      </c>
      <c r="F2094">
        <v>1</v>
      </c>
      <c r="G2094">
        <v>28</v>
      </c>
      <c r="H2094">
        <v>0</v>
      </c>
      <c r="I2094">
        <v>27</v>
      </c>
      <c r="J2094">
        <v>28</v>
      </c>
      <c r="K2094">
        <v>0</v>
      </c>
      <c r="L2094">
        <v>544</v>
      </c>
      <c r="M2094">
        <v>17.429915999999999</v>
      </c>
      <c r="N2094">
        <v>20210927</v>
      </c>
      <c r="O2094" s="13">
        <v>0.89194444444444443</v>
      </c>
      <c r="P2094">
        <v>56.103588950000002</v>
      </c>
      <c r="Q2094">
        <v>-129.37345639</v>
      </c>
      <c r="R2094">
        <v>0</v>
      </c>
      <c r="S2094">
        <v>0</v>
      </c>
      <c r="T2094">
        <v>9999</v>
      </c>
      <c r="U2094" s="2">
        <v>0</v>
      </c>
      <c r="V2094" s="2">
        <v>0</v>
      </c>
      <c r="W2094" s="2">
        <f t="shared" si="64"/>
        <v>9998</v>
      </c>
      <c r="X2094" s="8">
        <f t="shared" si="65"/>
        <v>0</v>
      </c>
    </row>
    <row r="2095" spans="1:24" x14ac:dyDescent="0.3">
      <c r="A2095" t="s">
        <v>102</v>
      </c>
      <c r="B2095">
        <v>-9999</v>
      </c>
      <c r="C2095" t="s">
        <v>112</v>
      </c>
      <c r="D2095" t="s">
        <v>112</v>
      </c>
      <c r="E2095">
        <v>4406</v>
      </c>
      <c r="F2095">
        <v>1</v>
      </c>
      <c r="G2095">
        <v>29</v>
      </c>
      <c r="H2095">
        <v>0</v>
      </c>
      <c r="I2095">
        <v>28</v>
      </c>
      <c r="J2095">
        <v>29</v>
      </c>
      <c r="K2095">
        <v>0</v>
      </c>
      <c r="L2095">
        <v>544</v>
      </c>
      <c r="M2095">
        <v>17.429915999999999</v>
      </c>
      <c r="N2095">
        <v>20210927</v>
      </c>
      <c r="O2095" s="13">
        <v>0.89194444444444443</v>
      </c>
      <c r="P2095">
        <v>56.103588950000002</v>
      </c>
      <c r="Q2095">
        <v>-129.37345639</v>
      </c>
      <c r="R2095">
        <v>0</v>
      </c>
      <c r="S2095">
        <v>0</v>
      </c>
      <c r="T2095">
        <v>9999</v>
      </c>
      <c r="U2095" s="2">
        <v>0</v>
      </c>
      <c r="V2095" s="2">
        <v>0</v>
      </c>
      <c r="W2095" s="2">
        <f t="shared" si="64"/>
        <v>9998</v>
      </c>
      <c r="X2095" s="8">
        <f t="shared" si="65"/>
        <v>0</v>
      </c>
    </row>
    <row r="2096" spans="1:24" x14ac:dyDescent="0.3">
      <c r="A2096" t="s">
        <v>102</v>
      </c>
      <c r="B2096">
        <v>-9999</v>
      </c>
      <c r="C2096" t="s">
        <v>112</v>
      </c>
      <c r="D2096" t="s">
        <v>112</v>
      </c>
      <c r="E2096">
        <v>4406</v>
      </c>
      <c r="F2096">
        <v>1</v>
      </c>
      <c r="G2096">
        <v>30</v>
      </c>
      <c r="H2096">
        <v>0</v>
      </c>
      <c r="I2096">
        <v>29</v>
      </c>
      <c r="J2096">
        <v>30</v>
      </c>
      <c r="K2096">
        <v>0</v>
      </c>
      <c r="L2096">
        <v>544</v>
      </c>
      <c r="M2096">
        <v>17.429915999999999</v>
      </c>
      <c r="N2096">
        <v>20210927</v>
      </c>
      <c r="O2096" s="13">
        <v>0.89194444444444443</v>
      </c>
      <c r="P2096">
        <v>56.103588950000002</v>
      </c>
      <c r="Q2096">
        <v>-129.37345639</v>
      </c>
      <c r="R2096">
        <v>0</v>
      </c>
      <c r="S2096">
        <v>0</v>
      </c>
      <c r="T2096">
        <v>9999</v>
      </c>
      <c r="U2096" s="2">
        <v>0</v>
      </c>
      <c r="V2096" s="2">
        <v>0</v>
      </c>
      <c r="W2096" s="2">
        <f t="shared" si="64"/>
        <v>9998</v>
      </c>
      <c r="X2096" s="8">
        <f t="shared" si="65"/>
        <v>0</v>
      </c>
    </row>
    <row r="2097" spans="1:24" x14ac:dyDescent="0.3">
      <c r="A2097" t="s">
        <v>102</v>
      </c>
      <c r="B2097">
        <v>-9999</v>
      </c>
      <c r="C2097" t="s">
        <v>112</v>
      </c>
      <c r="D2097" t="s">
        <v>112</v>
      </c>
      <c r="E2097">
        <v>4406</v>
      </c>
      <c r="F2097">
        <v>1</v>
      </c>
      <c r="G2097">
        <v>31</v>
      </c>
      <c r="H2097">
        <v>0</v>
      </c>
      <c r="I2097">
        <v>30</v>
      </c>
      <c r="J2097">
        <v>31</v>
      </c>
      <c r="K2097">
        <v>0</v>
      </c>
      <c r="L2097">
        <v>544</v>
      </c>
      <c r="M2097">
        <v>17.429915999999999</v>
      </c>
      <c r="N2097">
        <v>20210927</v>
      </c>
      <c r="O2097" s="13">
        <v>0.89194444444444443</v>
      </c>
      <c r="P2097">
        <v>56.103588950000002</v>
      </c>
      <c r="Q2097">
        <v>-129.37345639</v>
      </c>
      <c r="R2097">
        <v>0</v>
      </c>
      <c r="S2097">
        <v>0</v>
      </c>
      <c r="T2097">
        <v>9999</v>
      </c>
      <c r="U2097" s="2">
        <v>0</v>
      </c>
      <c r="V2097" s="2">
        <v>0</v>
      </c>
      <c r="W2097" s="2">
        <f t="shared" si="64"/>
        <v>9998</v>
      </c>
      <c r="X2097" s="8">
        <f t="shared" si="65"/>
        <v>0</v>
      </c>
    </row>
    <row r="2098" spans="1:24" x14ac:dyDescent="0.3">
      <c r="A2098" t="s">
        <v>102</v>
      </c>
      <c r="B2098">
        <v>-9999</v>
      </c>
      <c r="C2098" t="s">
        <v>112</v>
      </c>
      <c r="D2098" t="s">
        <v>112</v>
      </c>
      <c r="E2098">
        <v>4406</v>
      </c>
      <c r="F2098">
        <v>1</v>
      </c>
      <c r="G2098">
        <v>32</v>
      </c>
      <c r="H2098">
        <v>0</v>
      </c>
      <c r="I2098">
        <v>31</v>
      </c>
      <c r="J2098">
        <v>32</v>
      </c>
      <c r="K2098">
        <v>0</v>
      </c>
      <c r="L2098">
        <v>544</v>
      </c>
      <c r="M2098">
        <v>17.429915999999999</v>
      </c>
      <c r="N2098">
        <v>20210927</v>
      </c>
      <c r="O2098" s="13">
        <v>0.89194444444444443</v>
      </c>
      <c r="P2098">
        <v>56.103588950000002</v>
      </c>
      <c r="Q2098">
        <v>-129.37345639</v>
      </c>
      <c r="R2098">
        <v>0</v>
      </c>
      <c r="S2098">
        <v>0</v>
      </c>
      <c r="T2098">
        <v>9999</v>
      </c>
      <c r="U2098" s="2">
        <v>0</v>
      </c>
      <c r="V2098" s="2">
        <v>0</v>
      </c>
      <c r="W2098" s="2">
        <f t="shared" si="64"/>
        <v>9998</v>
      </c>
      <c r="X2098" s="8">
        <f t="shared" si="65"/>
        <v>0</v>
      </c>
    </row>
    <row r="2099" spans="1:24" x14ac:dyDescent="0.3">
      <c r="A2099" t="s">
        <v>102</v>
      </c>
      <c r="B2099">
        <v>-9999</v>
      </c>
      <c r="C2099" t="s">
        <v>112</v>
      </c>
      <c r="D2099" t="s">
        <v>112</v>
      </c>
      <c r="E2099">
        <v>4406</v>
      </c>
      <c r="F2099">
        <v>1</v>
      </c>
      <c r="G2099">
        <v>33</v>
      </c>
      <c r="H2099">
        <v>0</v>
      </c>
      <c r="I2099">
        <v>32</v>
      </c>
      <c r="J2099">
        <v>33</v>
      </c>
      <c r="K2099">
        <v>0</v>
      </c>
      <c r="L2099">
        <v>544</v>
      </c>
      <c r="M2099">
        <v>17.429915999999999</v>
      </c>
      <c r="N2099">
        <v>20210927</v>
      </c>
      <c r="O2099" s="13">
        <v>0.89194444444444443</v>
      </c>
      <c r="P2099">
        <v>56.103588950000002</v>
      </c>
      <c r="Q2099">
        <v>-129.37345639</v>
      </c>
      <c r="R2099">
        <v>0</v>
      </c>
      <c r="S2099">
        <v>0</v>
      </c>
      <c r="T2099">
        <v>9999</v>
      </c>
      <c r="U2099" s="2">
        <v>0</v>
      </c>
      <c r="V2099" s="2">
        <v>0</v>
      </c>
      <c r="W2099" s="2">
        <f t="shared" si="64"/>
        <v>9998</v>
      </c>
      <c r="X2099" s="8">
        <f t="shared" si="65"/>
        <v>0</v>
      </c>
    </row>
    <row r="2100" spans="1:24" x14ac:dyDescent="0.3">
      <c r="A2100" t="s">
        <v>102</v>
      </c>
      <c r="B2100">
        <v>-9999</v>
      </c>
      <c r="C2100" t="s">
        <v>112</v>
      </c>
      <c r="D2100" t="s">
        <v>112</v>
      </c>
      <c r="E2100">
        <v>4406</v>
      </c>
      <c r="F2100">
        <v>1</v>
      </c>
      <c r="G2100">
        <v>34</v>
      </c>
      <c r="H2100">
        <v>0</v>
      </c>
      <c r="I2100">
        <v>33</v>
      </c>
      <c r="J2100">
        <v>34</v>
      </c>
      <c r="K2100">
        <v>0</v>
      </c>
      <c r="L2100">
        <v>544</v>
      </c>
      <c r="M2100">
        <v>17.429915999999999</v>
      </c>
      <c r="N2100">
        <v>20210927</v>
      </c>
      <c r="O2100" s="13">
        <v>0.89194444444444443</v>
      </c>
      <c r="P2100">
        <v>56.103588950000002</v>
      </c>
      <c r="Q2100">
        <v>-129.37345639</v>
      </c>
      <c r="R2100">
        <v>0</v>
      </c>
      <c r="S2100">
        <v>0</v>
      </c>
      <c r="T2100">
        <v>9999</v>
      </c>
      <c r="U2100" s="2">
        <v>0</v>
      </c>
      <c r="V2100" s="2">
        <v>0</v>
      </c>
      <c r="W2100" s="2">
        <f t="shared" si="64"/>
        <v>9998</v>
      </c>
      <c r="X2100" s="8">
        <f t="shared" si="65"/>
        <v>0</v>
      </c>
    </row>
    <row r="2101" spans="1:24" x14ac:dyDescent="0.3">
      <c r="A2101" t="s">
        <v>102</v>
      </c>
      <c r="B2101">
        <v>-9999</v>
      </c>
      <c r="C2101" t="s">
        <v>112</v>
      </c>
      <c r="D2101" t="s">
        <v>112</v>
      </c>
      <c r="E2101">
        <v>4406</v>
      </c>
      <c r="F2101">
        <v>1</v>
      </c>
      <c r="G2101">
        <v>35</v>
      </c>
      <c r="H2101">
        <v>0</v>
      </c>
      <c r="I2101">
        <v>34</v>
      </c>
      <c r="J2101">
        <v>35</v>
      </c>
      <c r="K2101">
        <v>0</v>
      </c>
      <c r="L2101">
        <v>544</v>
      </c>
      <c r="M2101">
        <v>17.429915999999999</v>
      </c>
      <c r="N2101">
        <v>20210927</v>
      </c>
      <c r="O2101" s="13">
        <v>0.89194444444444443</v>
      </c>
      <c r="P2101">
        <v>56.103588950000002</v>
      </c>
      <c r="Q2101">
        <v>-129.37345639</v>
      </c>
      <c r="R2101">
        <v>0</v>
      </c>
      <c r="S2101">
        <v>0</v>
      </c>
      <c r="T2101">
        <v>9999</v>
      </c>
      <c r="U2101" s="2">
        <v>0</v>
      </c>
      <c r="V2101" s="2">
        <v>0</v>
      </c>
      <c r="W2101" s="2">
        <f t="shared" si="64"/>
        <v>9998</v>
      </c>
      <c r="X2101" s="8">
        <f t="shared" si="65"/>
        <v>0</v>
      </c>
    </row>
    <row r="2102" spans="1:24" x14ac:dyDescent="0.3">
      <c r="A2102" t="s">
        <v>102</v>
      </c>
      <c r="B2102">
        <v>-9999</v>
      </c>
      <c r="C2102" t="s">
        <v>112</v>
      </c>
      <c r="D2102" t="s">
        <v>112</v>
      </c>
      <c r="E2102">
        <v>4406</v>
      </c>
      <c r="F2102">
        <v>1</v>
      </c>
      <c r="G2102">
        <v>36</v>
      </c>
      <c r="H2102">
        <v>0</v>
      </c>
      <c r="I2102">
        <v>35</v>
      </c>
      <c r="J2102">
        <v>36</v>
      </c>
      <c r="K2102">
        <v>0</v>
      </c>
      <c r="L2102">
        <v>544</v>
      </c>
      <c r="M2102">
        <v>17.429915999999999</v>
      </c>
      <c r="N2102">
        <v>20210927</v>
      </c>
      <c r="O2102" s="13">
        <v>0.89194444444444443</v>
      </c>
      <c r="P2102">
        <v>56.103588950000002</v>
      </c>
      <c r="Q2102">
        <v>-129.37345639</v>
      </c>
      <c r="R2102">
        <v>0</v>
      </c>
      <c r="S2102">
        <v>0</v>
      </c>
      <c r="T2102">
        <v>9999</v>
      </c>
      <c r="U2102" s="2">
        <v>0</v>
      </c>
      <c r="V2102" s="2">
        <v>0</v>
      </c>
      <c r="W2102" s="2">
        <f t="shared" si="64"/>
        <v>9998</v>
      </c>
      <c r="X2102" s="8">
        <f t="shared" si="65"/>
        <v>0</v>
      </c>
    </row>
    <row r="2103" spans="1:24" x14ac:dyDescent="0.3">
      <c r="A2103" t="s">
        <v>102</v>
      </c>
      <c r="B2103">
        <v>-9999</v>
      </c>
      <c r="C2103" t="s">
        <v>112</v>
      </c>
      <c r="D2103" t="s">
        <v>112</v>
      </c>
      <c r="E2103">
        <v>4406</v>
      </c>
      <c r="F2103">
        <v>1</v>
      </c>
      <c r="G2103">
        <v>37</v>
      </c>
      <c r="H2103">
        <v>0</v>
      </c>
      <c r="I2103">
        <v>36</v>
      </c>
      <c r="J2103">
        <v>37</v>
      </c>
      <c r="K2103">
        <v>0</v>
      </c>
      <c r="L2103">
        <v>544</v>
      </c>
      <c r="M2103">
        <v>17.429915999999999</v>
      </c>
      <c r="N2103">
        <v>20210927</v>
      </c>
      <c r="O2103" s="13">
        <v>0.89194444444444443</v>
      </c>
      <c r="P2103">
        <v>56.103588950000002</v>
      </c>
      <c r="Q2103">
        <v>-129.37345639</v>
      </c>
      <c r="R2103">
        <v>0</v>
      </c>
      <c r="S2103">
        <v>0</v>
      </c>
      <c r="T2103">
        <v>9999</v>
      </c>
      <c r="U2103" s="2">
        <v>0</v>
      </c>
      <c r="V2103" s="2">
        <v>0</v>
      </c>
      <c r="W2103" s="2">
        <f t="shared" si="64"/>
        <v>9998</v>
      </c>
      <c r="X2103" s="8">
        <f t="shared" si="65"/>
        <v>0</v>
      </c>
    </row>
    <row r="2104" spans="1:24" x14ac:dyDescent="0.3">
      <c r="A2104" t="s">
        <v>102</v>
      </c>
      <c r="B2104">
        <v>-9999</v>
      </c>
      <c r="C2104" t="s">
        <v>112</v>
      </c>
      <c r="D2104" t="s">
        <v>112</v>
      </c>
      <c r="E2104">
        <v>4406</v>
      </c>
      <c r="F2104">
        <v>1</v>
      </c>
      <c r="G2104">
        <v>38</v>
      </c>
      <c r="H2104">
        <v>0</v>
      </c>
      <c r="I2104">
        <v>37</v>
      </c>
      <c r="J2104">
        <v>38</v>
      </c>
      <c r="K2104">
        <v>0</v>
      </c>
      <c r="L2104">
        <v>544</v>
      </c>
      <c r="M2104">
        <v>17.429915999999999</v>
      </c>
      <c r="N2104">
        <v>20210927</v>
      </c>
      <c r="O2104" s="13">
        <v>0.89194444444444443</v>
      </c>
      <c r="P2104">
        <v>56.103588950000002</v>
      </c>
      <c r="Q2104">
        <v>-129.37345639</v>
      </c>
      <c r="R2104">
        <v>0</v>
      </c>
      <c r="S2104">
        <v>0</v>
      </c>
      <c r="T2104">
        <v>9999</v>
      </c>
      <c r="U2104" s="2">
        <v>0</v>
      </c>
      <c r="V2104" s="2">
        <v>0</v>
      </c>
      <c r="W2104" s="2">
        <f t="shared" si="64"/>
        <v>9998</v>
      </c>
      <c r="X2104" s="8">
        <f t="shared" si="65"/>
        <v>0</v>
      </c>
    </row>
    <row r="2105" spans="1:24" x14ac:dyDescent="0.3">
      <c r="A2105" t="s">
        <v>102</v>
      </c>
      <c r="B2105">
        <v>-9999</v>
      </c>
      <c r="C2105" t="s">
        <v>112</v>
      </c>
      <c r="D2105" t="s">
        <v>112</v>
      </c>
      <c r="E2105">
        <v>4406</v>
      </c>
      <c r="F2105">
        <v>1</v>
      </c>
      <c r="G2105">
        <v>39</v>
      </c>
      <c r="H2105">
        <v>0</v>
      </c>
      <c r="I2105">
        <v>38</v>
      </c>
      <c r="J2105">
        <v>39</v>
      </c>
      <c r="K2105">
        <v>0</v>
      </c>
      <c r="L2105">
        <v>544</v>
      </c>
      <c r="M2105">
        <v>17.429915999999999</v>
      </c>
      <c r="N2105">
        <v>20210927</v>
      </c>
      <c r="O2105" s="13">
        <v>0.89194444444444443</v>
      </c>
      <c r="P2105">
        <v>56.103588950000002</v>
      </c>
      <c r="Q2105">
        <v>-129.37345639</v>
      </c>
      <c r="R2105">
        <v>0</v>
      </c>
      <c r="S2105">
        <v>0</v>
      </c>
      <c r="T2105">
        <v>9999</v>
      </c>
      <c r="U2105" s="2">
        <v>0</v>
      </c>
      <c r="V2105" s="2">
        <v>0</v>
      </c>
      <c r="W2105" s="2">
        <f t="shared" si="64"/>
        <v>9998</v>
      </c>
      <c r="X2105" s="8">
        <f t="shared" si="65"/>
        <v>0</v>
      </c>
    </row>
    <row r="2106" spans="1:24" x14ac:dyDescent="0.3">
      <c r="A2106" t="s">
        <v>102</v>
      </c>
      <c r="B2106">
        <v>-9999</v>
      </c>
      <c r="C2106" t="s">
        <v>112</v>
      </c>
      <c r="D2106" t="s">
        <v>112</v>
      </c>
      <c r="E2106">
        <v>4406</v>
      </c>
      <c r="F2106">
        <v>1</v>
      </c>
      <c r="G2106">
        <v>40</v>
      </c>
      <c r="H2106">
        <v>0</v>
      </c>
      <c r="I2106">
        <v>39</v>
      </c>
      <c r="J2106">
        <v>40</v>
      </c>
      <c r="K2106">
        <v>0</v>
      </c>
      <c r="L2106">
        <v>544</v>
      </c>
      <c r="M2106">
        <v>17.429915999999999</v>
      </c>
      <c r="N2106">
        <v>20210927</v>
      </c>
      <c r="O2106" s="13">
        <v>0.89194444444444443</v>
      </c>
      <c r="P2106">
        <v>56.103588950000002</v>
      </c>
      <c r="Q2106">
        <v>-129.37345639</v>
      </c>
      <c r="R2106">
        <v>0</v>
      </c>
      <c r="S2106">
        <v>0</v>
      </c>
      <c r="T2106">
        <v>9999</v>
      </c>
      <c r="U2106" s="2">
        <v>0</v>
      </c>
      <c r="V2106" s="2">
        <v>0</v>
      </c>
      <c r="W2106" s="2">
        <f t="shared" si="64"/>
        <v>9998</v>
      </c>
      <c r="X2106" s="8">
        <f t="shared" si="65"/>
        <v>0</v>
      </c>
    </row>
    <row r="2107" spans="1:24" x14ac:dyDescent="0.3">
      <c r="A2107" t="s">
        <v>102</v>
      </c>
      <c r="B2107">
        <v>-9999</v>
      </c>
      <c r="C2107" t="s">
        <v>112</v>
      </c>
      <c r="D2107" t="s">
        <v>112</v>
      </c>
      <c r="E2107">
        <v>4406</v>
      </c>
      <c r="F2107">
        <v>1</v>
      </c>
      <c r="G2107">
        <v>41</v>
      </c>
      <c r="H2107">
        <v>0</v>
      </c>
      <c r="I2107">
        <v>40</v>
      </c>
      <c r="J2107">
        <v>41</v>
      </c>
      <c r="K2107">
        <v>0</v>
      </c>
      <c r="L2107">
        <v>544</v>
      </c>
      <c r="M2107">
        <v>17.429915999999999</v>
      </c>
      <c r="N2107">
        <v>20210927</v>
      </c>
      <c r="O2107" s="13">
        <v>0.89194444444444443</v>
      </c>
      <c r="P2107">
        <v>56.103588950000002</v>
      </c>
      <c r="Q2107">
        <v>-129.37345639</v>
      </c>
      <c r="R2107">
        <v>0</v>
      </c>
      <c r="S2107">
        <v>0</v>
      </c>
      <c r="T2107">
        <v>9999</v>
      </c>
      <c r="U2107" s="2">
        <v>0</v>
      </c>
      <c r="V2107" s="2">
        <v>0</v>
      </c>
      <c r="W2107" s="2">
        <f t="shared" si="64"/>
        <v>9998</v>
      </c>
      <c r="X2107" s="8">
        <f t="shared" si="65"/>
        <v>0</v>
      </c>
    </row>
    <row r="2108" spans="1:24" x14ac:dyDescent="0.3">
      <c r="A2108" t="s">
        <v>102</v>
      </c>
      <c r="B2108">
        <v>-9999</v>
      </c>
      <c r="C2108" t="s">
        <v>112</v>
      </c>
      <c r="D2108" t="s">
        <v>112</v>
      </c>
      <c r="E2108">
        <v>4406</v>
      </c>
      <c r="F2108">
        <v>1</v>
      </c>
      <c r="G2108">
        <v>42</v>
      </c>
      <c r="H2108">
        <v>0</v>
      </c>
      <c r="I2108">
        <v>41</v>
      </c>
      <c r="J2108">
        <v>42</v>
      </c>
      <c r="K2108">
        <v>0</v>
      </c>
      <c r="L2108">
        <v>544</v>
      </c>
      <c r="M2108">
        <v>17.429915999999999</v>
      </c>
      <c r="N2108">
        <v>20210927</v>
      </c>
      <c r="O2108" s="13">
        <v>0.89194444444444443</v>
      </c>
      <c r="P2108">
        <v>56.103588950000002</v>
      </c>
      <c r="Q2108">
        <v>-129.37345639</v>
      </c>
      <c r="R2108">
        <v>0</v>
      </c>
      <c r="S2108">
        <v>0</v>
      </c>
      <c r="T2108">
        <v>9999</v>
      </c>
      <c r="U2108" s="2">
        <v>0</v>
      </c>
      <c r="V2108" s="2">
        <v>0</v>
      </c>
      <c r="W2108" s="2">
        <f t="shared" si="64"/>
        <v>9998</v>
      </c>
      <c r="X2108" s="8">
        <f t="shared" si="65"/>
        <v>0</v>
      </c>
    </row>
    <row r="2109" spans="1:24" x14ac:dyDescent="0.3">
      <c r="A2109" t="s">
        <v>102</v>
      </c>
      <c r="B2109">
        <v>-9999</v>
      </c>
      <c r="C2109" t="s">
        <v>112</v>
      </c>
      <c r="D2109" t="s">
        <v>112</v>
      </c>
      <c r="E2109">
        <v>4406</v>
      </c>
      <c r="F2109">
        <v>1</v>
      </c>
      <c r="G2109">
        <v>43</v>
      </c>
      <c r="H2109">
        <v>0</v>
      </c>
      <c r="I2109">
        <v>42</v>
      </c>
      <c r="J2109">
        <v>43</v>
      </c>
      <c r="K2109">
        <v>0</v>
      </c>
      <c r="L2109">
        <v>544</v>
      </c>
      <c r="M2109">
        <v>17.429915999999999</v>
      </c>
      <c r="N2109">
        <v>20210927</v>
      </c>
      <c r="O2109" s="13">
        <v>0.89194444444444443</v>
      </c>
      <c r="P2109">
        <v>56.103588950000002</v>
      </c>
      <c r="Q2109">
        <v>-129.37345639</v>
      </c>
      <c r="R2109">
        <v>0</v>
      </c>
      <c r="S2109">
        <v>0</v>
      </c>
      <c r="T2109">
        <v>9999</v>
      </c>
      <c r="U2109" s="2">
        <v>0</v>
      </c>
      <c r="V2109" s="2">
        <v>0</v>
      </c>
      <c r="W2109" s="2">
        <f t="shared" si="64"/>
        <v>9998</v>
      </c>
      <c r="X2109" s="8">
        <f t="shared" si="65"/>
        <v>0</v>
      </c>
    </row>
    <row r="2110" spans="1:24" x14ac:dyDescent="0.3">
      <c r="A2110" t="s">
        <v>102</v>
      </c>
      <c r="B2110">
        <v>-9999</v>
      </c>
      <c r="C2110" t="s">
        <v>112</v>
      </c>
      <c r="D2110" t="s">
        <v>112</v>
      </c>
      <c r="E2110">
        <v>4406</v>
      </c>
      <c r="F2110">
        <v>1</v>
      </c>
      <c r="G2110">
        <v>44</v>
      </c>
      <c r="H2110">
        <v>0</v>
      </c>
      <c r="I2110">
        <v>43</v>
      </c>
      <c r="J2110">
        <v>44</v>
      </c>
      <c r="K2110">
        <v>0</v>
      </c>
      <c r="L2110">
        <v>544</v>
      </c>
      <c r="M2110">
        <v>17.429915999999999</v>
      </c>
      <c r="N2110">
        <v>20210927</v>
      </c>
      <c r="O2110" s="13">
        <v>0.89194444444444443</v>
      </c>
      <c r="P2110">
        <v>56.103588950000002</v>
      </c>
      <c r="Q2110">
        <v>-129.37345639</v>
      </c>
      <c r="R2110">
        <v>0</v>
      </c>
      <c r="S2110">
        <v>0</v>
      </c>
      <c r="T2110">
        <v>9999</v>
      </c>
      <c r="U2110" s="2">
        <v>0</v>
      </c>
      <c r="V2110" s="2">
        <v>0</v>
      </c>
      <c r="W2110" s="2">
        <f t="shared" si="64"/>
        <v>9998</v>
      </c>
      <c r="X2110" s="8">
        <f t="shared" si="65"/>
        <v>0</v>
      </c>
    </row>
    <row r="2111" spans="1:24" x14ac:dyDescent="0.3">
      <c r="A2111" t="s">
        <v>102</v>
      </c>
      <c r="B2111">
        <v>-9999</v>
      </c>
      <c r="C2111" t="s">
        <v>112</v>
      </c>
      <c r="D2111" t="s">
        <v>112</v>
      </c>
      <c r="E2111">
        <v>4406</v>
      </c>
      <c r="F2111">
        <v>1</v>
      </c>
      <c r="G2111">
        <v>45</v>
      </c>
      <c r="H2111">
        <v>0</v>
      </c>
      <c r="I2111">
        <v>44</v>
      </c>
      <c r="J2111">
        <v>45</v>
      </c>
      <c r="K2111">
        <v>0</v>
      </c>
      <c r="L2111">
        <v>544</v>
      </c>
      <c r="M2111">
        <v>17.429915999999999</v>
      </c>
      <c r="N2111">
        <v>20210927</v>
      </c>
      <c r="O2111" s="13">
        <v>0.89194444444444443</v>
      </c>
      <c r="P2111">
        <v>56.103588950000002</v>
      </c>
      <c r="Q2111">
        <v>-129.37345639</v>
      </c>
      <c r="R2111">
        <v>0</v>
      </c>
      <c r="S2111">
        <v>0</v>
      </c>
      <c r="T2111">
        <v>9999</v>
      </c>
      <c r="U2111" s="2">
        <v>0</v>
      </c>
      <c r="V2111" s="2">
        <v>0</v>
      </c>
      <c r="W2111" s="2">
        <f t="shared" si="64"/>
        <v>9998</v>
      </c>
      <c r="X2111" s="8">
        <f t="shared" si="65"/>
        <v>0</v>
      </c>
    </row>
    <row r="2112" spans="1:24" x14ac:dyDescent="0.3">
      <c r="A2112" t="s">
        <v>102</v>
      </c>
      <c r="B2112">
        <v>-9999</v>
      </c>
      <c r="C2112" t="s">
        <v>112</v>
      </c>
      <c r="D2112" t="s">
        <v>112</v>
      </c>
      <c r="E2112">
        <v>4406</v>
      </c>
      <c r="F2112">
        <v>1</v>
      </c>
      <c r="G2112">
        <v>46</v>
      </c>
      <c r="H2112">
        <v>0</v>
      </c>
      <c r="I2112">
        <v>45</v>
      </c>
      <c r="J2112">
        <v>46</v>
      </c>
      <c r="K2112">
        <v>0</v>
      </c>
      <c r="L2112">
        <v>544</v>
      </c>
      <c r="M2112">
        <v>17.429915999999999</v>
      </c>
      <c r="N2112">
        <v>20210927</v>
      </c>
      <c r="O2112" s="13">
        <v>0.89194444444444443</v>
      </c>
      <c r="P2112">
        <v>56.103588950000002</v>
      </c>
      <c r="Q2112">
        <v>-129.37345639</v>
      </c>
      <c r="R2112">
        <v>0</v>
      </c>
      <c r="S2112">
        <v>0</v>
      </c>
      <c r="T2112">
        <v>9999</v>
      </c>
      <c r="U2112" s="2">
        <v>0</v>
      </c>
      <c r="V2112" s="2">
        <v>0</v>
      </c>
      <c r="W2112" s="2">
        <f t="shared" si="64"/>
        <v>9998</v>
      </c>
      <c r="X2112" s="8">
        <f t="shared" si="65"/>
        <v>0</v>
      </c>
    </row>
    <row r="2113" spans="1:24" x14ac:dyDescent="0.3">
      <c r="A2113" t="s">
        <v>102</v>
      </c>
      <c r="B2113">
        <v>-9999</v>
      </c>
      <c r="C2113" t="s">
        <v>112</v>
      </c>
      <c r="D2113" t="s">
        <v>112</v>
      </c>
      <c r="E2113">
        <v>4406</v>
      </c>
      <c r="F2113">
        <v>1</v>
      </c>
      <c r="G2113">
        <v>47</v>
      </c>
      <c r="H2113">
        <v>0</v>
      </c>
      <c r="I2113">
        <v>46</v>
      </c>
      <c r="J2113">
        <v>47</v>
      </c>
      <c r="K2113">
        <v>0</v>
      </c>
      <c r="L2113">
        <v>544</v>
      </c>
      <c r="M2113">
        <v>17.429915999999999</v>
      </c>
      <c r="N2113">
        <v>20210927</v>
      </c>
      <c r="O2113" s="13">
        <v>0.89194444444444443</v>
      </c>
      <c r="P2113">
        <v>56.103588950000002</v>
      </c>
      <c r="Q2113">
        <v>-129.37345639</v>
      </c>
      <c r="R2113">
        <v>0</v>
      </c>
      <c r="S2113">
        <v>0</v>
      </c>
      <c r="T2113">
        <v>9999</v>
      </c>
      <c r="U2113" s="2">
        <v>0</v>
      </c>
      <c r="V2113" s="2">
        <v>0</v>
      </c>
      <c r="W2113" s="2">
        <f t="shared" si="64"/>
        <v>9998</v>
      </c>
      <c r="X2113" s="8">
        <f t="shared" si="65"/>
        <v>0</v>
      </c>
    </row>
    <row r="2114" spans="1:24" x14ac:dyDescent="0.3">
      <c r="A2114" t="s">
        <v>102</v>
      </c>
      <c r="B2114">
        <v>-9999</v>
      </c>
      <c r="C2114" t="s">
        <v>112</v>
      </c>
      <c r="D2114" t="s">
        <v>112</v>
      </c>
      <c r="E2114">
        <v>4406</v>
      </c>
      <c r="F2114">
        <v>1</v>
      </c>
      <c r="G2114">
        <v>48</v>
      </c>
      <c r="H2114">
        <v>0</v>
      </c>
      <c r="I2114">
        <v>47</v>
      </c>
      <c r="J2114">
        <v>48</v>
      </c>
      <c r="K2114">
        <v>0</v>
      </c>
      <c r="L2114">
        <v>544</v>
      </c>
      <c r="M2114">
        <v>17.429915999999999</v>
      </c>
      <c r="N2114">
        <v>20210927</v>
      </c>
      <c r="O2114" s="13">
        <v>0.89194444444444443</v>
      </c>
      <c r="P2114">
        <v>56.103588950000002</v>
      </c>
      <c r="Q2114">
        <v>-129.37345639</v>
      </c>
      <c r="R2114">
        <v>0</v>
      </c>
      <c r="S2114">
        <v>0</v>
      </c>
      <c r="T2114">
        <v>9999</v>
      </c>
      <c r="U2114" s="2">
        <v>0</v>
      </c>
      <c r="V2114" s="2">
        <v>0</v>
      </c>
      <c r="W2114" s="2">
        <f t="shared" ref="W2114:W2177" si="66">IF(TRUNC(T2114)=TRUNC(T2114/2)*2,TRUNC(T2114),TRUNC(T2114)-1)</f>
        <v>9998</v>
      </c>
      <c r="X2114" s="8">
        <f t="shared" ref="X2114:X2177" si="67">U2114</f>
        <v>0</v>
      </c>
    </row>
    <row r="2115" spans="1:24" x14ac:dyDescent="0.3">
      <c r="A2115" t="s">
        <v>102</v>
      </c>
      <c r="B2115">
        <v>-9999</v>
      </c>
      <c r="C2115" t="s">
        <v>112</v>
      </c>
      <c r="D2115" t="s">
        <v>112</v>
      </c>
      <c r="E2115">
        <v>4406</v>
      </c>
      <c r="F2115">
        <v>1</v>
      </c>
      <c r="G2115">
        <v>49</v>
      </c>
      <c r="H2115">
        <v>0</v>
      </c>
      <c r="I2115">
        <v>48</v>
      </c>
      <c r="J2115">
        <v>49</v>
      </c>
      <c r="K2115">
        <v>0</v>
      </c>
      <c r="L2115">
        <v>544</v>
      </c>
      <c r="M2115">
        <v>17.429915999999999</v>
      </c>
      <c r="N2115">
        <v>20210927</v>
      </c>
      <c r="O2115" s="13">
        <v>0.89194444444444443</v>
      </c>
      <c r="P2115">
        <v>56.103588950000002</v>
      </c>
      <c r="Q2115">
        <v>-129.37345639</v>
      </c>
      <c r="R2115">
        <v>0</v>
      </c>
      <c r="S2115">
        <v>0</v>
      </c>
      <c r="T2115">
        <v>9999</v>
      </c>
      <c r="U2115" s="2">
        <v>0</v>
      </c>
      <c r="V2115" s="2">
        <v>0</v>
      </c>
      <c r="W2115" s="2">
        <f t="shared" si="66"/>
        <v>9998</v>
      </c>
      <c r="X2115" s="8">
        <f t="shared" si="67"/>
        <v>0</v>
      </c>
    </row>
    <row r="2116" spans="1:24" x14ac:dyDescent="0.3">
      <c r="A2116" t="s">
        <v>102</v>
      </c>
      <c r="B2116">
        <v>-9999</v>
      </c>
      <c r="C2116" t="s">
        <v>112</v>
      </c>
      <c r="D2116" t="s">
        <v>112</v>
      </c>
      <c r="E2116">
        <v>4406</v>
      </c>
      <c r="F2116">
        <v>1</v>
      </c>
      <c r="G2116">
        <v>50</v>
      </c>
      <c r="H2116">
        <v>0</v>
      </c>
      <c r="I2116">
        <v>49</v>
      </c>
      <c r="J2116">
        <v>50</v>
      </c>
      <c r="K2116">
        <v>0</v>
      </c>
      <c r="L2116">
        <v>544</v>
      </c>
      <c r="M2116">
        <v>17.429915999999999</v>
      </c>
      <c r="N2116">
        <v>20210927</v>
      </c>
      <c r="O2116" s="13">
        <v>0.89194444444444443</v>
      </c>
      <c r="P2116">
        <v>56.103588950000002</v>
      </c>
      <c r="Q2116">
        <v>-129.37345639</v>
      </c>
      <c r="R2116">
        <v>0</v>
      </c>
      <c r="S2116">
        <v>0</v>
      </c>
      <c r="T2116">
        <v>9999</v>
      </c>
      <c r="U2116" s="2">
        <v>0</v>
      </c>
      <c r="V2116" s="2">
        <v>0</v>
      </c>
      <c r="W2116" s="2">
        <f t="shared" si="66"/>
        <v>9998</v>
      </c>
      <c r="X2116" s="8">
        <f t="shared" si="67"/>
        <v>0</v>
      </c>
    </row>
    <row r="2117" spans="1:24" x14ac:dyDescent="0.3">
      <c r="A2117" t="s">
        <v>102</v>
      </c>
      <c r="B2117">
        <v>-9999</v>
      </c>
      <c r="C2117" t="s">
        <v>112</v>
      </c>
      <c r="D2117" t="s">
        <v>112</v>
      </c>
      <c r="E2117">
        <v>4406</v>
      </c>
      <c r="F2117">
        <v>1</v>
      </c>
      <c r="G2117">
        <v>51</v>
      </c>
      <c r="H2117">
        <v>0</v>
      </c>
      <c r="I2117">
        <v>50</v>
      </c>
      <c r="J2117">
        <v>51</v>
      </c>
      <c r="K2117">
        <v>0</v>
      </c>
      <c r="L2117">
        <v>544</v>
      </c>
      <c r="M2117">
        <v>17.429915999999999</v>
      </c>
      <c r="N2117">
        <v>20210927</v>
      </c>
      <c r="O2117" s="13">
        <v>0.89194444444444443</v>
      </c>
      <c r="P2117">
        <v>56.103588950000002</v>
      </c>
      <c r="Q2117">
        <v>-129.37345639</v>
      </c>
      <c r="R2117">
        <v>0</v>
      </c>
      <c r="S2117">
        <v>0</v>
      </c>
      <c r="T2117">
        <v>9999</v>
      </c>
      <c r="U2117" s="2">
        <v>0</v>
      </c>
      <c r="V2117" s="2">
        <v>0</v>
      </c>
      <c r="W2117" s="2">
        <f t="shared" si="66"/>
        <v>9998</v>
      </c>
      <c r="X2117" s="8">
        <f t="shared" si="67"/>
        <v>0</v>
      </c>
    </row>
    <row r="2118" spans="1:24" x14ac:dyDescent="0.3">
      <c r="A2118" t="s">
        <v>102</v>
      </c>
      <c r="B2118">
        <v>-9999</v>
      </c>
      <c r="C2118" t="s">
        <v>112</v>
      </c>
      <c r="D2118" t="s">
        <v>112</v>
      </c>
      <c r="E2118">
        <v>4406</v>
      </c>
      <c r="F2118">
        <v>1</v>
      </c>
      <c r="G2118">
        <v>52</v>
      </c>
      <c r="H2118">
        <v>0</v>
      </c>
      <c r="I2118">
        <v>51</v>
      </c>
      <c r="J2118">
        <v>52</v>
      </c>
      <c r="K2118">
        <v>0</v>
      </c>
      <c r="L2118">
        <v>544</v>
      </c>
      <c r="M2118">
        <v>17.429915999999999</v>
      </c>
      <c r="N2118">
        <v>20210927</v>
      </c>
      <c r="O2118" s="13">
        <v>0.89194444444444443</v>
      </c>
      <c r="P2118">
        <v>56.103588950000002</v>
      </c>
      <c r="Q2118">
        <v>-129.37345639</v>
      </c>
      <c r="R2118">
        <v>0</v>
      </c>
      <c r="S2118">
        <v>0</v>
      </c>
      <c r="T2118">
        <v>9999</v>
      </c>
      <c r="U2118" s="2">
        <v>0</v>
      </c>
      <c r="V2118" s="2">
        <v>0</v>
      </c>
      <c r="W2118" s="2">
        <f t="shared" si="66"/>
        <v>9998</v>
      </c>
      <c r="X2118" s="8">
        <f t="shared" si="67"/>
        <v>0</v>
      </c>
    </row>
    <row r="2119" spans="1:24" x14ac:dyDescent="0.3">
      <c r="A2119" t="s">
        <v>102</v>
      </c>
      <c r="B2119">
        <v>-9999</v>
      </c>
      <c r="C2119" t="s">
        <v>112</v>
      </c>
      <c r="D2119" t="s">
        <v>112</v>
      </c>
      <c r="E2119">
        <v>4406</v>
      </c>
      <c r="F2119">
        <v>2</v>
      </c>
      <c r="G2119">
        <v>2</v>
      </c>
      <c r="H2119">
        <v>0</v>
      </c>
      <c r="I2119">
        <v>1</v>
      </c>
      <c r="J2119">
        <v>2</v>
      </c>
      <c r="K2119">
        <v>545</v>
      </c>
      <c r="L2119">
        <v>901</v>
      </c>
      <c r="M2119">
        <v>77.095681999999996</v>
      </c>
      <c r="N2119">
        <v>20210927</v>
      </c>
      <c r="O2119" s="13">
        <v>0.89268518518518514</v>
      </c>
      <c r="P2119">
        <v>56.103239670000001</v>
      </c>
      <c r="Q2119">
        <v>-129.37402997000001</v>
      </c>
      <c r="R2119">
        <v>0</v>
      </c>
      <c r="S2119">
        <v>0</v>
      </c>
      <c r="T2119">
        <v>9999</v>
      </c>
      <c r="U2119" s="2">
        <v>0</v>
      </c>
      <c r="V2119" s="2">
        <v>0</v>
      </c>
      <c r="W2119" s="2">
        <f t="shared" si="66"/>
        <v>9998</v>
      </c>
      <c r="X2119" s="8">
        <f t="shared" si="67"/>
        <v>0</v>
      </c>
    </row>
    <row r="2120" spans="1:24" x14ac:dyDescent="0.3">
      <c r="A2120" t="s">
        <v>102</v>
      </c>
      <c r="B2120">
        <v>-9999</v>
      </c>
      <c r="C2120" t="s">
        <v>112</v>
      </c>
      <c r="D2120" t="s">
        <v>112</v>
      </c>
      <c r="E2120">
        <v>4406</v>
      </c>
      <c r="F2120">
        <v>2</v>
      </c>
      <c r="G2120">
        <v>3</v>
      </c>
      <c r="H2120">
        <v>1</v>
      </c>
      <c r="I2120">
        <v>2</v>
      </c>
      <c r="J2120">
        <v>3</v>
      </c>
      <c r="K2120">
        <v>545</v>
      </c>
      <c r="L2120">
        <v>901</v>
      </c>
      <c r="M2120">
        <v>77.095681999999996</v>
      </c>
      <c r="N2120">
        <v>20210927</v>
      </c>
      <c r="O2120" s="13">
        <v>0.89268518518518514</v>
      </c>
      <c r="P2120">
        <v>56.103239670000001</v>
      </c>
      <c r="Q2120">
        <v>-129.37402997000001</v>
      </c>
      <c r="R2120">
        <v>0</v>
      </c>
      <c r="S2120">
        <v>0</v>
      </c>
      <c r="T2120">
        <v>9999</v>
      </c>
      <c r="U2120" s="2">
        <v>0</v>
      </c>
      <c r="V2120" s="2">
        <v>8.6565639999999995</v>
      </c>
      <c r="W2120" s="2">
        <f t="shared" si="66"/>
        <v>9998</v>
      </c>
      <c r="X2120" s="8">
        <f t="shared" si="67"/>
        <v>0</v>
      </c>
    </row>
    <row r="2121" spans="1:24" x14ac:dyDescent="0.3">
      <c r="A2121" t="s">
        <v>102</v>
      </c>
      <c r="B2121">
        <v>-9999</v>
      </c>
      <c r="C2121" t="s">
        <v>112</v>
      </c>
      <c r="D2121" t="s">
        <v>112</v>
      </c>
      <c r="E2121">
        <v>4406</v>
      </c>
      <c r="F2121">
        <v>2</v>
      </c>
      <c r="G2121">
        <v>4</v>
      </c>
      <c r="H2121">
        <v>1</v>
      </c>
      <c r="I2121">
        <v>3</v>
      </c>
      <c r="J2121">
        <v>4</v>
      </c>
      <c r="K2121">
        <v>545</v>
      </c>
      <c r="L2121">
        <v>901</v>
      </c>
      <c r="M2121">
        <v>77.095681999999996</v>
      </c>
      <c r="N2121">
        <v>20210927</v>
      </c>
      <c r="O2121" s="13">
        <v>0.89268518518518514</v>
      </c>
      <c r="P2121">
        <v>56.103239670000001</v>
      </c>
      <c r="Q2121">
        <v>-129.37402997000001</v>
      </c>
      <c r="R2121">
        <v>0</v>
      </c>
      <c r="S2121">
        <v>0</v>
      </c>
      <c r="T2121">
        <v>9999</v>
      </c>
      <c r="U2121" s="2">
        <v>0</v>
      </c>
      <c r="V2121" s="2">
        <v>14.427607</v>
      </c>
      <c r="W2121" s="2">
        <f t="shared" si="66"/>
        <v>9998</v>
      </c>
      <c r="X2121" s="8">
        <f t="shared" si="67"/>
        <v>0</v>
      </c>
    </row>
    <row r="2122" spans="1:24" x14ac:dyDescent="0.3">
      <c r="A2122" t="s">
        <v>102</v>
      </c>
      <c r="B2122">
        <v>-9999</v>
      </c>
      <c r="C2122" t="s">
        <v>112</v>
      </c>
      <c r="D2122" t="s">
        <v>112</v>
      </c>
      <c r="E2122">
        <v>4406</v>
      </c>
      <c r="F2122">
        <v>2</v>
      </c>
      <c r="G2122">
        <v>5</v>
      </c>
      <c r="H2122">
        <v>1</v>
      </c>
      <c r="I2122">
        <v>4</v>
      </c>
      <c r="J2122">
        <v>5</v>
      </c>
      <c r="K2122">
        <v>545</v>
      </c>
      <c r="L2122">
        <v>901</v>
      </c>
      <c r="M2122">
        <v>77.095681999999996</v>
      </c>
      <c r="N2122">
        <v>20210927</v>
      </c>
      <c r="O2122" s="13">
        <v>0.89268518518518514</v>
      </c>
      <c r="P2122">
        <v>56.103239670000001</v>
      </c>
      <c r="Q2122">
        <v>-129.37402997000001</v>
      </c>
      <c r="R2122">
        <v>0</v>
      </c>
      <c r="S2122">
        <v>0</v>
      </c>
      <c r="T2122">
        <v>9999</v>
      </c>
      <c r="U2122" s="2">
        <v>0</v>
      </c>
      <c r="V2122" s="2">
        <v>20.198650000000001</v>
      </c>
      <c r="W2122" s="2">
        <f t="shared" si="66"/>
        <v>9998</v>
      </c>
      <c r="X2122" s="8">
        <f t="shared" si="67"/>
        <v>0</v>
      </c>
    </row>
    <row r="2123" spans="1:24" x14ac:dyDescent="0.3">
      <c r="A2123" t="s">
        <v>102</v>
      </c>
      <c r="B2123">
        <v>-9999</v>
      </c>
      <c r="C2123" t="s">
        <v>112</v>
      </c>
      <c r="D2123" t="s">
        <v>112</v>
      </c>
      <c r="E2123">
        <v>4406</v>
      </c>
      <c r="F2123">
        <v>2</v>
      </c>
      <c r="G2123">
        <v>6</v>
      </c>
      <c r="H2123">
        <v>1</v>
      </c>
      <c r="I2123">
        <v>5</v>
      </c>
      <c r="J2123">
        <v>6</v>
      </c>
      <c r="K2123">
        <v>545</v>
      </c>
      <c r="L2123">
        <v>901</v>
      </c>
      <c r="M2123">
        <v>77.095681999999996</v>
      </c>
      <c r="N2123">
        <v>20210927</v>
      </c>
      <c r="O2123" s="13">
        <v>0.89268518518518514</v>
      </c>
      <c r="P2123">
        <v>56.103239670000001</v>
      </c>
      <c r="Q2123">
        <v>-129.37402997000001</v>
      </c>
      <c r="R2123">
        <v>0</v>
      </c>
      <c r="S2123">
        <v>0</v>
      </c>
      <c r="T2123">
        <v>9999</v>
      </c>
      <c r="U2123" s="2">
        <v>0</v>
      </c>
      <c r="V2123" s="2">
        <v>25.969691999999998</v>
      </c>
      <c r="W2123" s="2">
        <f t="shared" si="66"/>
        <v>9998</v>
      </c>
      <c r="X2123" s="8">
        <f t="shared" si="67"/>
        <v>0</v>
      </c>
    </row>
    <row r="2124" spans="1:24" x14ac:dyDescent="0.3">
      <c r="A2124" t="s">
        <v>102</v>
      </c>
      <c r="B2124">
        <v>-9999</v>
      </c>
      <c r="C2124" t="s">
        <v>112</v>
      </c>
      <c r="D2124" t="s">
        <v>112</v>
      </c>
      <c r="E2124">
        <v>4406</v>
      </c>
      <c r="F2124">
        <v>2</v>
      </c>
      <c r="G2124">
        <v>7</v>
      </c>
      <c r="H2124">
        <v>1</v>
      </c>
      <c r="I2124">
        <v>6</v>
      </c>
      <c r="J2124">
        <v>7</v>
      </c>
      <c r="K2124">
        <v>545</v>
      </c>
      <c r="L2124">
        <v>901</v>
      </c>
      <c r="M2124">
        <v>77.095681999999996</v>
      </c>
      <c r="N2124">
        <v>20210927</v>
      </c>
      <c r="O2124" s="13">
        <v>0.89268518518518514</v>
      </c>
      <c r="P2124">
        <v>56.103239670000001</v>
      </c>
      <c r="Q2124">
        <v>-129.37402997000001</v>
      </c>
      <c r="R2124">
        <v>0</v>
      </c>
      <c r="S2124">
        <v>0</v>
      </c>
      <c r="T2124">
        <v>-63.485871000000003</v>
      </c>
      <c r="U2124" s="2">
        <v>6.8146579999999997</v>
      </c>
      <c r="V2124" s="2">
        <v>31.740735000000001</v>
      </c>
      <c r="W2124" s="2">
        <f t="shared" si="66"/>
        <v>-64</v>
      </c>
      <c r="X2124" s="8">
        <f t="shared" si="67"/>
        <v>6.8146579999999997</v>
      </c>
    </row>
    <row r="2125" spans="1:24" x14ac:dyDescent="0.3">
      <c r="A2125" t="s">
        <v>102</v>
      </c>
      <c r="B2125">
        <v>-9999</v>
      </c>
      <c r="C2125" t="s">
        <v>112</v>
      </c>
      <c r="D2125" t="s">
        <v>112</v>
      </c>
      <c r="E2125">
        <v>4406</v>
      </c>
      <c r="F2125">
        <v>2</v>
      </c>
      <c r="G2125">
        <v>8</v>
      </c>
      <c r="H2125">
        <v>1</v>
      </c>
      <c r="I2125">
        <v>7</v>
      </c>
      <c r="J2125">
        <v>8</v>
      </c>
      <c r="K2125">
        <v>545</v>
      </c>
      <c r="L2125">
        <v>901</v>
      </c>
      <c r="M2125">
        <v>77.095681999999996</v>
      </c>
      <c r="N2125">
        <v>20210927</v>
      </c>
      <c r="O2125" s="13">
        <v>0.89268518518518514</v>
      </c>
      <c r="P2125">
        <v>56.103239670000001</v>
      </c>
      <c r="Q2125">
        <v>-129.37402997000001</v>
      </c>
      <c r="R2125">
        <v>0</v>
      </c>
      <c r="S2125">
        <v>0</v>
      </c>
      <c r="T2125">
        <v>9999</v>
      </c>
      <c r="U2125" s="2">
        <v>0</v>
      </c>
      <c r="V2125" s="2">
        <v>37.511778</v>
      </c>
      <c r="W2125" s="2">
        <f t="shared" si="66"/>
        <v>9998</v>
      </c>
      <c r="X2125" s="8">
        <f t="shared" si="67"/>
        <v>0</v>
      </c>
    </row>
    <row r="2126" spans="1:24" x14ac:dyDescent="0.3">
      <c r="A2126" t="s">
        <v>102</v>
      </c>
      <c r="B2126">
        <v>-9999</v>
      </c>
      <c r="C2126" t="s">
        <v>112</v>
      </c>
      <c r="D2126" t="s">
        <v>112</v>
      </c>
      <c r="E2126">
        <v>4406</v>
      </c>
      <c r="F2126">
        <v>2</v>
      </c>
      <c r="G2126">
        <v>9</v>
      </c>
      <c r="H2126">
        <v>0.86739900000000003</v>
      </c>
      <c r="I2126">
        <v>8</v>
      </c>
      <c r="J2126">
        <v>9</v>
      </c>
      <c r="K2126">
        <v>545</v>
      </c>
      <c r="L2126">
        <v>901</v>
      </c>
      <c r="M2126">
        <v>77.095681999999996</v>
      </c>
      <c r="N2126">
        <v>20210927</v>
      </c>
      <c r="O2126" s="13">
        <v>0.89268518518518514</v>
      </c>
      <c r="P2126">
        <v>56.103239670000001</v>
      </c>
      <c r="Q2126">
        <v>-129.37402997000001</v>
      </c>
      <c r="R2126">
        <v>0</v>
      </c>
      <c r="S2126">
        <v>0</v>
      </c>
      <c r="T2126">
        <v>9999</v>
      </c>
      <c r="U2126" s="2">
        <v>0</v>
      </c>
      <c r="V2126" s="2">
        <v>37.378895</v>
      </c>
      <c r="W2126" s="2">
        <f t="shared" si="66"/>
        <v>9998</v>
      </c>
      <c r="X2126" s="8">
        <f t="shared" si="67"/>
        <v>0</v>
      </c>
    </row>
    <row r="2127" spans="1:24" x14ac:dyDescent="0.3">
      <c r="A2127" t="s">
        <v>102</v>
      </c>
      <c r="B2127">
        <v>-9999</v>
      </c>
      <c r="C2127" t="s">
        <v>112</v>
      </c>
      <c r="D2127" t="s">
        <v>112</v>
      </c>
      <c r="E2127">
        <v>4406</v>
      </c>
      <c r="F2127">
        <v>2</v>
      </c>
      <c r="G2127">
        <v>10</v>
      </c>
      <c r="H2127">
        <v>0.22786100000000001</v>
      </c>
      <c r="I2127">
        <v>9</v>
      </c>
      <c r="J2127">
        <v>10</v>
      </c>
      <c r="K2127">
        <v>545</v>
      </c>
      <c r="L2127">
        <v>901</v>
      </c>
      <c r="M2127">
        <v>77.095681999999996</v>
      </c>
      <c r="N2127">
        <v>20210927</v>
      </c>
      <c r="O2127" s="13">
        <v>0.89268518518518514</v>
      </c>
      <c r="P2127">
        <v>56.103239670000001</v>
      </c>
      <c r="Q2127">
        <v>-129.37402997000001</v>
      </c>
      <c r="R2127">
        <v>0</v>
      </c>
      <c r="S2127">
        <v>0</v>
      </c>
      <c r="T2127">
        <v>9999</v>
      </c>
      <c r="U2127" s="2">
        <v>0</v>
      </c>
      <c r="V2127" s="2">
        <v>10.756672</v>
      </c>
      <c r="W2127" s="2">
        <f t="shared" si="66"/>
        <v>9998</v>
      </c>
      <c r="X2127" s="8">
        <f t="shared" si="67"/>
        <v>0</v>
      </c>
    </row>
    <row r="2128" spans="1:24" x14ac:dyDescent="0.3">
      <c r="A2128" t="s">
        <v>102</v>
      </c>
      <c r="B2128">
        <v>-9999</v>
      </c>
      <c r="C2128" t="s">
        <v>112</v>
      </c>
      <c r="D2128" t="s">
        <v>112</v>
      </c>
      <c r="E2128">
        <v>4406</v>
      </c>
      <c r="F2128">
        <v>2</v>
      </c>
      <c r="G2128">
        <v>11</v>
      </c>
      <c r="H2128">
        <v>0</v>
      </c>
      <c r="I2128">
        <v>10</v>
      </c>
      <c r="J2128">
        <v>11</v>
      </c>
      <c r="K2128">
        <v>545</v>
      </c>
      <c r="L2128">
        <v>901</v>
      </c>
      <c r="M2128">
        <v>77.095681999999996</v>
      </c>
      <c r="N2128">
        <v>20210927</v>
      </c>
      <c r="O2128" s="13">
        <v>0.89268518518518514</v>
      </c>
      <c r="P2128">
        <v>56.103239670000001</v>
      </c>
      <c r="Q2128">
        <v>-129.37402997000001</v>
      </c>
      <c r="R2128">
        <v>0</v>
      </c>
      <c r="S2128">
        <v>0</v>
      </c>
      <c r="T2128">
        <v>9999</v>
      </c>
      <c r="U2128" s="2">
        <v>0</v>
      </c>
      <c r="V2128" s="2">
        <v>0</v>
      </c>
      <c r="W2128" s="2">
        <f t="shared" si="66"/>
        <v>9998</v>
      </c>
      <c r="X2128" s="8">
        <f t="shared" si="67"/>
        <v>0</v>
      </c>
    </row>
    <row r="2129" spans="1:24" x14ac:dyDescent="0.3">
      <c r="A2129" t="s">
        <v>102</v>
      </c>
      <c r="B2129">
        <v>-9999</v>
      </c>
      <c r="C2129" t="s">
        <v>112</v>
      </c>
      <c r="D2129" t="s">
        <v>112</v>
      </c>
      <c r="E2129">
        <v>4406</v>
      </c>
      <c r="F2129">
        <v>2</v>
      </c>
      <c r="G2129">
        <v>12</v>
      </c>
      <c r="H2129">
        <v>0</v>
      </c>
      <c r="I2129">
        <v>11</v>
      </c>
      <c r="J2129">
        <v>12</v>
      </c>
      <c r="K2129">
        <v>545</v>
      </c>
      <c r="L2129">
        <v>901</v>
      </c>
      <c r="M2129">
        <v>77.095681999999996</v>
      </c>
      <c r="N2129">
        <v>20210927</v>
      </c>
      <c r="O2129" s="13">
        <v>0.89268518518518514</v>
      </c>
      <c r="P2129">
        <v>56.103239670000001</v>
      </c>
      <c r="Q2129">
        <v>-129.37402997000001</v>
      </c>
      <c r="R2129">
        <v>0</v>
      </c>
      <c r="S2129">
        <v>0</v>
      </c>
      <c r="T2129">
        <v>9999</v>
      </c>
      <c r="U2129" s="2">
        <v>0</v>
      </c>
      <c r="V2129" s="2">
        <v>0</v>
      </c>
      <c r="W2129" s="2">
        <f t="shared" si="66"/>
        <v>9998</v>
      </c>
      <c r="X2129" s="8">
        <f t="shared" si="67"/>
        <v>0</v>
      </c>
    </row>
    <row r="2130" spans="1:24" x14ac:dyDescent="0.3">
      <c r="A2130" t="s">
        <v>102</v>
      </c>
      <c r="B2130">
        <v>-9999</v>
      </c>
      <c r="C2130" t="s">
        <v>112</v>
      </c>
      <c r="D2130" t="s">
        <v>112</v>
      </c>
      <c r="E2130">
        <v>4406</v>
      </c>
      <c r="F2130">
        <v>2</v>
      </c>
      <c r="G2130">
        <v>13</v>
      </c>
      <c r="H2130">
        <v>0</v>
      </c>
      <c r="I2130">
        <v>12</v>
      </c>
      <c r="J2130">
        <v>13</v>
      </c>
      <c r="K2130">
        <v>545</v>
      </c>
      <c r="L2130">
        <v>901</v>
      </c>
      <c r="M2130">
        <v>77.095681999999996</v>
      </c>
      <c r="N2130">
        <v>20210927</v>
      </c>
      <c r="O2130" s="13">
        <v>0.89268518518518514</v>
      </c>
      <c r="P2130">
        <v>56.103239670000001</v>
      </c>
      <c r="Q2130">
        <v>-129.37402997000001</v>
      </c>
      <c r="R2130">
        <v>0</v>
      </c>
      <c r="S2130">
        <v>0</v>
      </c>
      <c r="T2130">
        <v>9999</v>
      </c>
      <c r="U2130" s="2">
        <v>0</v>
      </c>
      <c r="V2130" s="2">
        <v>0</v>
      </c>
      <c r="W2130" s="2">
        <f t="shared" si="66"/>
        <v>9998</v>
      </c>
      <c r="X2130" s="8">
        <f t="shared" si="67"/>
        <v>0</v>
      </c>
    </row>
    <row r="2131" spans="1:24" x14ac:dyDescent="0.3">
      <c r="A2131" t="s">
        <v>102</v>
      </c>
      <c r="B2131">
        <v>-9999</v>
      </c>
      <c r="C2131" t="s">
        <v>112</v>
      </c>
      <c r="D2131" t="s">
        <v>112</v>
      </c>
      <c r="E2131">
        <v>4406</v>
      </c>
      <c r="F2131">
        <v>2</v>
      </c>
      <c r="G2131">
        <v>14</v>
      </c>
      <c r="H2131">
        <v>0</v>
      </c>
      <c r="I2131">
        <v>13</v>
      </c>
      <c r="J2131">
        <v>14</v>
      </c>
      <c r="K2131">
        <v>545</v>
      </c>
      <c r="L2131">
        <v>901</v>
      </c>
      <c r="M2131">
        <v>77.095681999999996</v>
      </c>
      <c r="N2131">
        <v>20210927</v>
      </c>
      <c r="O2131" s="13">
        <v>0.89268518518518514</v>
      </c>
      <c r="P2131">
        <v>56.103239670000001</v>
      </c>
      <c r="Q2131">
        <v>-129.37402997000001</v>
      </c>
      <c r="R2131">
        <v>0</v>
      </c>
      <c r="S2131">
        <v>0</v>
      </c>
      <c r="T2131">
        <v>9999</v>
      </c>
      <c r="U2131" s="2">
        <v>0</v>
      </c>
      <c r="V2131" s="2">
        <v>0</v>
      </c>
      <c r="W2131" s="2">
        <f t="shared" si="66"/>
        <v>9998</v>
      </c>
      <c r="X2131" s="8">
        <f t="shared" si="67"/>
        <v>0</v>
      </c>
    </row>
    <row r="2132" spans="1:24" x14ac:dyDescent="0.3">
      <c r="A2132" t="s">
        <v>102</v>
      </c>
      <c r="B2132">
        <v>-9999</v>
      </c>
      <c r="C2132" t="s">
        <v>112</v>
      </c>
      <c r="D2132" t="s">
        <v>112</v>
      </c>
      <c r="E2132">
        <v>4406</v>
      </c>
      <c r="F2132">
        <v>2</v>
      </c>
      <c r="G2132">
        <v>15</v>
      </c>
      <c r="H2132">
        <v>0</v>
      </c>
      <c r="I2132">
        <v>14</v>
      </c>
      <c r="J2132">
        <v>15</v>
      </c>
      <c r="K2132">
        <v>545</v>
      </c>
      <c r="L2132">
        <v>901</v>
      </c>
      <c r="M2132">
        <v>77.095681999999996</v>
      </c>
      <c r="N2132">
        <v>20210927</v>
      </c>
      <c r="O2132" s="13">
        <v>0.89268518518518514</v>
      </c>
      <c r="P2132">
        <v>56.103239670000001</v>
      </c>
      <c r="Q2132">
        <v>-129.37402997000001</v>
      </c>
      <c r="R2132">
        <v>0</v>
      </c>
      <c r="S2132">
        <v>0</v>
      </c>
      <c r="T2132">
        <v>9999</v>
      </c>
      <c r="U2132" s="2">
        <v>0</v>
      </c>
      <c r="V2132" s="2">
        <v>0</v>
      </c>
      <c r="W2132" s="2">
        <f t="shared" si="66"/>
        <v>9998</v>
      </c>
      <c r="X2132" s="8">
        <f t="shared" si="67"/>
        <v>0</v>
      </c>
    </row>
    <row r="2133" spans="1:24" x14ac:dyDescent="0.3">
      <c r="A2133" t="s">
        <v>102</v>
      </c>
      <c r="B2133">
        <v>-9999</v>
      </c>
      <c r="C2133" t="s">
        <v>112</v>
      </c>
      <c r="D2133" t="s">
        <v>112</v>
      </c>
      <c r="E2133">
        <v>4406</v>
      </c>
      <c r="F2133">
        <v>2</v>
      </c>
      <c r="G2133">
        <v>16</v>
      </c>
      <c r="H2133">
        <v>0</v>
      </c>
      <c r="I2133">
        <v>15</v>
      </c>
      <c r="J2133">
        <v>16</v>
      </c>
      <c r="K2133">
        <v>545</v>
      </c>
      <c r="L2133">
        <v>901</v>
      </c>
      <c r="M2133">
        <v>77.095681999999996</v>
      </c>
      <c r="N2133">
        <v>20210927</v>
      </c>
      <c r="O2133" s="13">
        <v>0.89268518518518514</v>
      </c>
      <c r="P2133">
        <v>56.103239670000001</v>
      </c>
      <c r="Q2133">
        <v>-129.37402997000001</v>
      </c>
      <c r="R2133">
        <v>0</v>
      </c>
      <c r="S2133">
        <v>0</v>
      </c>
      <c r="T2133">
        <v>9999</v>
      </c>
      <c r="U2133" s="2">
        <v>0</v>
      </c>
      <c r="V2133" s="2">
        <v>0</v>
      </c>
      <c r="W2133" s="2">
        <f t="shared" si="66"/>
        <v>9998</v>
      </c>
      <c r="X2133" s="8">
        <f t="shared" si="67"/>
        <v>0</v>
      </c>
    </row>
    <row r="2134" spans="1:24" x14ac:dyDescent="0.3">
      <c r="A2134" t="s">
        <v>102</v>
      </c>
      <c r="B2134">
        <v>-9999</v>
      </c>
      <c r="C2134" t="s">
        <v>112</v>
      </c>
      <c r="D2134" t="s">
        <v>112</v>
      </c>
      <c r="E2134">
        <v>4406</v>
      </c>
      <c r="F2134">
        <v>2</v>
      </c>
      <c r="G2134">
        <v>17</v>
      </c>
      <c r="H2134">
        <v>0</v>
      </c>
      <c r="I2134">
        <v>16</v>
      </c>
      <c r="J2134">
        <v>17</v>
      </c>
      <c r="K2134">
        <v>545</v>
      </c>
      <c r="L2134">
        <v>901</v>
      </c>
      <c r="M2134">
        <v>77.095681999999996</v>
      </c>
      <c r="N2134">
        <v>20210927</v>
      </c>
      <c r="O2134" s="13">
        <v>0.89268518518518514</v>
      </c>
      <c r="P2134">
        <v>56.103239670000001</v>
      </c>
      <c r="Q2134">
        <v>-129.37402997000001</v>
      </c>
      <c r="R2134">
        <v>0</v>
      </c>
      <c r="S2134">
        <v>0</v>
      </c>
      <c r="T2134">
        <v>9999</v>
      </c>
      <c r="U2134" s="2">
        <v>0</v>
      </c>
      <c r="V2134" s="2">
        <v>0</v>
      </c>
      <c r="W2134" s="2">
        <f t="shared" si="66"/>
        <v>9998</v>
      </c>
      <c r="X2134" s="8">
        <f t="shared" si="67"/>
        <v>0</v>
      </c>
    </row>
    <row r="2135" spans="1:24" x14ac:dyDescent="0.3">
      <c r="A2135" t="s">
        <v>102</v>
      </c>
      <c r="B2135">
        <v>-9999</v>
      </c>
      <c r="C2135" t="s">
        <v>112</v>
      </c>
      <c r="D2135" t="s">
        <v>112</v>
      </c>
      <c r="E2135">
        <v>4406</v>
      </c>
      <c r="F2135">
        <v>2</v>
      </c>
      <c r="G2135">
        <v>18</v>
      </c>
      <c r="H2135">
        <v>0</v>
      </c>
      <c r="I2135">
        <v>17</v>
      </c>
      <c r="J2135">
        <v>18</v>
      </c>
      <c r="K2135">
        <v>545</v>
      </c>
      <c r="L2135">
        <v>901</v>
      </c>
      <c r="M2135">
        <v>77.095681999999996</v>
      </c>
      <c r="N2135">
        <v>20210927</v>
      </c>
      <c r="O2135" s="13">
        <v>0.89268518518518514</v>
      </c>
      <c r="P2135">
        <v>56.103239670000001</v>
      </c>
      <c r="Q2135">
        <v>-129.37402997000001</v>
      </c>
      <c r="R2135">
        <v>0</v>
      </c>
      <c r="S2135">
        <v>0</v>
      </c>
      <c r="T2135">
        <v>9999</v>
      </c>
      <c r="U2135" s="2">
        <v>0</v>
      </c>
      <c r="V2135" s="2">
        <v>0</v>
      </c>
      <c r="W2135" s="2">
        <f t="shared" si="66"/>
        <v>9998</v>
      </c>
      <c r="X2135" s="8">
        <f t="shared" si="67"/>
        <v>0</v>
      </c>
    </row>
    <row r="2136" spans="1:24" x14ac:dyDescent="0.3">
      <c r="A2136" t="s">
        <v>102</v>
      </c>
      <c r="B2136">
        <v>-9999</v>
      </c>
      <c r="C2136" t="s">
        <v>112</v>
      </c>
      <c r="D2136" t="s">
        <v>112</v>
      </c>
      <c r="E2136">
        <v>4406</v>
      </c>
      <c r="F2136">
        <v>2</v>
      </c>
      <c r="G2136">
        <v>19</v>
      </c>
      <c r="H2136">
        <v>0</v>
      </c>
      <c r="I2136">
        <v>18</v>
      </c>
      <c r="J2136">
        <v>19</v>
      </c>
      <c r="K2136">
        <v>545</v>
      </c>
      <c r="L2136">
        <v>901</v>
      </c>
      <c r="M2136">
        <v>77.095681999999996</v>
      </c>
      <c r="N2136">
        <v>20210927</v>
      </c>
      <c r="O2136" s="13">
        <v>0.89268518518518514</v>
      </c>
      <c r="P2136">
        <v>56.103239670000001</v>
      </c>
      <c r="Q2136">
        <v>-129.37402997000001</v>
      </c>
      <c r="R2136">
        <v>0</v>
      </c>
      <c r="S2136">
        <v>0</v>
      </c>
      <c r="T2136">
        <v>9999</v>
      </c>
      <c r="U2136" s="2">
        <v>0</v>
      </c>
      <c r="V2136" s="2">
        <v>0</v>
      </c>
      <c r="W2136" s="2">
        <f t="shared" si="66"/>
        <v>9998</v>
      </c>
      <c r="X2136" s="8">
        <f t="shared" si="67"/>
        <v>0</v>
      </c>
    </row>
    <row r="2137" spans="1:24" x14ac:dyDescent="0.3">
      <c r="A2137" t="s">
        <v>102</v>
      </c>
      <c r="B2137">
        <v>-9999</v>
      </c>
      <c r="C2137" t="s">
        <v>112</v>
      </c>
      <c r="D2137" t="s">
        <v>112</v>
      </c>
      <c r="E2137">
        <v>4406</v>
      </c>
      <c r="F2137">
        <v>2</v>
      </c>
      <c r="G2137">
        <v>20</v>
      </c>
      <c r="H2137">
        <v>0</v>
      </c>
      <c r="I2137">
        <v>19</v>
      </c>
      <c r="J2137">
        <v>20</v>
      </c>
      <c r="K2137">
        <v>545</v>
      </c>
      <c r="L2137">
        <v>901</v>
      </c>
      <c r="M2137">
        <v>77.095681999999996</v>
      </c>
      <c r="N2137">
        <v>20210927</v>
      </c>
      <c r="O2137" s="13">
        <v>0.89268518518518514</v>
      </c>
      <c r="P2137">
        <v>56.103239670000001</v>
      </c>
      <c r="Q2137">
        <v>-129.37402997000001</v>
      </c>
      <c r="R2137">
        <v>0</v>
      </c>
      <c r="S2137">
        <v>0</v>
      </c>
      <c r="T2137">
        <v>9999</v>
      </c>
      <c r="U2137" s="2">
        <v>0</v>
      </c>
      <c r="V2137" s="2">
        <v>0</v>
      </c>
      <c r="W2137" s="2">
        <f t="shared" si="66"/>
        <v>9998</v>
      </c>
      <c r="X2137" s="8">
        <f t="shared" si="67"/>
        <v>0</v>
      </c>
    </row>
    <row r="2138" spans="1:24" x14ac:dyDescent="0.3">
      <c r="A2138" t="s">
        <v>102</v>
      </c>
      <c r="B2138">
        <v>-9999</v>
      </c>
      <c r="C2138" t="s">
        <v>112</v>
      </c>
      <c r="D2138" t="s">
        <v>112</v>
      </c>
      <c r="E2138">
        <v>4406</v>
      </c>
      <c r="F2138">
        <v>2</v>
      </c>
      <c r="G2138">
        <v>21</v>
      </c>
      <c r="H2138">
        <v>0</v>
      </c>
      <c r="I2138">
        <v>20</v>
      </c>
      <c r="J2138">
        <v>21</v>
      </c>
      <c r="K2138">
        <v>545</v>
      </c>
      <c r="L2138">
        <v>901</v>
      </c>
      <c r="M2138">
        <v>77.095681999999996</v>
      </c>
      <c r="N2138">
        <v>20210927</v>
      </c>
      <c r="O2138" s="13">
        <v>0.89268518518518514</v>
      </c>
      <c r="P2138">
        <v>56.103239670000001</v>
      </c>
      <c r="Q2138">
        <v>-129.37402997000001</v>
      </c>
      <c r="R2138">
        <v>0</v>
      </c>
      <c r="S2138">
        <v>0</v>
      </c>
      <c r="T2138">
        <v>9999</v>
      </c>
      <c r="U2138" s="2">
        <v>0</v>
      </c>
      <c r="V2138" s="2">
        <v>0</v>
      </c>
      <c r="W2138" s="2">
        <f t="shared" si="66"/>
        <v>9998</v>
      </c>
      <c r="X2138" s="8">
        <f t="shared" si="67"/>
        <v>0</v>
      </c>
    </row>
    <row r="2139" spans="1:24" x14ac:dyDescent="0.3">
      <c r="A2139" t="s">
        <v>102</v>
      </c>
      <c r="B2139">
        <v>-9999</v>
      </c>
      <c r="C2139" t="s">
        <v>112</v>
      </c>
      <c r="D2139" t="s">
        <v>112</v>
      </c>
      <c r="E2139">
        <v>4406</v>
      </c>
      <c r="F2139">
        <v>2</v>
      </c>
      <c r="G2139">
        <v>22</v>
      </c>
      <c r="H2139">
        <v>0</v>
      </c>
      <c r="I2139">
        <v>21</v>
      </c>
      <c r="J2139">
        <v>22</v>
      </c>
      <c r="K2139">
        <v>545</v>
      </c>
      <c r="L2139">
        <v>901</v>
      </c>
      <c r="M2139">
        <v>77.095681999999996</v>
      </c>
      <c r="N2139">
        <v>20210927</v>
      </c>
      <c r="O2139" s="13">
        <v>0.89268518518518514</v>
      </c>
      <c r="P2139">
        <v>56.103239670000001</v>
      </c>
      <c r="Q2139">
        <v>-129.37402997000001</v>
      </c>
      <c r="R2139">
        <v>0</v>
      </c>
      <c r="S2139">
        <v>0</v>
      </c>
      <c r="T2139">
        <v>9999</v>
      </c>
      <c r="U2139" s="2">
        <v>0</v>
      </c>
      <c r="V2139" s="2">
        <v>0</v>
      </c>
      <c r="W2139" s="2">
        <f t="shared" si="66"/>
        <v>9998</v>
      </c>
      <c r="X2139" s="8">
        <f t="shared" si="67"/>
        <v>0</v>
      </c>
    </row>
    <row r="2140" spans="1:24" x14ac:dyDescent="0.3">
      <c r="A2140" t="s">
        <v>102</v>
      </c>
      <c r="B2140">
        <v>-9999</v>
      </c>
      <c r="C2140" t="s">
        <v>112</v>
      </c>
      <c r="D2140" t="s">
        <v>112</v>
      </c>
      <c r="E2140">
        <v>4406</v>
      </c>
      <c r="F2140">
        <v>2</v>
      </c>
      <c r="G2140">
        <v>23</v>
      </c>
      <c r="H2140">
        <v>0</v>
      </c>
      <c r="I2140">
        <v>22</v>
      </c>
      <c r="J2140">
        <v>23</v>
      </c>
      <c r="K2140">
        <v>545</v>
      </c>
      <c r="L2140">
        <v>901</v>
      </c>
      <c r="M2140">
        <v>77.095681999999996</v>
      </c>
      <c r="N2140">
        <v>20210927</v>
      </c>
      <c r="O2140" s="13">
        <v>0.89268518518518514</v>
      </c>
      <c r="P2140">
        <v>56.103239670000001</v>
      </c>
      <c r="Q2140">
        <v>-129.37402997000001</v>
      </c>
      <c r="R2140">
        <v>0</v>
      </c>
      <c r="S2140">
        <v>0</v>
      </c>
      <c r="T2140">
        <v>9999</v>
      </c>
      <c r="U2140" s="2">
        <v>0</v>
      </c>
      <c r="V2140" s="2">
        <v>0</v>
      </c>
      <c r="W2140" s="2">
        <f t="shared" si="66"/>
        <v>9998</v>
      </c>
      <c r="X2140" s="8">
        <f t="shared" si="67"/>
        <v>0</v>
      </c>
    </row>
    <row r="2141" spans="1:24" x14ac:dyDescent="0.3">
      <c r="A2141" t="s">
        <v>102</v>
      </c>
      <c r="B2141">
        <v>-9999</v>
      </c>
      <c r="C2141" t="s">
        <v>112</v>
      </c>
      <c r="D2141" t="s">
        <v>112</v>
      </c>
      <c r="E2141">
        <v>4406</v>
      </c>
      <c r="F2141">
        <v>2</v>
      </c>
      <c r="G2141">
        <v>24</v>
      </c>
      <c r="H2141">
        <v>0</v>
      </c>
      <c r="I2141">
        <v>23</v>
      </c>
      <c r="J2141">
        <v>24</v>
      </c>
      <c r="K2141">
        <v>545</v>
      </c>
      <c r="L2141">
        <v>901</v>
      </c>
      <c r="M2141">
        <v>77.095681999999996</v>
      </c>
      <c r="N2141">
        <v>20210927</v>
      </c>
      <c r="O2141" s="13">
        <v>0.89268518518518514</v>
      </c>
      <c r="P2141">
        <v>56.103239670000001</v>
      </c>
      <c r="Q2141">
        <v>-129.37402997000001</v>
      </c>
      <c r="R2141">
        <v>0</v>
      </c>
      <c r="S2141">
        <v>0</v>
      </c>
      <c r="T2141">
        <v>9999</v>
      </c>
      <c r="U2141" s="2">
        <v>0</v>
      </c>
      <c r="V2141" s="2">
        <v>0</v>
      </c>
      <c r="W2141" s="2">
        <f t="shared" si="66"/>
        <v>9998</v>
      </c>
      <c r="X2141" s="8">
        <f t="shared" si="67"/>
        <v>0</v>
      </c>
    </row>
    <row r="2142" spans="1:24" x14ac:dyDescent="0.3">
      <c r="A2142" t="s">
        <v>102</v>
      </c>
      <c r="B2142">
        <v>-9999</v>
      </c>
      <c r="C2142" t="s">
        <v>112</v>
      </c>
      <c r="D2142" t="s">
        <v>112</v>
      </c>
      <c r="E2142">
        <v>4406</v>
      </c>
      <c r="F2142">
        <v>2</v>
      </c>
      <c r="G2142">
        <v>25</v>
      </c>
      <c r="H2142">
        <v>0</v>
      </c>
      <c r="I2142">
        <v>24</v>
      </c>
      <c r="J2142">
        <v>25</v>
      </c>
      <c r="K2142">
        <v>545</v>
      </c>
      <c r="L2142">
        <v>901</v>
      </c>
      <c r="M2142">
        <v>77.095681999999996</v>
      </c>
      <c r="N2142">
        <v>20210927</v>
      </c>
      <c r="O2142" s="13">
        <v>0.89268518518518514</v>
      </c>
      <c r="P2142">
        <v>56.103239670000001</v>
      </c>
      <c r="Q2142">
        <v>-129.37402997000001</v>
      </c>
      <c r="R2142">
        <v>0</v>
      </c>
      <c r="S2142">
        <v>0</v>
      </c>
      <c r="T2142">
        <v>9999</v>
      </c>
      <c r="U2142" s="2">
        <v>0</v>
      </c>
      <c r="V2142" s="2">
        <v>0</v>
      </c>
      <c r="W2142" s="2">
        <f t="shared" si="66"/>
        <v>9998</v>
      </c>
      <c r="X2142" s="8">
        <f t="shared" si="67"/>
        <v>0</v>
      </c>
    </row>
    <row r="2143" spans="1:24" x14ac:dyDescent="0.3">
      <c r="A2143" t="s">
        <v>102</v>
      </c>
      <c r="B2143">
        <v>-9999</v>
      </c>
      <c r="C2143" t="s">
        <v>112</v>
      </c>
      <c r="D2143" t="s">
        <v>112</v>
      </c>
      <c r="E2143">
        <v>4406</v>
      </c>
      <c r="F2143">
        <v>2</v>
      </c>
      <c r="G2143">
        <v>26</v>
      </c>
      <c r="H2143">
        <v>0</v>
      </c>
      <c r="I2143">
        <v>25</v>
      </c>
      <c r="J2143">
        <v>26</v>
      </c>
      <c r="K2143">
        <v>545</v>
      </c>
      <c r="L2143">
        <v>901</v>
      </c>
      <c r="M2143">
        <v>77.095681999999996</v>
      </c>
      <c r="N2143">
        <v>20210927</v>
      </c>
      <c r="O2143" s="13">
        <v>0.89268518518518514</v>
      </c>
      <c r="P2143">
        <v>56.103239670000001</v>
      </c>
      <c r="Q2143">
        <v>-129.37402997000001</v>
      </c>
      <c r="R2143">
        <v>0</v>
      </c>
      <c r="S2143">
        <v>0</v>
      </c>
      <c r="T2143">
        <v>9999</v>
      </c>
      <c r="U2143" s="2">
        <v>0</v>
      </c>
      <c r="V2143" s="2">
        <v>0</v>
      </c>
      <c r="W2143" s="2">
        <f t="shared" si="66"/>
        <v>9998</v>
      </c>
      <c r="X2143" s="8">
        <f t="shared" si="67"/>
        <v>0</v>
      </c>
    </row>
    <row r="2144" spans="1:24" x14ac:dyDescent="0.3">
      <c r="A2144" t="s">
        <v>102</v>
      </c>
      <c r="B2144">
        <v>-9999</v>
      </c>
      <c r="C2144" t="s">
        <v>112</v>
      </c>
      <c r="D2144" t="s">
        <v>112</v>
      </c>
      <c r="E2144">
        <v>4406</v>
      </c>
      <c r="F2144">
        <v>2</v>
      </c>
      <c r="G2144">
        <v>27</v>
      </c>
      <c r="H2144">
        <v>0</v>
      </c>
      <c r="I2144">
        <v>26</v>
      </c>
      <c r="J2144">
        <v>27</v>
      </c>
      <c r="K2144">
        <v>545</v>
      </c>
      <c r="L2144">
        <v>901</v>
      </c>
      <c r="M2144">
        <v>77.095681999999996</v>
      </c>
      <c r="N2144">
        <v>20210927</v>
      </c>
      <c r="O2144" s="13">
        <v>0.89268518518518514</v>
      </c>
      <c r="P2144">
        <v>56.103239670000001</v>
      </c>
      <c r="Q2144">
        <v>-129.37402997000001</v>
      </c>
      <c r="R2144">
        <v>0</v>
      </c>
      <c r="S2144">
        <v>0</v>
      </c>
      <c r="T2144">
        <v>9999</v>
      </c>
      <c r="U2144" s="2">
        <v>0</v>
      </c>
      <c r="V2144" s="2">
        <v>0</v>
      </c>
      <c r="W2144" s="2">
        <f t="shared" si="66"/>
        <v>9998</v>
      </c>
      <c r="X2144" s="8">
        <f t="shared" si="67"/>
        <v>0</v>
      </c>
    </row>
    <row r="2145" spans="1:24" x14ac:dyDescent="0.3">
      <c r="A2145" t="s">
        <v>102</v>
      </c>
      <c r="B2145">
        <v>-9999</v>
      </c>
      <c r="C2145" t="s">
        <v>112</v>
      </c>
      <c r="D2145" t="s">
        <v>112</v>
      </c>
      <c r="E2145">
        <v>4406</v>
      </c>
      <c r="F2145">
        <v>2</v>
      </c>
      <c r="G2145">
        <v>28</v>
      </c>
      <c r="H2145">
        <v>0</v>
      </c>
      <c r="I2145">
        <v>27</v>
      </c>
      <c r="J2145">
        <v>28</v>
      </c>
      <c r="K2145">
        <v>545</v>
      </c>
      <c r="L2145">
        <v>901</v>
      </c>
      <c r="M2145">
        <v>77.095681999999996</v>
      </c>
      <c r="N2145">
        <v>20210927</v>
      </c>
      <c r="O2145" s="13">
        <v>0.89268518518518514</v>
      </c>
      <c r="P2145">
        <v>56.103239670000001</v>
      </c>
      <c r="Q2145">
        <v>-129.37402997000001</v>
      </c>
      <c r="R2145">
        <v>0</v>
      </c>
      <c r="S2145">
        <v>0</v>
      </c>
      <c r="T2145">
        <v>9999</v>
      </c>
      <c r="U2145" s="2">
        <v>0</v>
      </c>
      <c r="V2145" s="2">
        <v>0</v>
      </c>
      <c r="W2145" s="2">
        <f t="shared" si="66"/>
        <v>9998</v>
      </c>
      <c r="X2145" s="8">
        <f t="shared" si="67"/>
        <v>0</v>
      </c>
    </row>
    <row r="2146" spans="1:24" x14ac:dyDescent="0.3">
      <c r="A2146" t="s">
        <v>102</v>
      </c>
      <c r="B2146">
        <v>-9999</v>
      </c>
      <c r="C2146" t="s">
        <v>112</v>
      </c>
      <c r="D2146" t="s">
        <v>112</v>
      </c>
      <c r="E2146">
        <v>4406</v>
      </c>
      <c r="F2146">
        <v>2</v>
      </c>
      <c r="G2146">
        <v>29</v>
      </c>
      <c r="H2146">
        <v>0</v>
      </c>
      <c r="I2146">
        <v>28</v>
      </c>
      <c r="J2146">
        <v>29</v>
      </c>
      <c r="K2146">
        <v>545</v>
      </c>
      <c r="L2146">
        <v>901</v>
      </c>
      <c r="M2146">
        <v>77.095681999999996</v>
      </c>
      <c r="N2146">
        <v>20210927</v>
      </c>
      <c r="O2146" s="13">
        <v>0.89268518518518514</v>
      </c>
      <c r="P2146">
        <v>56.103239670000001</v>
      </c>
      <c r="Q2146">
        <v>-129.37402997000001</v>
      </c>
      <c r="R2146">
        <v>0</v>
      </c>
      <c r="S2146">
        <v>0</v>
      </c>
      <c r="T2146">
        <v>9999</v>
      </c>
      <c r="U2146" s="2">
        <v>0</v>
      </c>
      <c r="V2146" s="2">
        <v>0</v>
      </c>
      <c r="W2146" s="2">
        <f t="shared" si="66"/>
        <v>9998</v>
      </c>
      <c r="X2146" s="8">
        <f t="shared" si="67"/>
        <v>0</v>
      </c>
    </row>
    <row r="2147" spans="1:24" x14ac:dyDescent="0.3">
      <c r="A2147" t="s">
        <v>102</v>
      </c>
      <c r="B2147">
        <v>-9999</v>
      </c>
      <c r="C2147" t="s">
        <v>112</v>
      </c>
      <c r="D2147" t="s">
        <v>112</v>
      </c>
      <c r="E2147">
        <v>4406</v>
      </c>
      <c r="F2147">
        <v>2</v>
      </c>
      <c r="G2147">
        <v>30</v>
      </c>
      <c r="H2147">
        <v>0</v>
      </c>
      <c r="I2147">
        <v>29</v>
      </c>
      <c r="J2147">
        <v>30</v>
      </c>
      <c r="K2147">
        <v>545</v>
      </c>
      <c r="L2147">
        <v>901</v>
      </c>
      <c r="M2147">
        <v>77.095681999999996</v>
      </c>
      <c r="N2147">
        <v>20210927</v>
      </c>
      <c r="O2147" s="13">
        <v>0.89268518518518514</v>
      </c>
      <c r="P2147">
        <v>56.103239670000001</v>
      </c>
      <c r="Q2147">
        <v>-129.37402997000001</v>
      </c>
      <c r="R2147">
        <v>0</v>
      </c>
      <c r="S2147">
        <v>0</v>
      </c>
      <c r="T2147">
        <v>9999</v>
      </c>
      <c r="U2147" s="2">
        <v>0</v>
      </c>
      <c r="V2147" s="2">
        <v>0</v>
      </c>
      <c r="W2147" s="2">
        <f t="shared" si="66"/>
        <v>9998</v>
      </c>
      <c r="X2147" s="8">
        <f t="shared" si="67"/>
        <v>0</v>
      </c>
    </row>
    <row r="2148" spans="1:24" x14ac:dyDescent="0.3">
      <c r="A2148" t="s">
        <v>102</v>
      </c>
      <c r="B2148">
        <v>-9999</v>
      </c>
      <c r="C2148" t="s">
        <v>112</v>
      </c>
      <c r="D2148" t="s">
        <v>112</v>
      </c>
      <c r="E2148">
        <v>4406</v>
      </c>
      <c r="F2148">
        <v>2</v>
      </c>
      <c r="G2148">
        <v>31</v>
      </c>
      <c r="H2148">
        <v>0</v>
      </c>
      <c r="I2148">
        <v>30</v>
      </c>
      <c r="J2148">
        <v>31</v>
      </c>
      <c r="K2148">
        <v>545</v>
      </c>
      <c r="L2148">
        <v>901</v>
      </c>
      <c r="M2148">
        <v>77.095681999999996</v>
      </c>
      <c r="N2148">
        <v>20210927</v>
      </c>
      <c r="O2148" s="13">
        <v>0.89268518518518514</v>
      </c>
      <c r="P2148">
        <v>56.103239670000001</v>
      </c>
      <c r="Q2148">
        <v>-129.37402997000001</v>
      </c>
      <c r="R2148">
        <v>0</v>
      </c>
      <c r="S2148">
        <v>0</v>
      </c>
      <c r="T2148">
        <v>9999</v>
      </c>
      <c r="U2148" s="2">
        <v>0</v>
      </c>
      <c r="V2148" s="2">
        <v>0</v>
      </c>
      <c r="W2148" s="2">
        <f t="shared" si="66"/>
        <v>9998</v>
      </c>
      <c r="X2148" s="8">
        <f t="shared" si="67"/>
        <v>0</v>
      </c>
    </row>
    <row r="2149" spans="1:24" x14ac:dyDescent="0.3">
      <c r="A2149" t="s">
        <v>102</v>
      </c>
      <c r="B2149">
        <v>-9999</v>
      </c>
      <c r="C2149" t="s">
        <v>112</v>
      </c>
      <c r="D2149" t="s">
        <v>112</v>
      </c>
      <c r="E2149">
        <v>4406</v>
      </c>
      <c r="F2149">
        <v>2</v>
      </c>
      <c r="G2149">
        <v>32</v>
      </c>
      <c r="H2149">
        <v>0</v>
      </c>
      <c r="I2149">
        <v>31</v>
      </c>
      <c r="J2149">
        <v>32</v>
      </c>
      <c r="K2149">
        <v>545</v>
      </c>
      <c r="L2149">
        <v>901</v>
      </c>
      <c r="M2149">
        <v>77.095681999999996</v>
      </c>
      <c r="N2149">
        <v>20210927</v>
      </c>
      <c r="O2149" s="13">
        <v>0.89268518518518514</v>
      </c>
      <c r="P2149">
        <v>56.103239670000001</v>
      </c>
      <c r="Q2149">
        <v>-129.37402997000001</v>
      </c>
      <c r="R2149">
        <v>0</v>
      </c>
      <c r="S2149">
        <v>0</v>
      </c>
      <c r="T2149">
        <v>9999</v>
      </c>
      <c r="U2149" s="2">
        <v>0</v>
      </c>
      <c r="V2149" s="2">
        <v>0</v>
      </c>
      <c r="W2149" s="2">
        <f t="shared" si="66"/>
        <v>9998</v>
      </c>
      <c r="X2149" s="8">
        <f t="shared" si="67"/>
        <v>0</v>
      </c>
    </row>
    <row r="2150" spans="1:24" x14ac:dyDescent="0.3">
      <c r="A2150" t="s">
        <v>102</v>
      </c>
      <c r="B2150">
        <v>-9999</v>
      </c>
      <c r="C2150" t="s">
        <v>112</v>
      </c>
      <c r="D2150" t="s">
        <v>112</v>
      </c>
      <c r="E2150">
        <v>4406</v>
      </c>
      <c r="F2150">
        <v>2</v>
      </c>
      <c r="G2150">
        <v>33</v>
      </c>
      <c r="H2150">
        <v>0</v>
      </c>
      <c r="I2150">
        <v>32</v>
      </c>
      <c r="J2150">
        <v>33</v>
      </c>
      <c r="K2150">
        <v>545</v>
      </c>
      <c r="L2150">
        <v>901</v>
      </c>
      <c r="M2150">
        <v>77.095681999999996</v>
      </c>
      <c r="N2150">
        <v>20210927</v>
      </c>
      <c r="O2150" s="13">
        <v>0.89268518518518514</v>
      </c>
      <c r="P2150">
        <v>56.103239670000001</v>
      </c>
      <c r="Q2150">
        <v>-129.37402997000001</v>
      </c>
      <c r="R2150">
        <v>0</v>
      </c>
      <c r="S2150">
        <v>0</v>
      </c>
      <c r="T2150">
        <v>9999</v>
      </c>
      <c r="U2150" s="2">
        <v>0</v>
      </c>
      <c r="V2150" s="2">
        <v>0</v>
      </c>
      <c r="W2150" s="2">
        <f t="shared" si="66"/>
        <v>9998</v>
      </c>
      <c r="X2150" s="8">
        <f t="shared" si="67"/>
        <v>0</v>
      </c>
    </row>
    <row r="2151" spans="1:24" x14ac:dyDescent="0.3">
      <c r="A2151" t="s">
        <v>102</v>
      </c>
      <c r="B2151">
        <v>-9999</v>
      </c>
      <c r="C2151" t="s">
        <v>112</v>
      </c>
      <c r="D2151" t="s">
        <v>112</v>
      </c>
      <c r="E2151">
        <v>4406</v>
      </c>
      <c r="F2151">
        <v>2</v>
      </c>
      <c r="G2151">
        <v>34</v>
      </c>
      <c r="H2151">
        <v>0</v>
      </c>
      <c r="I2151">
        <v>33</v>
      </c>
      <c r="J2151">
        <v>34</v>
      </c>
      <c r="K2151">
        <v>545</v>
      </c>
      <c r="L2151">
        <v>901</v>
      </c>
      <c r="M2151">
        <v>77.095681999999996</v>
      </c>
      <c r="N2151">
        <v>20210927</v>
      </c>
      <c r="O2151" s="13">
        <v>0.89268518518518514</v>
      </c>
      <c r="P2151">
        <v>56.103239670000001</v>
      </c>
      <c r="Q2151">
        <v>-129.37402997000001</v>
      </c>
      <c r="R2151">
        <v>0</v>
      </c>
      <c r="S2151">
        <v>0</v>
      </c>
      <c r="T2151">
        <v>9999</v>
      </c>
      <c r="U2151" s="2">
        <v>0</v>
      </c>
      <c r="V2151" s="2">
        <v>0</v>
      </c>
      <c r="W2151" s="2">
        <f t="shared" si="66"/>
        <v>9998</v>
      </c>
      <c r="X2151" s="8">
        <f t="shared" si="67"/>
        <v>0</v>
      </c>
    </row>
    <row r="2152" spans="1:24" x14ac:dyDescent="0.3">
      <c r="A2152" t="s">
        <v>102</v>
      </c>
      <c r="B2152">
        <v>-9999</v>
      </c>
      <c r="C2152" t="s">
        <v>112</v>
      </c>
      <c r="D2152" t="s">
        <v>112</v>
      </c>
      <c r="E2152">
        <v>4406</v>
      </c>
      <c r="F2152">
        <v>2</v>
      </c>
      <c r="G2152">
        <v>35</v>
      </c>
      <c r="H2152">
        <v>0</v>
      </c>
      <c r="I2152">
        <v>34</v>
      </c>
      <c r="J2152">
        <v>35</v>
      </c>
      <c r="K2152">
        <v>545</v>
      </c>
      <c r="L2152">
        <v>901</v>
      </c>
      <c r="M2152">
        <v>77.095681999999996</v>
      </c>
      <c r="N2152">
        <v>20210927</v>
      </c>
      <c r="O2152" s="13">
        <v>0.89268518518518514</v>
      </c>
      <c r="P2152">
        <v>56.103239670000001</v>
      </c>
      <c r="Q2152">
        <v>-129.37402997000001</v>
      </c>
      <c r="R2152">
        <v>0</v>
      </c>
      <c r="S2152">
        <v>0</v>
      </c>
      <c r="T2152">
        <v>9999</v>
      </c>
      <c r="U2152" s="2">
        <v>0</v>
      </c>
      <c r="V2152" s="2">
        <v>0</v>
      </c>
      <c r="W2152" s="2">
        <f t="shared" si="66"/>
        <v>9998</v>
      </c>
      <c r="X2152" s="8">
        <f t="shared" si="67"/>
        <v>0</v>
      </c>
    </row>
    <row r="2153" spans="1:24" x14ac:dyDescent="0.3">
      <c r="A2153" t="s">
        <v>102</v>
      </c>
      <c r="B2153">
        <v>-9999</v>
      </c>
      <c r="C2153" t="s">
        <v>112</v>
      </c>
      <c r="D2153" t="s">
        <v>112</v>
      </c>
      <c r="E2153">
        <v>4406</v>
      </c>
      <c r="F2153">
        <v>2</v>
      </c>
      <c r="G2153">
        <v>36</v>
      </c>
      <c r="H2153">
        <v>0</v>
      </c>
      <c r="I2153">
        <v>35</v>
      </c>
      <c r="J2153">
        <v>36</v>
      </c>
      <c r="K2153">
        <v>545</v>
      </c>
      <c r="L2153">
        <v>901</v>
      </c>
      <c r="M2153">
        <v>77.095681999999996</v>
      </c>
      <c r="N2153">
        <v>20210927</v>
      </c>
      <c r="O2153" s="13">
        <v>0.89268518518518514</v>
      </c>
      <c r="P2153">
        <v>56.103239670000001</v>
      </c>
      <c r="Q2153">
        <v>-129.37402997000001</v>
      </c>
      <c r="R2153">
        <v>0</v>
      </c>
      <c r="S2153">
        <v>0</v>
      </c>
      <c r="T2153">
        <v>9999</v>
      </c>
      <c r="U2153" s="2">
        <v>0</v>
      </c>
      <c r="V2153" s="2">
        <v>0</v>
      </c>
      <c r="W2153" s="2">
        <f t="shared" si="66"/>
        <v>9998</v>
      </c>
      <c r="X2153" s="8">
        <f t="shared" si="67"/>
        <v>0</v>
      </c>
    </row>
    <row r="2154" spans="1:24" x14ac:dyDescent="0.3">
      <c r="A2154" t="s">
        <v>102</v>
      </c>
      <c r="B2154">
        <v>-9999</v>
      </c>
      <c r="C2154" t="s">
        <v>112</v>
      </c>
      <c r="D2154" t="s">
        <v>112</v>
      </c>
      <c r="E2154">
        <v>4406</v>
      </c>
      <c r="F2154">
        <v>2</v>
      </c>
      <c r="G2154">
        <v>37</v>
      </c>
      <c r="H2154">
        <v>0</v>
      </c>
      <c r="I2154">
        <v>36</v>
      </c>
      <c r="J2154">
        <v>37</v>
      </c>
      <c r="K2154">
        <v>545</v>
      </c>
      <c r="L2154">
        <v>901</v>
      </c>
      <c r="M2154">
        <v>77.095681999999996</v>
      </c>
      <c r="N2154">
        <v>20210927</v>
      </c>
      <c r="O2154" s="13">
        <v>0.89268518518518514</v>
      </c>
      <c r="P2154">
        <v>56.103239670000001</v>
      </c>
      <c r="Q2154">
        <v>-129.37402997000001</v>
      </c>
      <c r="R2154">
        <v>0</v>
      </c>
      <c r="S2154">
        <v>0</v>
      </c>
      <c r="T2154">
        <v>9999</v>
      </c>
      <c r="U2154" s="2">
        <v>0</v>
      </c>
      <c r="V2154" s="2">
        <v>0</v>
      </c>
      <c r="W2154" s="2">
        <f t="shared" si="66"/>
        <v>9998</v>
      </c>
      <c r="X2154" s="8">
        <f t="shared" si="67"/>
        <v>0</v>
      </c>
    </row>
    <row r="2155" spans="1:24" x14ac:dyDescent="0.3">
      <c r="A2155" t="s">
        <v>102</v>
      </c>
      <c r="B2155">
        <v>-9999</v>
      </c>
      <c r="C2155" t="s">
        <v>112</v>
      </c>
      <c r="D2155" t="s">
        <v>112</v>
      </c>
      <c r="E2155">
        <v>4406</v>
      </c>
      <c r="F2155">
        <v>2</v>
      </c>
      <c r="G2155">
        <v>38</v>
      </c>
      <c r="H2155">
        <v>0</v>
      </c>
      <c r="I2155">
        <v>37</v>
      </c>
      <c r="J2155">
        <v>38</v>
      </c>
      <c r="K2155">
        <v>545</v>
      </c>
      <c r="L2155">
        <v>901</v>
      </c>
      <c r="M2155">
        <v>77.095681999999996</v>
      </c>
      <c r="N2155">
        <v>20210927</v>
      </c>
      <c r="O2155" s="13">
        <v>0.89268518518518514</v>
      </c>
      <c r="P2155">
        <v>56.103239670000001</v>
      </c>
      <c r="Q2155">
        <v>-129.37402997000001</v>
      </c>
      <c r="R2155">
        <v>0</v>
      </c>
      <c r="S2155">
        <v>0</v>
      </c>
      <c r="T2155">
        <v>9999</v>
      </c>
      <c r="U2155" s="2">
        <v>0</v>
      </c>
      <c r="V2155" s="2">
        <v>0</v>
      </c>
      <c r="W2155" s="2">
        <f t="shared" si="66"/>
        <v>9998</v>
      </c>
      <c r="X2155" s="8">
        <f t="shared" si="67"/>
        <v>0</v>
      </c>
    </row>
    <row r="2156" spans="1:24" x14ac:dyDescent="0.3">
      <c r="A2156" t="s">
        <v>102</v>
      </c>
      <c r="B2156">
        <v>-9999</v>
      </c>
      <c r="C2156" t="s">
        <v>112</v>
      </c>
      <c r="D2156" t="s">
        <v>112</v>
      </c>
      <c r="E2156">
        <v>4406</v>
      </c>
      <c r="F2156">
        <v>2</v>
      </c>
      <c r="G2156">
        <v>39</v>
      </c>
      <c r="H2156">
        <v>0</v>
      </c>
      <c r="I2156">
        <v>38</v>
      </c>
      <c r="J2156">
        <v>39</v>
      </c>
      <c r="K2156">
        <v>545</v>
      </c>
      <c r="L2156">
        <v>901</v>
      </c>
      <c r="M2156">
        <v>77.095681999999996</v>
      </c>
      <c r="N2156">
        <v>20210927</v>
      </c>
      <c r="O2156" s="13">
        <v>0.89268518518518514</v>
      </c>
      <c r="P2156">
        <v>56.103239670000001</v>
      </c>
      <c r="Q2156">
        <v>-129.37402997000001</v>
      </c>
      <c r="R2156">
        <v>0</v>
      </c>
      <c r="S2156">
        <v>0</v>
      </c>
      <c r="T2156">
        <v>9999</v>
      </c>
      <c r="U2156" s="2">
        <v>0</v>
      </c>
      <c r="V2156" s="2">
        <v>0</v>
      </c>
      <c r="W2156" s="2">
        <f t="shared" si="66"/>
        <v>9998</v>
      </c>
      <c r="X2156" s="8">
        <f t="shared" si="67"/>
        <v>0</v>
      </c>
    </row>
    <row r="2157" spans="1:24" x14ac:dyDescent="0.3">
      <c r="A2157" t="s">
        <v>102</v>
      </c>
      <c r="B2157">
        <v>-9999</v>
      </c>
      <c r="C2157" t="s">
        <v>112</v>
      </c>
      <c r="D2157" t="s">
        <v>112</v>
      </c>
      <c r="E2157">
        <v>4406</v>
      </c>
      <c r="F2157">
        <v>2</v>
      </c>
      <c r="G2157">
        <v>40</v>
      </c>
      <c r="H2157">
        <v>0</v>
      </c>
      <c r="I2157">
        <v>39</v>
      </c>
      <c r="J2157">
        <v>40</v>
      </c>
      <c r="K2157">
        <v>545</v>
      </c>
      <c r="L2157">
        <v>901</v>
      </c>
      <c r="M2157">
        <v>77.095681999999996</v>
      </c>
      <c r="N2157">
        <v>20210927</v>
      </c>
      <c r="O2157" s="13">
        <v>0.89268518518518514</v>
      </c>
      <c r="P2157">
        <v>56.103239670000001</v>
      </c>
      <c r="Q2157">
        <v>-129.37402997000001</v>
      </c>
      <c r="R2157">
        <v>0</v>
      </c>
      <c r="S2157">
        <v>0</v>
      </c>
      <c r="T2157">
        <v>9999</v>
      </c>
      <c r="U2157" s="2">
        <v>0</v>
      </c>
      <c r="V2157" s="2">
        <v>0</v>
      </c>
      <c r="W2157" s="2">
        <f t="shared" si="66"/>
        <v>9998</v>
      </c>
      <c r="X2157" s="8">
        <f t="shared" si="67"/>
        <v>0</v>
      </c>
    </row>
    <row r="2158" spans="1:24" x14ac:dyDescent="0.3">
      <c r="A2158" t="s">
        <v>102</v>
      </c>
      <c r="B2158">
        <v>-9999</v>
      </c>
      <c r="C2158" t="s">
        <v>112</v>
      </c>
      <c r="D2158" t="s">
        <v>112</v>
      </c>
      <c r="E2158">
        <v>4406</v>
      </c>
      <c r="F2158">
        <v>2</v>
      </c>
      <c r="G2158">
        <v>41</v>
      </c>
      <c r="H2158">
        <v>0</v>
      </c>
      <c r="I2158">
        <v>40</v>
      </c>
      <c r="J2158">
        <v>41</v>
      </c>
      <c r="K2158">
        <v>545</v>
      </c>
      <c r="L2158">
        <v>901</v>
      </c>
      <c r="M2158">
        <v>77.095681999999996</v>
      </c>
      <c r="N2158">
        <v>20210927</v>
      </c>
      <c r="O2158" s="13">
        <v>0.89268518518518514</v>
      </c>
      <c r="P2158">
        <v>56.103239670000001</v>
      </c>
      <c r="Q2158">
        <v>-129.37402997000001</v>
      </c>
      <c r="R2158">
        <v>0</v>
      </c>
      <c r="S2158">
        <v>0</v>
      </c>
      <c r="T2158">
        <v>9999</v>
      </c>
      <c r="U2158" s="2">
        <v>0</v>
      </c>
      <c r="V2158" s="2">
        <v>0</v>
      </c>
      <c r="W2158" s="2">
        <f t="shared" si="66"/>
        <v>9998</v>
      </c>
      <c r="X2158" s="8">
        <f t="shared" si="67"/>
        <v>0</v>
      </c>
    </row>
    <row r="2159" spans="1:24" x14ac:dyDescent="0.3">
      <c r="A2159" t="s">
        <v>102</v>
      </c>
      <c r="B2159">
        <v>-9999</v>
      </c>
      <c r="C2159" t="s">
        <v>112</v>
      </c>
      <c r="D2159" t="s">
        <v>112</v>
      </c>
      <c r="E2159">
        <v>4406</v>
      </c>
      <c r="F2159">
        <v>2</v>
      </c>
      <c r="G2159">
        <v>42</v>
      </c>
      <c r="H2159">
        <v>0</v>
      </c>
      <c r="I2159">
        <v>41</v>
      </c>
      <c r="J2159">
        <v>42</v>
      </c>
      <c r="K2159">
        <v>545</v>
      </c>
      <c r="L2159">
        <v>901</v>
      </c>
      <c r="M2159">
        <v>77.095681999999996</v>
      </c>
      <c r="N2159">
        <v>20210927</v>
      </c>
      <c r="O2159" s="13">
        <v>0.89268518518518514</v>
      </c>
      <c r="P2159">
        <v>56.103239670000001</v>
      </c>
      <c r="Q2159">
        <v>-129.37402997000001</v>
      </c>
      <c r="R2159">
        <v>0</v>
      </c>
      <c r="S2159">
        <v>0</v>
      </c>
      <c r="T2159">
        <v>9999</v>
      </c>
      <c r="U2159" s="2">
        <v>0</v>
      </c>
      <c r="V2159" s="2">
        <v>0</v>
      </c>
      <c r="W2159" s="2">
        <f t="shared" si="66"/>
        <v>9998</v>
      </c>
      <c r="X2159" s="8">
        <f t="shared" si="67"/>
        <v>0</v>
      </c>
    </row>
    <row r="2160" spans="1:24" x14ac:dyDescent="0.3">
      <c r="A2160" t="s">
        <v>102</v>
      </c>
      <c r="B2160">
        <v>-9999</v>
      </c>
      <c r="C2160" t="s">
        <v>112</v>
      </c>
      <c r="D2160" t="s">
        <v>112</v>
      </c>
      <c r="E2160">
        <v>4406</v>
      </c>
      <c r="F2160">
        <v>2</v>
      </c>
      <c r="G2160">
        <v>43</v>
      </c>
      <c r="H2160">
        <v>0</v>
      </c>
      <c r="I2160">
        <v>42</v>
      </c>
      <c r="J2160">
        <v>43</v>
      </c>
      <c r="K2160">
        <v>545</v>
      </c>
      <c r="L2160">
        <v>901</v>
      </c>
      <c r="M2160">
        <v>77.095681999999996</v>
      </c>
      <c r="N2160">
        <v>20210927</v>
      </c>
      <c r="O2160" s="13">
        <v>0.89268518518518514</v>
      </c>
      <c r="P2160">
        <v>56.103239670000001</v>
      </c>
      <c r="Q2160">
        <v>-129.37402997000001</v>
      </c>
      <c r="R2160">
        <v>0</v>
      </c>
      <c r="S2160">
        <v>0</v>
      </c>
      <c r="T2160">
        <v>9999</v>
      </c>
      <c r="U2160" s="2">
        <v>0</v>
      </c>
      <c r="V2160" s="2">
        <v>0</v>
      </c>
      <c r="W2160" s="2">
        <f t="shared" si="66"/>
        <v>9998</v>
      </c>
      <c r="X2160" s="8">
        <f t="shared" si="67"/>
        <v>0</v>
      </c>
    </row>
    <row r="2161" spans="1:24" x14ac:dyDescent="0.3">
      <c r="A2161" t="s">
        <v>102</v>
      </c>
      <c r="B2161">
        <v>-9999</v>
      </c>
      <c r="C2161" t="s">
        <v>112</v>
      </c>
      <c r="D2161" t="s">
        <v>112</v>
      </c>
      <c r="E2161">
        <v>4406</v>
      </c>
      <c r="F2161">
        <v>2</v>
      </c>
      <c r="G2161">
        <v>44</v>
      </c>
      <c r="H2161">
        <v>0</v>
      </c>
      <c r="I2161">
        <v>43</v>
      </c>
      <c r="J2161">
        <v>44</v>
      </c>
      <c r="K2161">
        <v>545</v>
      </c>
      <c r="L2161">
        <v>901</v>
      </c>
      <c r="M2161">
        <v>77.095681999999996</v>
      </c>
      <c r="N2161">
        <v>20210927</v>
      </c>
      <c r="O2161" s="13">
        <v>0.89268518518518514</v>
      </c>
      <c r="P2161">
        <v>56.103239670000001</v>
      </c>
      <c r="Q2161">
        <v>-129.37402997000001</v>
      </c>
      <c r="R2161">
        <v>0</v>
      </c>
      <c r="S2161">
        <v>0</v>
      </c>
      <c r="T2161">
        <v>9999</v>
      </c>
      <c r="U2161" s="2">
        <v>0</v>
      </c>
      <c r="V2161" s="2">
        <v>0</v>
      </c>
      <c r="W2161" s="2">
        <f t="shared" si="66"/>
        <v>9998</v>
      </c>
      <c r="X2161" s="8">
        <f t="shared" si="67"/>
        <v>0</v>
      </c>
    </row>
    <row r="2162" spans="1:24" x14ac:dyDescent="0.3">
      <c r="A2162" t="s">
        <v>102</v>
      </c>
      <c r="B2162">
        <v>-9999</v>
      </c>
      <c r="C2162" t="s">
        <v>112</v>
      </c>
      <c r="D2162" t="s">
        <v>112</v>
      </c>
      <c r="E2162">
        <v>4406</v>
      </c>
      <c r="F2162">
        <v>2</v>
      </c>
      <c r="G2162">
        <v>45</v>
      </c>
      <c r="H2162">
        <v>0</v>
      </c>
      <c r="I2162">
        <v>44</v>
      </c>
      <c r="J2162">
        <v>45</v>
      </c>
      <c r="K2162">
        <v>545</v>
      </c>
      <c r="L2162">
        <v>901</v>
      </c>
      <c r="M2162">
        <v>77.095681999999996</v>
      </c>
      <c r="N2162">
        <v>20210927</v>
      </c>
      <c r="O2162" s="13">
        <v>0.89268518518518514</v>
      </c>
      <c r="P2162">
        <v>56.103239670000001</v>
      </c>
      <c r="Q2162">
        <v>-129.37402997000001</v>
      </c>
      <c r="R2162">
        <v>0</v>
      </c>
      <c r="S2162">
        <v>0</v>
      </c>
      <c r="T2162">
        <v>9999</v>
      </c>
      <c r="U2162" s="2">
        <v>0</v>
      </c>
      <c r="V2162" s="2">
        <v>0</v>
      </c>
      <c r="W2162" s="2">
        <f t="shared" si="66"/>
        <v>9998</v>
      </c>
      <c r="X2162" s="8">
        <f t="shared" si="67"/>
        <v>0</v>
      </c>
    </row>
    <row r="2163" spans="1:24" x14ac:dyDescent="0.3">
      <c r="A2163" t="s">
        <v>102</v>
      </c>
      <c r="B2163">
        <v>-9999</v>
      </c>
      <c r="C2163" t="s">
        <v>112</v>
      </c>
      <c r="D2163" t="s">
        <v>112</v>
      </c>
      <c r="E2163">
        <v>4406</v>
      </c>
      <c r="F2163">
        <v>2</v>
      </c>
      <c r="G2163">
        <v>46</v>
      </c>
      <c r="H2163">
        <v>0</v>
      </c>
      <c r="I2163">
        <v>45</v>
      </c>
      <c r="J2163">
        <v>46</v>
      </c>
      <c r="K2163">
        <v>545</v>
      </c>
      <c r="L2163">
        <v>901</v>
      </c>
      <c r="M2163">
        <v>77.095681999999996</v>
      </c>
      <c r="N2163">
        <v>20210927</v>
      </c>
      <c r="O2163" s="13">
        <v>0.89268518518518514</v>
      </c>
      <c r="P2163">
        <v>56.103239670000001</v>
      </c>
      <c r="Q2163">
        <v>-129.37402997000001</v>
      </c>
      <c r="R2163">
        <v>0</v>
      </c>
      <c r="S2163">
        <v>0</v>
      </c>
      <c r="T2163">
        <v>9999</v>
      </c>
      <c r="U2163" s="2">
        <v>0</v>
      </c>
      <c r="V2163" s="2">
        <v>0</v>
      </c>
      <c r="W2163" s="2">
        <f t="shared" si="66"/>
        <v>9998</v>
      </c>
      <c r="X2163" s="8">
        <f t="shared" si="67"/>
        <v>0</v>
      </c>
    </row>
    <row r="2164" spans="1:24" x14ac:dyDescent="0.3">
      <c r="A2164" t="s">
        <v>102</v>
      </c>
      <c r="B2164">
        <v>-9999</v>
      </c>
      <c r="C2164" t="s">
        <v>112</v>
      </c>
      <c r="D2164" t="s">
        <v>112</v>
      </c>
      <c r="E2164">
        <v>4406</v>
      </c>
      <c r="F2164">
        <v>2</v>
      </c>
      <c r="G2164">
        <v>47</v>
      </c>
      <c r="H2164">
        <v>0</v>
      </c>
      <c r="I2164">
        <v>46</v>
      </c>
      <c r="J2164">
        <v>47</v>
      </c>
      <c r="K2164">
        <v>545</v>
      </c>
      <c r="L2164">
        <v>901</v>
      </c>
      <c r="M2164">
        <v>77.095681999999996</v>
      </c>
      <c r="N2164">
        <v>20210927</v>
      </c>
      <c r="O2164" s="13">
        <v>0.89268518518518514</v>
      </c>
      <c r="P2164">
        <v>56.103239670000001</v>
      </c>
      <c r="Q2164">
        <v>-129.37402997000001</v>
      </c>
      <c r="R2164">
        <v>0</v>
      </c>
      <c r="S2164">
        <v>0</v>
      </c>
      <c r="T2164">
        <v>9999</v>
      </c>
      <c r="U2164" s="2">
        <v>0</v>
      </c>
      <c r="V2164" s="2">
        <v>0</v>
      </c>
      <c r="W2164" s="2">
        <f t="shared" si="66"/>
        <v>9998</v>
      </c>
      <c r="X2164" s="8">
        <f t="shared" si="67"/>
        <v>0</v>
      </c>
    </row>
    <row r="2165" spans="1:24" x14ac:dyDescent="0.3">
      <c r="A2165" t="s">
        <v>102</v>
      </c>
      <c r="B2165">
        <v>-9999</v>
      </c>
      <c r="C2165" t="s">
        <v>112</v>
      </c>
      <c r="D2165" t="s">
        <v>112</v>
      </c>
      <c r="E2165">
        <v>4406</v>
      </c>
      <c r="F2165">
        <v>2</v>
      </c>
      <c r="G2165">
        <v>48</v>
      </c>
      <c r="H2165">
        <v>0</v>
      </c>
      <c r="I2165">
        <v>47</v>
      </c>
      <c r="J2165">
        <v>48</v>
      </c>
      <c r="K2165">
        <v>545</v>
      </c>
      <c r="L2165">
        <v>901</v>
      </c>
      <c r="M2165">
        <v>77.095681999999996</v>
      </c>
      <c r="N2165">
        <v>20210927</v>
      </c>
      <c r="O2165" s="13">
        <v>0.89268518518518514</v>
      </c>
      <c r="P2165">
        <v>56.103239670000001</v>
      </c>
      <c r="Q2165">
        <v>-129.37402997000001</v>
      </c>
      <c r="R2165">
        <v>0</v>
      </c>
      <c r="S2165">
        <v>0</v>
      </c>
      <c r="T2165">
        <v>9999</v>
      </c>
      <c r="U2165" s="2">
        <v>0</v>
      </c>
      <c r="V2165" s="2">
        <v>0</v>
      </c>
      <c r="W2165" s="2">
        <f t="shared" si="66"/>
        <v>9998</v>
      </c>
      <c r="X2165" s="8">
        <f t="shared" si="67"/>
        <v>0</v>
      </c>
    </row>
    <row r="2166" spans="1:24" x14ac:dyDescent="0.3">
      <c r="A2166" t="s">
        <v>102</v>
      </c>
      <c r="B2166">
        <v>-9999</v>
      </c>
      <c r="C2166" t="s">
        <v>112</v>
      </c>
      <c r="D2166" t="s">
        <v>112</v>
      </c>
      <c r="E2166">
        <v>4406</v>
      </c>
      <c r="F2166">
        <v>2</v>
      </c>
      <c r="G2166">
        <v>49</v>
      </c>
      <c r="H2166">
        <v>0</v>
      </c>
      <c r="I2166">
        <v>48</v>
      </c>
      <c r="J2166">
        <v>49</v>
      </c>
      <c r="K2166">
        <v>545</v>
      </c>
      <c r="L2166">
        <v>901</v>
      </c>
      <c r="M2166">
        <v>77.095681999999996</v>
      </c>
      <c r="N2166">
        <v>20210927</v>
      </c>
      <c r="O2166" s="13">
        <v>0.89268518518518514</v>
      </c>
      <c r="P2166">
        <v>56.103239670000001</v>
      </c>
      <c r="Q2166">
        <v>-129.37402997000001</v>
      </c>
      <c r="R2166">
        <v>0</v>
      </c>
      <c r="S2166">
        <v>0</v>
      </c>
      <c r="T2166">
        <v>9999</v>
      </c>
      <c r="U2166" s="2">
        <v>0</v>
      </c>
      <c r="V2166" s="2">
        <v>0</v>
      </c>
      <c r="W2166" s="2">
        <f t="shared" si="66"/>
        <v>9998</v>
      </c>
      <c r="X2166" s="8">
        <f t="shared" si="67"/>
        <v>0</v>
      </c>
    </row>
    <row r="2167" spans="1:24" x14ac:dyDescent="0.3">
      <c r="A2167" t="s">
        <v>102</v>
      </c>
      <c r="B2167">
        <v>-9999</v>
      </c>
      <c r="C2167" t="s">
        <v>112</v>
      </c>
      <c r="D2167" t="s">
        <v>112</v>
      </c>
      <c r="E2167">
        <v>4406</v>
      </c>
      <c r="F2167">
        <v>2</v>
      </c>
      <c r="G2167">
        <v>50</v>
      </c>
      <c r="H2167">
        <v>0</v>
      </c>
      <c r="I2167">
        <v>49</v>
      </c>
      <c r="J2167">
        <v>50</v>
      </c>
      <c r="K2167">
        <v>545</v>
      </c>
      <c r="L2167">
        <v>901</v>
      </c>
      <c r="M2167">
        <v>77.095681999999996</v>
      </c>
      <c r="N2167">
        <v>20210927</v>
      </c>
      <c r="O2167" s="13">
        <v>0.89268518518518514</v>
      </c>
      <c r="P2167">
        <v>56.103239670000001</v>
      </c>
      <c r="Q2167">
        <v>-129.37402997000001</v>
      </c>
      <c r="R2167">
        <v>0</v>
      </c>
      <c r="S2167">
        <v>0</v>
      </c>
      <c r="T2167">
        <v>9999</v>
      </c>
      <c r="U2167" s="2">
        <v>0</v>
      </c>
      <c r="V2167" s="2">
        <v>0</v>
      </c>
      <c r="W2167" s="2">
        <f t="shared" si="66"/>
        <v>9998</v>
      </c>
      <c r="X2167" s="8">
        <f t="shared" si="67"/>
        <v>0</v>
      </c>
    </row>
    <row r="2168" spans="1:24" x14ac:dyDescent="0.3">
      <c r="A2168" t="s">
        <v>102</v>
      </c>
      <c r="B2168">
        <v>-9999</v>
      </c>
      <c r="C2168" t="s">
        <v>112</v>
      </c>
      <c r="D2168" t="s">
        <v>112</v>
      </c>
      <c r="E2168">
        <v>4406</v>
      </c>
      <c r="F2168">
        <v>2</v>
      </c>
      <c r="G2168">
        <v>51</v>
      </c>
      <c r="H2168">
        <v>0</v>
      </c>
      <c r="I2168">
        <v>50</v>
      </c>
      <c r="J2168">
        <v>51</v>
      </c>
      <c r="K2168">
        <v>545</v>
      </c>
      <c r="L2168">
        <v>901</v>
      </c>
      <c r="M2168">
        <v>77.095681999999996</v>
      </c>
      <c r="N2168">
        <v>20210927</v>
      </c>
      <c r="O2168" s="13">
        <v>0.89268518518518514</v>
      </c>
      <c r="P2168">
        <v>56.103239670000001</v>
      </c>
      <c r="Q2168">
        <v>-129.37402997000001</v>
      </c>
      <c r="R2168">
        <v>0</v>
      </c>
      <c r="S2168">
        <v>0</v>
      </c>
      <c r="T2168">
        <v>9999</v>
      </c>
      <c r="U2168" s="2">
        <v>0</v>
      </c>
      <c r="V2168" s="2">
        <v>0</v>
      </c>
      <c r="W2168" s="2">
        <f t="shared" si="66"/>
        <v>9998</v>
      </c>
      <c r="X2168" s="8">
        <f t="shared" si="67"/>
        <v>0</v>
      </c>
    </row>
    <row r="2169" spans="1:24" x14ac:dyDescent="0.3">
      <c r="A2169" t="s">
        <v>102</v>
      </c>
      <c r="B2169">
        <v>-9999</v>
      </c>
      <c r="C2169" t="s">
        <v>112</v>
      </c>
      <c r="D2169" t="s">
        <v>112</v>
      </c>
      <c r="E2169">
        <v>4406</v>
      </c>
      <c r="F2169">
        <v>2</v>
      </c>
      <c r="G2169">
        <v>52</v>
      </c>
      <c r="H2169">
        <v>0</v>
      </c>
      <c r="I2169">
        <v>51</v>
      </c>
      <c r="J2169">
        <v>52</v>
      </c>
      <c r="K2169">
        <v>545</v>
      </c>
      <c r="L2169">
        <v>901</v>
      </c>
      <c r="M2169">
        <v>77.095681999999996</v>
      </c>
      <c r="N2169">
        <v>20210927</v>
      </c>
      <c r="O2169" s="13">
        <v>0.89268518518518514</v>
      </c>
      <c r="P2169">
        <v>56.103239670000001</v>
      </c>
      <c r="Q2169">
        <v>-129.37402997000001</v>
      </c>
      <c r="R2169">
        <v>0</v>
      </c>
      <c r="S2169">
        <v>0</v>
      </c>
      <c r="T2169">
        <v>9999</v>
      </c>
      <c r="U2169" s="2">
        <v>0</v>
      </c>
      <c r="V2169" s="2">
        <v>0</v>
      </c>
      <c r="W2169" s="2">
        <f t="shared" si="66"/>
        <v>9998</v>
      </c>
      <c r="X2169" s="8">
        <f t="shared" si="67"/>
        <v>0</v>
      </c>
    </row>
    <row r="2170" spans="1:24" x14ac:dyDescent="0.3">
      <c r="A2170" t="s">
        <v>102</v>
      </c>
      <c r="B2170">
        <v>-9999</v>
      </c>
      <c r="C2170" t="s">
        <v>112</v>
      </c>
      <c r="D2170" t="s">
        <v>112</v>
      </c>
      <c r="E2170">
        <v>4406</v>
      </c>
      <c r="F2170">
        <v>3</v>
      </c>
      <c r="G2170">
        <v>2</v>
      </c>
      <c r="H2170">
        <v>0</v>
      </c>
      <c r="I2170">
        <v>1</v>
      </c>
      <c r="J2170">
        <v>2</v>
      </c>
      <c r="K2170">
        <v>902</v>
      </c>
      <c r="L2170">
        <v>1314</v>
      </c>
      <c r="M2170">
        <v>126.56231699999999</v>
      </c>
      <c r="N2170">
        <v>20210927</v>
      </c>
      <c r="O2170" s="13">
        <v>0.89332175925925927</v>
      </c>
      <c r="P2170">
        <v>56.103491259999998</v>
      </c>
      <c r="Q2170">
        <v>-129.37438933000001</v>
      </c>
      <c r="R2170">
        <v>0</v>
      </c>
      <c r="S2170">
        <v>0</v>
      </c>
      <c r="T2170">
        <v>9999</v>
      </c>
      <c r="U2170" s="2">
        <v>0</v>
      </c>
      <c r="V2170" s="2">
        <v>0</v>
      </c>
      <c r="W2170" s="2">
        <f t="shared" si="66"/>
        <v>9998</v>
      </c>
      <c r="X2170" s="8">
        <f t="shared" si="67"/>
        <v>0</v>
      </c>
    </row>
    <row r="2171" spans="1:24" x14ac:dyDescent="0.3">
      <c r="A2171" t="s">
        <v>102</v>
      </c>
      <c r="B2171">
        <v>-9999</v>
      </c>
      <c r="C2171" t="s">
        <v>112</v>
      </c>
      <c r="D2171" t="s">
        <v>112</v>
      </c>
      <c r="E2171">
        <v>4406</v>
      </c>
      <c r="F2171">
        <v>3</v>
      </c>
      <c r="G2171">
        <v>3</v>
      </c>
      <c r="H2171">
        <v>1</v>
      </c>
      <c r="I2171">
        <v>2</v>
      </c>
      <c r="J2171">
        <v>3</v>
      </c>
      <c r="K2171">
        <v>902</v>
      </c>
      <c r="L2171">
        <v>1314</v>
      </c>
      <c r="M2171">
        <v>126.56231699999999</v>
      </c>
      <c r="N2171">
        <v>20210927</v>
      </c>
      <c r="O2171" s="13">
        <v>0.89332175925925927</v>
      </c>
      <c r="P2171">
        <v>56.103491259999998</v>
      </c>
      <c r="Q2171">
        <v>-129.37438933000001</v>
      </c>
      <c r="R2171">
        <v>0</v>
      </c>
      <c r="S2171">
        <v>0</v>
      </c>
      <c r="T2171">
        <v>9999</v>
      </c>
      <c r="U2171" s="2">
        <v>0</v>
      </c>
      <c r="V2171" s="2">
        <v>8.6390840000000004</v>
      </c>
      <c r="W2171" s="2">
        <f t="shared" si="66"/>
        <v>9998</v>
      </c>
      <c r="X2171" s="8">
        <f t="shared" si="67"/>
        <v>0</v>
      </c>
    </row>
    <row r="2172" spans="1:24" x14ac:dyDescent="0.3">
      <c r="A2172" t="s">
        <v>102</v>
      </c>
      <c r="B2172">
        <v>-9999</v>
      </c>
      <c r="C2172" t="s">
        <v>112</v>
      </c>
      <c r="D2172" t="s">
        <v>112</v>
      </c>
      <c r="E2172">
        <v>4406</v>
      </c>
      <c r="F2172">
        <v>3</v>
      </c>
      <c r="G2172">
        <v>4</v>
      </c>
      <c r="H2172">
        <v>1</v>
      </c>
      <c r="I2172">
        <v>3</v>
      </c>
      <c r="J2172">
        <v>4</v>
      </c>
      <c r="K2172">
        <v>902</v>
      </c>
      <c r="L2172">
        <v>1314</v>
      </c>
      <c r="M2172">
        <v>126.56231699999999</v>
      </c>
      <c r="N2172">
        <v>20210927</v>
      </c>
      <c r="O2172" s="13">
        <v>0.89332175925925927</v>
      </c>
      <c r="P2172">
        <v>56.103491259999998</v>
      </c>
      <c r="Q2172">
        <v>-129.37438933000001</v>
      </c>
      <c r="R2172">
        <v>0</v>
      </c>
      <c r="S2172">
        <v>0</v>
      </c>
      <c r="T2172">
        <v>9999</v>
      </c>
      <c r="U2172" s="2">
        <v>0</v>
      </c>
      <c r="V2172" s="2">
        <v>14.398472999999999</v>
      </c>
      <c r="W2172" s="2">
        <f t="shared" si="66"/>
        <v>9998</v>
      </c>
      <c r="X2172" s="8">
        <f t="shared" si="67"/>
        <v>0</v>
      </c>
    </row>
    <row r="2173" spans="1:24" x14ac:dyDescent="0.3">
      <c r="A2173" t="s">
        <v>102</v>
      </c>
      <c r="B2173">
        <v>-9999</v>
      </c>
      <c r="C2173" t="s">
        <v>112</v>
      </c>
      <c r="D2173" t="s">
        <v>112</v>
      </c>
      <c r="E2173">
        <v>4406</v>
      </c>
      <c r="F2173">
        <v>3</v>
      </c>
      <c r="G2173">
        <v>5</v>
      </c>
      <c r="H2173">
        <v>1</v>
      </c>
      <c r="I2173">
        <v>4</v>
      </c>
      <c r="J2173">
        <v>5</v>
      </c>
      <c r="K2173">
        <v>902</v>
      </c>
      <c r="L2173">
        <v>1314</v>
      </c>
      <c r="M2173">
        <v>126.56231699999999</v>
      </c>
      <c r="N2173">
        <v>20210927</v>
      </c>
      <c r="O2173" s="13">
        <v>0.89332175925925927</v>
      </c>
      <c r="P2173">
        <v>56.103491259999998</v>
      </c>
      <c r="Q2173">
        <v>-129.37438933000001</v>
      </c>
      <c r="R2173">
        <v>0</v>
      </c>
      <c r="S2173">
        <v>0</v>
      </c>
      <c r="T2173">
        <v>9999</v>
      </c>
      <c r="U2173" s="2">
        <v>0</v>
      </c>
      <c r="V2173" s="2">
        <v>20.157862000000002</v>
      </c>
      <c r="W2173" s="2">
        <f t="shared" si="66"/>
        <v>9998</v>
      </c>
      <c r="X2173" s="8">
        <f t="shared" si="67"/>
        <v>0</v>
      </c>
    </row>
    <row r="2174" spans="1:24" x14ac:dyDescent="0.3">
      <c r="A2174" t="s">
        <v>102</v>
      </c>
      <c r="B2174">
        <v>-9999</v>
      </c>
      <c r="C2174" t="s">
        <v>112</v>
      </c>
      <c r="D2174" t="s">
        <v>112</v>
      </c>
      <c r="E2174">
        <v>4406</v>
      </c>
      <c r="F2174">
        <v>3</v>
      </c>
      <c r="G2174">
        <v>6</v>
      </c>
      <c r="H2174">
        <v>0.94812300000000005</v>
      </c>
      <c r="I2174">
        <v>5</v>
      </c>
      <c r="J2174">
        <v>6</v>
      </c>
      <c r="K2174">
        <v>902</v>
      </c>
      <c r="L2174">
        <v>1314</v>
      </c>
      <c r="M2174">
        <v>126.56231699999999</v>
      </c>
      <c r="N2174">
        <v>20210927</v>
      </c>
      <c r="O2174" s="13">
        <v>0.89332175925925927</v>
      </c>
      <c r="P2174">
        <v>56.103491259999998</v>
      </c>
      <c r="Q2174">
        <v>-129.37438933000001</v>
      </c>
      <c r="R2174">
        <v>0</v>
      </c>
      <c r="S2174">
        <v>0</v>
      </c>
      <c r="T2174">
        <v>9999</v>
      </c>
      <c r="U2174" s="2">
        <v>0</v>
      </c>
      <c r="V2174" s="2">
        <v>24.461970000000001</v>
      </c>
      <c r="W2174" s="2">
        <f t="shared" si="66"/>
        <v>9998</v>
      </c>
      <c r="X2174" s="8">
        <f t="shared" si="67"/>
        <v>0</v>
      </c>
    </row>
    <row r="2175" spans="1:24" x14ac:dyDescent="0.3">
      <c r="A2175" t="s">
        <v>102</v>
      </c>
      <c r="B2175">
        <v>-9999</v>
      </c>
      <c r="C2175" t="s">
        <v>112</v>
      </c>
      <c r="D2175" t="s">
        <v>112</v>
      </c>
      <c r="E2175">
        <v>4406</v>
      </c>
      <c r="F2175">
        <v>3</v>
      </c>
      <c r="G2175">
        <v>7</v>
      </c>
      <c r="H2175">
        <v>0.54487399999999997</v>
      </c>
      <c r="I2175">
        <v>6</v>
      </c>
      <c r="J2175">
        <v>7</v>
      </c>
      <c r="K2175">
        <v>902</v>
      </c>
      <c r="L2175">
        <v>1314</v>
      </c>
      <c r="M2175">
        <v>126.56231699999999</v>
      </c>
      <c r="N2175">
        <v>20210927</v>
      </c>
      <c r="O2175" s="13">
        <v>0.89332175925925927</v>
      </c>
      <c r="P2175">
        <v>56.103491259999998</v>
      </c>
      <c r="Q2175">
        <v>-129.37438933000001</v>
      </c>
      <c r="R2175">
        <v>0</v>
      </c>
      <c r="S2175">
        <v>0</v>
      </c>
      <c r="T2175">
        <v>9999</v>
      </c>
      <c r="U2175" s="2">
        <v>0</v>
      </c>
      <c r="V2175" s="2">
        <v>17.089952</v>
      </c>
      <c r="W2175" s="2">
        <f t="shared" si="66"/>
        <v>9998</v>
      </c>
      <c r="X2175" s="8">
        <f t="shared" si="67"/>
        <v>0</v>
      </c>
    </row>
    <row r="2176" spans="1:24" x14ac:dyDescent="0.3">
      <c r="A2176" t="s">
        <v>102</v>
      </c>
      <c r="B2176">
        <v>-9999</v>
      </c>
      <c r="C2176" t="s">
        <v>112</v>
      </c>
      <c r="D2176" t="s">
        <v>112</v>
      </c>
      <c r="E2176">
        <v>4406</v>
      </c>
      <c r="F2176">
        <v>3</v>
      </c>
      <c r="G2176">
        <v>8</v>
      </c>
      <c r="H2176">
        <v>0.315942</v>
      </c>
      <c r="I2176">
        <v>7</v>
      </c>
      <c r="J2176">
        <v>8</v>
      </c>
      <c r="K2176">
        <v>902</v>
      </c>
      <c r="L2176">
        <v>1314</v>
      </c>
      <c r="M2176">
        <v>126.56231699999999</v>
      </c>
      <c r="N2176">
        <v>20210927</v>
      </c>
      <c r="O2176" s="13">
        <v>0.89332175925925927</v>
      </c>
      <c r="P2176">
        <v>56.103491259999998</v>
      </c>
      <c r="Q2176">
        <v>-129.37438933000001</v>
      </c>
      <c r="R2176">
        <v>0</v>
      </c>
      <c r="S2176">
        <v>0</v>
      </c>
      <c r="T2176">
        <v>9999</v>
      </c>
      <c r="U2176" s="2">
        <v>0</v>
      </c>
      <c r="V2176" s="2">
        <v>11.74058</v>
      </c>
      <c r="W2176" s="2">
        <f t="shared" si="66"/>
        <v>9998</v>
      </c>
      <c r="X2176" s="8">
        <f t="shared" si="67"/>
        <v>0</v>
      </c>
    </row>
    <row r="2177" spans="1:24" x14ac:dyDescent="0.3">
      <c r="A2177" t="s">
        <v>102</v>
      </c>
      <c r="B2177">
        <v>-9999</v>
      </c>
      <c r="C2177" t="s">
        <v>112</v>
      </c>
      <c r="D2177" t="s">
        <v>112</v>
      </c>
      <c r="E2177">
        <v>4406</v>
      </c>
      <c r="F2177">
        <v>3</v>
      </c>
      <c r="G2177">
        <v>9</v>
      </c>
      <c r="H2177">
        <v>0.137627</v>
      </c>
      <c r="I2177">
        <v>8</v>
      </c>
      <c r="J2177">
        <v>9</v>
      </c>
      <c r="K2177">
        <v>902</v>
      </c>
      <c r="L2177">
        <v>1314</v>
      </c>
      <c r="M2177">
        <v>126.56231699999999</v>
      </c>
      <c r="N2177">
        <v>20210927</v>
      </c>
      <c r="O2177" s="13">
        <v>0.89332175925925927</v>
      </c>
      <c r="P2177">
        <v>56.103491259999998</v>
      </c>
      <c r="Q2177">
        <v>-129.37438933000001</v>
      </c>
      <c r="R2177">
        <v>0</v>
      </c>
      <c r="S2177">
        <v>0</v>
      </c>
      <c r="T2177">
        <v>9999</v>
      </c>
      <c r="U2177" s="2">
        <v>0</v>
      </c>
      <c r="V2177" s="2">
        <v>5.8602869999999996</v>
      </c>
      <c r="W2177" s="2">
        <f t="shared" si="66"/>
        <v>9998</v>
      </c>
      <c r="X2177" s="8">
        <f t="shared" si="67"/>
        <v>0</v>
      </c>
    </row>
    <row r="2178" spans="1:24" x14ac:dyDescent="0.3">
      <c r="A2178" t="s">
        <v>102</v>
      </c>
      <c r="B2178">
        <v>-9999</v>
      </c>
      <c r="C2178" t="s">
        <v>112</v>
      </c>
      <c r="D2178" t="s">
        <v>112</v>
      </c>
      <c r="E2178">
        <v>4406</v>
      </c>
      <c r="F2178">
        <v>3</v>
      </c>
      <c r="G2178">
        <v>10</v>
      </c>
      <c r="H2178">
        <v>3.447E-3</v>
      </c>
      <c r="I2178">
        <v>9</v>
      </c>
      <c r="J2178">
        <v>10</v>
      </c>
      <c r="K2178">
        <v>902</v>
      </c>
      <c r="L2178">
        <v>1314</v>
      </c>
      <c r="M2178">
        <v>126.56231699999999</v>
      </c>
      <c r="N2178">
        <v>20210927</v>
      </c>
      <c r="O2178" s="13">
        <v>0.89332175925925927</v>
      </c>
      <c r="P2178">
        <v>56.103491259999998</v>
      </c>
      <c r="Q2178">
        <v>-129.37438933000001</v>
      </c>
      <c r="R2178">
        <v>0</v>
      </c>
      <c r="S2178">
        <v>0</v>
      </c>
      <c r="T2178">
        <v>9999</v>
      </c>
      <c r="U2178" s="2">
        <v>0</v>
      </c>
      <c r="V2178" s="2">
        <v>0.15986700000000001</v>
      </c>
      <c r="W2178" s="2">
        <f t="shared" ref="W2178:W2241" si="68">IF(TRUNC(T2178)=TRUNC(T2178/2)*2,TRUNC(T2178),TRUNC(T2178)-1)</f>
        <v>9998</v>
      </c>
      <c r="X2178" s="8">
        <f t="shared" ref="X2178:X2241" si="69">U2178</f>
        <v>0</v>
      </c>
    </row>
    <row r="2179" spans="1:24" x14ac:dyDescent="0.3">
      <c r="A2179" t="s">
        <v>102</v>
      </c>
      <c r="B2179">
        <v>-9999</v>
      </c>
      <c r="C2179" t="s">
        <v>112</v>
      </c>
      <c r="D2179" t="s">
        <v>112</v>
      </c>
      <c r="E2179">
        <v>4406</v>
      </c>
      <c r="F2179">
        <v>3</v>
      </c>
      <c r="G2179">
        <v>11</v>
      </c>
      <c r="H2179">
        <v>0</v>
      </c>
      <c r="I2179">
        <v>10</v>
      </c>
      <c r="J2179">
        <v>11</v>
      </c>
      <c r="K2179">
        <v>902</v>
      </c>
      <c r="L2179">
        <v>1314</v>
      </c>
      <c r="M2179">
        <v>126.56231699999999</v>
      </c>
      <c r="N2179">
        <v>20210927</v>
      </c>
      <c r="O2179" s="13">
        <v>0.89332175925925927</v>
      </c>
      <c r="P2179">
        <v>56.103491259999998</v>
      </c>
      <c r="Q2179">
        <v>-129.37438933000001</v>
      </c>
      <c r="R2179">
        <v>0</v>
      </c>
      <c r="S2179">
        <v>0</v>
      </c>
      <c r="T2179">
        <v>9999</v>
      </c>
      <c r="U2179" s="2">
        <v>0</v>
      </c>
      <c r="V2179" s="2">
        <v>0</v>
      </c>
      <c r="W2179" s="2">
        <f t="shared" si="68"/>
        <v>9998</v>
      </c>
      <c r="X2179" s="8">
        <f t="shared" si="69"/>
        <v>0</v>
      </c>
    </row>
    <row r="2180" spans="1:24" x14ac:dyDescent="0.3">
      <c r="A2180" t="s">
        <v>102</v>
      </c>
      <c r="B2180">
        <v>-9999</v>
      </c>
      <c r="C2180" t="s">
        <v>112</v>
      </c>
      <c r="D2180" t="s">
        <v>112</v>
      </c>
      <c r="E2180">
        <v>4406</v>
      </c>
      <c r="F2180">
        <v>3</v>
      </c>
      <c r="G2180">
        <v>12</v>
      </c>
      <c r="H2180">
        <v>0</v>
      </c>
      <c r="I2180">
        <v>11</v>
      </c>
      <c r="J2180">
        <v>12</v>
      </c>
      <c r="K2180">
        <v>902</v>
      </c>
      <c r="L2180">
        <v>1314</v>
      </c>
      <c r="M2180">
        <v>126.56231699999999</v>
      </c>
      <c r="N2180">
        <v>20210927</v>
      </c>
      <c r="O2180" s="13">
        <v>0.89332175925925927</v>
      </c>
      <c r="P2180">
        <v>56.103491259999998</v>
      </c>
      <c r="Q2180">
        <v>-129.37438933000001</v>
      </c>
      <c r="R2180">
        <v>0</v>
      </c>
      <c r="S2180">
        <v>0</v>
      </c>
      <c r="T2180">
        <v>9999</v>
      </c>
      <c r="U2180" s="2">
        <v>0</v>
      </c>
      <c r="V2180" s="2">
        <v>0</v>
      </c>
      <c r="W2180" s="2">
        <f t="shared" si="68"/>
        <v>9998</v>
      </c>
      <c r="X2180" s="8">
        <f t="shared" si="69"/>
        <v>0</v>
      </c>
    </row>
    <row r="2181" spans="1:24" x14ac:dyDescent="0.3">
      <c r="A2181" t="s">
        <v>102</v>
      </c>
      <c r="B2181">
        <v>-9999</v>
      </c>
      <c r="C2181" t="s">
        <v>112</v>
      </c>
      <c r="D2181" t="s">
        <v>112</v>
      </c>
      <c r="E2181">
        <v>4406</v>
      </c>
      <c r="F2181">
        <v>3</v>
      </c>
      <c r="G2181">
        <v>13</v>
      </c>
      <c r="H2181">
        <v>0</v>
      </c>
      <c r="I2181">
        <v>12</v>
      </c>
      <c r="J2181">
        <v>13</v>
      </c>
      <c r="K2181">
        <v>902</v>
      </c>
      <c r="L2181">
        <v>1314</v>
      </c>
      <c r="M2181">
        <v>126.56231699999999</v>
      </c>
      <c r="N2181">
        <v>20210927</v>
      </c>
      <c r="O2181" s="13">
        <v>0.89332175925925927</v>
      </c>
      <c r="P2181">
        <v>56.103491259999998</v>
      </c>
      <c r="Q2181">
        <v>-129.37438933000001</v>
      </c>
      <c r="R2181">
        <v>0</v>
      </c>
      <c r="S2181">
        <v>0</v>
      </c>
      <c r="T2181">
        <v>9999</v>
      </c>
      <c r="U2181" s="2">
        <v>0</v>
      </c>
      <c r="V2181" s="2">
        <v>0</v>
      </c>
      <c r="W2181" s="2">
        <f t="shared" si="68"/>
        <v>9998</v>
      </c>
      <c r="X2181" s="8">
        <f t="shared" si="69"/>
        <v>0</v>
      </c>
    </row>
    <row r="2182" spans="1:24" x14ac:dyDescent="0.3">
      <c r="A2182" t="s">
        <v>102</v>
      </c>
      <c r="B2182">
        <v>-9999</v>
      </c>
      <c r="C2182" t="s">
        <v>112</v>
      </c>
      <c r="D2182" t="s">
        <v>112</v>
      </c>
      <c r="E2182">
        <v>4406</v>
      </c>
      <c r="F2182">
        <v>3</v>
      </c>
      <c r="G2182">
        <v>14</v>
      </c>
      <c r="H2182">
        <v>0</v>
      </c>
      <c r="I2182">
        <v>13</v>
      </c>
      <c r="J2182">
        <v>14</v>
      </c>
      <c r="K2182">
        <v>902</v>
      </c>
      <c r="L2182">
        <v>1314</v>
      </c>
      <c r="M2182">
        <v>126.56231699999999</v>
      </c>
      <c r="N2182">
        <v>20210927</v>
      </c>
      <c r="O2182" s="13">
        <v>0.89332175925925927</v>
      </c>
      <c r="P2182">
        <v>56.103491259999998</v>
      </c>
      <c r="Q2182">
        <v>-129.37438933000001</v>
      </c>
      <c r="R2182">
        <v>0</v>
      </c>
      <c r="S2182">
        <v>0</v>
      </c>
      <c r="T2182">
        <v>9999</v>
      </c>
      <c r="U2182" s="2">
        <v>0</v>
      </c>
      <c r="V2182" s="2">
        <v>0</v>
      </c>
      <c r="W2182" s="2">
        <f t="shared" si="68"/>
        <v>9998</v>
      </c>
      <c r="X2182" s="8">
        <f t="shared" si="69"/>
        <v>0</v>
      </c>
    </row>
    <row r="2183" spans="1:24" x14ac:dyDescent="0.3">
      <c r="A2183" t="s">
        <v>102</v>
      </c>
      <c r="B2183">
        <v>-9999</v>
      </c>
      <c r="C2183" t="s">
        <v>112</v>
      </c>
      <c r="D2183" t="s">
        <v>112</v>
      </c>
      <c r="E2183">
        <v>4406</v>
      </c>
      <c r="F2183">
        <v>3</v>
      </c>
      <c r="G2183">
        <v>15</v>
      </c>
      <c r="H2183">
        <v>0</v>
      </c>
      <c r="I2183">
        <v>14</v>
      </c>
      <c r="J2183">
        <v>15</v>
      </c>
      <c r="K2183">
        <v>902</v>
      </c>
      <c r="L2183">
        <v>1314</v>
      </c>
      <c r="M2183">
        <v>126.56231699999999</v>
      </c>
      <c r="N2183">
        <v>20210927</v>
      </c>
      <c r="O2183" s="13">
        <v>0.89332175925925927</v>
      </c>
      <c r="P2183">
        <v>56.103491259999998</v>
      </c>
      <c r="Q2183">
        <v>-129.37438933000001</v>
      </c>
      <c r="R2183">
        <v>0</v>
      </c>
      <c r="S2183">
        <v>0</v>
      </c>
      <c r="T2183">
        <v>9999</v>
      </c>
      <c r="U2183" s="2">
        <v>0</v>
      </c>
      <c r="V2183" s="2">
        <v>0</v>
      </c>
      <c r="W2183" s="2">
        <f t="shared" si="68"/>
        <v>9998</v>
      </c>
      <c r="X2183" s="8">
        <f t="shared" si="69"/>
        <v>0</v>
      </c>
    </row>
    <row r="2184" spans="1:24" x14ac:dyDescent="0.3">
      <c r="A2184" t="s">
        <v>102</v>
      </c>
      <c r="B2184">
        <v>-9999</v>
      </c>
      <c r="C2184" t="s">
        <v>112</v>
      </c>
      <c r="D2184" t="s">
        <v>112</v>
      </c>
      <c r="E2184">
        <v>4406</v>
      </c>
      <c r="F2184">
        <v>3</v>
      </c>
      <c r="G2184">
        <v>16</v>
      </c>
      <c r="H2184">
        <v>0</v>
      </c>
      <c r="I2184">
        <v>15</v>
      </c>
      <c r="J2184">
        <v>16</v>
      </c>
      <c r="K2184">
        <v>902</v>
      </c>
      <c r="L2184">
        <v>1314</v>
      </c>
      <c r="M2184">
        <v>126.56231699999999</v>
      </c>
      <c r="N2184">
        <v>20210927</v>
      </c>
      <c r="O2184" s="13">
        <v>0.89332175925925927</v>
      </c>
      <c r="P2184">
        <v>56.103491259999998</v>
      </c>
      <c r="Q2184">
        <v>-129.37438933000001</v>
      </c>
      <c r="R2184">
        <v>0</v>
      </c>
      <c r="S2184">
        <v>0</v>
      </c>
      <c r="T2184">
        <v>9999</v>
      </c>
      <c r="U2184" s="2">
        <v>0</v>
      </c>
      <c r="V2184" s="2">
        <v>0</v>
      </c>
      <c r="W2184" s="2">
        <f t="shared" si="68"/>
        <v>9998</v>
      </c>
      <c r="X2184" s="8">
        <f t="shared" si="69"/>
        <v>0</v>
      </c>
    </row>
    <row r="2185" spans="1:24" x14ac:dyDescent="0.3">
      <c r="A2185" t="s">
        <v>102</v>
      </c>
      <c r="B2185">
        <v>-9999</v>
      </c>
      <c r="C2185" t="s">
        <v>112</v>
      </c>
      <c r="D2185" t="s">
        <v>112</v>
      </c>
      <c r="E2185">
        <v>4406</v>
      </c>
      <c r="F2185">
        <v>3</v>
      </c>
      <c r="G2185">
        <v>17</v>
      </c>
      <c r="H2185">
        <v>0</v>
      </c>
      <c r="I2185">
        <v>16</v>
      </c>
      <c r="J2185">
        <v>17</v>
      </c>
      <c r="K2185">
        <v>902</v>
      </c>
      <c r="L2185">
        <v>1314</v>
      </c>
      <c r="M2185">
        <v>126.56231699999999</v>
      </c>
      <c r="N2185">
        <v>20210927</v>
      </c>
      <c r="O2185" s="13">
        <v>0.89332175925925927</v>
      </c>
      <c r="P2185">
        <v>56.103491259999998</v>
      </c>
      <c r="Q2185">
        <v>-129.37438933000001</v>
      </c>
      <c r="R2185">
        <v>0</v>
      </c>
      <c r="S2185">
        <v>0</v>
      </c>
      <c r="T2185">
        <v>9999</v>
      </c>
      <c r="U2185" s="2">
        <v>0</v>
      </c>
      <c r="V2185" s="2">
        <v>0</v>
      </c>
      <c r="W2185" s="2">
        <f t="shared" si="68"/>
        <v>9998</v>
      </c>
      <c r="X2185" s="8">
        <f t="shared" si="69"/>
        <v>0</v>
      </c>
    </row>
    <row r="2186" spans="1:24" x14ac:dyDescent="0.3">
      <c r="A2186" t="s">
        <v>102</v>
      </c>
      <c r="B2186">
        <v>-9999</v>
      </c>
      <c r="C2186" t="s">
        <v>112</v>
      </c>
      <c r="D2186" t="s">
        <v>112</v>
      </c>
      <c r="E2186">
        <v>4406</v>
      </c>
      <c r="F2186">
        <v>3</v>
      </c>
      <c r="G2186">
        <v>18</v>
      </c>
      <c r="H2186">
        <v>0</v>
      </c>
      <c r="I2186">
        <v>17</v>
      </c>
      <c r="J2186">
        <v>18</v>
      </c>
      <c r="K2186">
        <v>902</v>
      </c>
      <c r="L2186">
        <v>1314</v>
      </c>
      <c r="M2186">
        <v>126.56231699999999</v>
      </c>
      <c r="N2186">
        <v>20210927</v>
      </c>
      <c r="O2186" s="13">
        <v>0.89332175925925927</v>
      </c>
      <c r="P2186">
        <v>56.103491259999998</v>
      </c>
      <c r="Q2186">
        <v>-129.37438933000001</v>
      </c>
      <c r="R2186">
        <v>0</v>
      </c>
      <c r="S2186">
        <v>0</v>
      </c>
      <c r="T2186">
        <v>9999</v>
      </c>
      <c r="U2186" s="2">
        <v>0</v>
      </c>
      <c r="V2186" s="2">
        <v>0</v>
      </c>
      <c r="W2186" s="2">
        <f t="shared" si="68"/>
        <v>9998</v>
      </c>
      <c r="X2186" s="8">
        <f t="shared" si="69"/>
        <v>0</v>
      </c>
    </row>
    <row r="2187" spans="1:24" x14ac:dyDescent="0.3">
      <c r="A2187" t="s">
        <v>102</v>
      </c>
      <c r="B2187">
        <v>-9999</v>
      </c>
      <c r="C2187" t="s">
        <v>112</v>
      </c>
      <c r="D2187" t="s">
        <v>112</v>
      </c>
      <c r="E2187">
        <v>4406</v>
      </c>
      <c r="F2187">
        <v>3</v>
      </c>
      <c r="G2187">
        <v>19</v>
      </c>
      <c r="H2187">
        <v>0</v>
      </c>
      <c r="I2187">
        <v>18</v>
      </c>
      <c r="J2187">
        <v>19</v>
      </c>
      <c r="K2187">
        <v>902</v>
      </c>
      <c r="L2187">
        <v>1314</v>
      </c>
      <c r="M2187">
        <v>126.56231699999999</v>
      </c>
      <c r="N2187">
        <v>20210927</v>
      </c>
      <c r="O2187" s="13">
        <v>0.89332175925925927</v>
      </c>
      <c r="P2187">
        <v>56.103491259999998</v>
      </c>
      <c r="Q2187">
        <v>-129.37438933000001</v>
      </c>
      <c r="R2187">
        <v>0</v>
      </c>
      <c r="S2187">
        <v>0</v>
      </c>
      <c r="T2187">
        <v>9999</v>
      </c>
      <c r="U2187" s="2">
        <v>0</v>
      </c>
      <c r="V2187" s="2">
        <v>0</v>
      </c>
      <c r="W2187" s="2">
        <f t="shared" si="68"/>
        <v>9998</v>
      </c>
      <c r="X2187" s="8">
        <f t="shared" si="69"/>
        <v>0</v>
      </c>
    </row>
    <row r="2188" spans="1:24" x14ac:dyDescent="0.3">
      <c r="A2188" t="s">
        <v>102</v>
      </c>
      <c r="B2188">
        <v>-9999</v>
      </c>
      <c r="C2188" t="s">
        <v>112</v>
      </c>
      <c r="D2188" t="s">
        <v>112</v>
      </c>
      <c r="E2188">
        <v>4406</v>
      </c>
      <c r="F2188">
        <v>3</v>
      </c>
      <c r="G2188">
        <v>20</v>
      </c>
      <c r="H2188">
        <v>0</v>
      </c>
      <c r="I2188">
        <v>19</v>
      </c>
      <c r="J2188">
        <v>20</v>
      </c>
      <c r="K2188">
        <v>902</v>
      </c>
      <c r="L2188">
        <v>1314</v>
      </c>
      <c r="M2188">
        <v>126.56231699999999</v>
      </c>
      <c r="N2188">
        <v>20210927</v>
      </c>
      <c r="O2188" s="13">
        <v>0.89332175925925927</v>
      </c>
      <c r="P2188">
        <v>56.103491259999998</v>
      </c>
      <c r="Q2188">
        <v>-129.37438933000001</v>
      </c>
      <c r="R2188">
        <v>0</v>
      </c>
      <c r="S2188">
        <v>0</v>
      </c>
      <c r="T2188">
        <v>9999</v>
      </c>
      <c r="U2188" s="2">
        <v>0</v>
      </c>
      <c r="V2188" s="2">
        <v>0</v>
      </c>
      <c r="W2188" s="2">
        <f t="shared" si="68"/>
        <v>9998</v>
      </c>
      <c r="X2188" s="8">
        <f t="shared" si="69"/>
        <v>0</v>
      </c>
    </row>
    <row r="2189" spans="1:24" x14ac:dyDescent="0.3">
      <c r="A2189" t="s">
        <v>102</v>
      </c>
      <c r="B2189">
        <v>-9999</v>
      </c>
      <c r="C2189" t="s">
        <v>112</v>
      </c>
      <c r="D2189" t="s">
        <v>112</v>
      </c>
      <c r="E2189">
        <v>4406</v>
      </c>
      <c r="F2189">
        <v>3</v>
      </c>
      <c r="G2189">
        <v>21</v>
      </c>
      <c r="H2189">
        <v>0</v>
      </c>
      <c r="I2189">
        <v>20</v>
      </c>
      <c r="J2189">
        <v>21</v>
      </c>
      <c r="K2189">
        <v>902</v>
      </c>
      <c r="L2189">
        <v>1314</v>
      </c>
      <c r="M2189">
        <v>126.56231699999999</v>
      </c>
      <c r="N2189">
        <v>20210927</v>
      </c>
      <c r="O2189" s="13">
        <v>0.89332175925925927</v>
      </c>
      <c r="P2189">
        <v>56.103491259999998</v>
      </c>
      <c r="Q2189">
        <v>-129.37438933000001</v>
      </c>
      <c r="R2189">
        <v>0</v>
      </c>
      <c r="S2189">
        <v>0</v>
      </c>
      <c r="T2189">
        <v>9999</v>
      </c>
      <c r="U2189" s="2">
        <v>0</v>
      </c>
      <c r="V2189" s="2">
        <v>0</v>
      </c>
      <c r="W2189" s="2">
        <f t="shared" si="68"/>
        <v>9998</v>
      </c>
      <c r="X2189" s="8">
        <f t="shared" si="69"/>
        <v>0</v>
      </c>
    </row>
    <row r="2190" spans="1:24" x14ac:dyDescent="0.3">
      <c r="A2190" t="s">
        <v>102</v>
      </c>
      <c r="B2190">
        <v>-9999</v>
      </c>
      <c r="C2190" t="s">
        <v>112</v>
      </c>
      <c r="D2190" t="s">
        <v>112</v>
      </c>
      <c r="E2190">
        <v>4406</v>
      </c>
      <c r="F2190">
        <v>3</v>
      </c>
      <c r="G2190">
        <v>22</v>
      </c>
      <c r="H2190">
        <v>0</v>
      </c>
      <c r="I2190">
        <v>21</v>
      </c>
      <c r="J2190">
        <v>22</v>
      </c>
      <c r="K2190">
        <v>902</v>
      </c>
      <c r="L2190">
        <v>1314</v>
      </c>
      <c r="M2190">
        <v>126.56231699999999</v>
      </c>
      <c r="N2190">
        <v>20210927</v>
      </c>
      <c r="O2190" s="13">
        <v>0.89332175925925927</v>
      </c>
      <c r="P2190">
        <v>56.103491259999998</v>
      </c>
      <c r="Q2190">
        <v>-129.37438933000001</v>
      </c>
      <c r="R2190">
        <v>0</v>
      </c>
      <c r="S2190">
        <v>0</v>
      </c>
      <c r="T2190">
        <v>9999</v>
      </c>
      <c r="U2190" s="2">
        <v>0</v>
      </c>
      <c r="V2190" s="2">
        <v>0</v>
      </c>
      <c r="W2190" s="2">
        <f t="shared" si="68"/>
        <v>9998</v>
      </c>
      <c r="X2190" s="8">
        <f t="shared" si="69"/>
        <v>0</v>
      </c>
    </row>
    <row r="2191" spans="1:24" x14ac:dyDescent="0.3">
      <c r="A2191" t="s">
        <v>102</v>
      </c>
      <c r="B2191">
        <v>-9999</v>
      </c>
      <c r="C2191" t="s">
        <v>112</v>
      </c>
      <c r="D2191" t="s">
        <v>112</v>
      </c>
      <c r="E2191">
        <v>4406</v>
      </c>
      <c r="F2191">
        <v>3</v>
      </c>
      <c r="G2191">
        <v>23</v>
      </c>
      <c r="H2191">
        <v>0</v>
      </c>
      <c r="I2191">
        <v>22</v>
      </c>
      <c r="J2191">
        <v>23</v>
      </c>
      <c r="K2191">
        <v>902</v>
      </c>
      <c r="L2191">
        <v>1314</v>
      </c>
      <c r="M2191">
        <v>126.56231699999999</v>
      </c>
      <c r="N2191">
        <v>20210927</v>
      </c>
      <c r="O2191" s="13">
        <v>0.89332175925925927</v>
      </c>
      <c r="P2191">
        <v>56.103491259999998</v>
      </c>
      <c r="Q2191">
        <v>-129.37438933000001</v>
      </c>
      <c r="R2191">
        <v>0</v>
      </c>
      <c r="S2191">
        <v>0</v>
      </c>
      <c r="T2191">
        <v>9999</v>
      </c>
      <c r="U2191" s="2">
        <v>0</v>
      </c>
      <c r="V2191" s="2">
        <v>0</v>
      </c>
      <c r="W2191" s="2">
        <f t="shared" si="68"/>
        <v>9998</v>
      </c>
      <c r="X2191" s="8">
        <f t="shared" si="69"/>
        <v>0</v>
      </c>
    </row>
    <row r="2192" spans="1:24" x14ac:dyDescent="0.3">
      <c r="A2192" t="s">
        <v>102</v>
      </c>
      <c r="B2192">
        <v>-9999</v>
      </c>
      <c r="C2192" t="s">
        <v>112</v>
      </c>
      <c r="D2192" t="s">
        <v>112</v>
      </c>
      <c r="E2192">
        <v>4406</v>
      </c>
      <c r="F2192">
        <v>3</v>
      </c>
      <c r="G2192">
        <v>24</v>
      </c>
      <c r="H2192">
        <v>0</v>
      </c>
      <c r="I2192">
        <v>23</v>
      </c>
      <c r="J2192">
        <v>24</v>
      </c>
      <c r="K2192">
        <v>902</v>
      </c>
      <c r="L2192">
        <v>1314</v>
      </c>
      <c r="M2192">
        <v>126.56231699999999</v>
      </c>
      <c r="N2192">
        <v>20210927</v>
      </c>
      <c r="O2192" s="13">
        <v>0.89332175925925927</v>
      </c>
      <c r="P2192">
        <v>56.103491259999998</v>
      </c>
      <c r="Q2192">
        <v>-129.37438933000001</v>
      </c>
      <c r="R2192">
        <v>0</v>
      </c>
      <c r="S2192">
        <v>0</v>
      </c>
      <c r="T2192">
        <v>9999</v>
      </c>
      <c r="U2192" s="2">
        <v>0</v>
      </c>
      <c r="V2192" s="2">
        <v>0</v>
      </c>
      <c r="W2192" s="2">
        <f t="shared" si="68"/>
        <v>9998</v>
      </c>
      <c r="X2192" s="8">
        <f t="shared" si="69"/>
        <v>0</v>
      </c>
    </row>
    <row r="2193" spans="1:24" x14ac:dyDescent="0.3">
      <c r="A2193" t="s">
        <v>102</v>
      </c>
      <c r="B2193">
        <v>-9999</v>
      </c>
      <c r="C2193" t="s">
        <v>112</v>
      </c>
      <c r="D2193" t="s">
        <v>112</v>
      </c>
      <c r="E2193">
        <v>4406</v>
      </c>
      <c r="F2193">
        <v>3</v>
      </c>
      <c r="G2193">
        <v>25</v>
      </c>
      <c r="H2193">
        <v>0</v>
      </c>
      <c r="I2193">
        <v>24</v>
      </c>
      <c r="J2193">
        <v>25</v>
      </c>
      <c r="K2193">
        <v>902</v>
      </c>
      <c r="L2193">
        <v>1314</v>
      </c>
      <c r="M2193">
        <v>126.56231699999999</v>
      </c>
      <c r="N2193">
        <v>20210927</v>
      </c>
      <c r="O2193" s="13">
        <v>0.89332175925925927</v>
      </c>
      <c r="P2193">
        <v>56.103491259999998</v>
      </c>
      <c r="Q2193">
        <v>-129.37438933000001</v>
      </c>
      <c r="R2193">
        <v>0</v>
      </c>
      <c r="S2193">
        <v>0</v>
      </c>
      <c r="T2193">
        <v>9999</v>
      </c>
      <c r="U2193" s="2">
        <v>0</v>
      </c>
      <c r="V2193" s="2">
        <v>0</v>
      </c>
      <c r="W2193" s="2">
        <f t="shared" si="68"/>
        <v>9998</v>
      </c>
      <c r="X2193" s="8">
        <f t="shared" si="69"/>
        <v>0</v>
      </c>
    </row>
    <row r="2194" spans="1:24" x14ac:dyDescent="0.3">
      <c r="A2194" t="s">
        <v>102</v>
      </c>
      <c r="B2194">
        <v>-9999</v>
      </c>
      <c r="C2194" t="s">
        <v>112</v>
      </c>
      <c r="D2194" t="s">
        <v>112</v>
      </c>
      <c r="E2194">
        <v>4406</v>
      </c>
      <c r="F2194">
        <v>3</v>
      </c>
      <c r="G2194">
        <v>26</v>
      </c>
      <c r="H2194">
        <v>0</v>
      </c>
      <c r="I2194">
        <v>25</v>
      </c>
      <c r="J2194">
        <v>26</v>
      </c>
      <c r="K2194">
        <v>902</v>
      </c>
      <c r="L2194">
        <v>1314</v>
      </c>
      <c r="M2194">
        <v>126.56231699999999</v>
      </c>
      <c r="N2194">
        <v>20210927</v>
      </c>
      <c r="O2194" s="13">
        <v>0.89332175925925927</v>
      </c>
      <c r="P2194">
        <v>56.103491259999998</v>
      </c>
      <c r="Q2194">
        <v>-129.37438933000001</v>
      </c>
      <c r="R2194">
        <v>0</v>
      </c>
      <c r="S2194">
        <v>0</v>
      </c>
      <c r="T2194">
        <v>9999</v>
      </c>
      <c r="U2194" s="2">
        <v>0</v>
      </c>
      <c r="V2194" s="2">
        <v>0</v>
      </c>
      <c r="W2194" s="2">
        <f t="shared" si="68"/>
        <v>9998</v>
      </c>
      <c r="X2194" s="8">
        <f t="shared" si="69"/>
        <v>0</v>
      </c>
    </row>
    <row r="2195" spans="1:24" x14ac:dyDescent="0.3">
      <c r="A2195" t="s">
        <v>102</v>
      </c>
      <c r="B2195">
        <v>-9999</v>
      </c>
      <c r="C2195" t="s">
        <v>112</v>
      </c>
      <c r="D2195" t="s">
        <v>112</v>
      </c>
      <c r="E2195">
        <v>4406</v>
      </c>
      <c r="F2195">
        <v>3</v>
      </c>
      <c r="G2195">
        <v>27</v>
      </c>
      <c r="H2195">
        <v>0</v>
      </c>
      <c r="I2195">
        <v>26</v>
      </c>
      <c r="J2195">
        <v>27</v>
      </c>
      <c r="K2195">
        <v>902</v>
      </c>
      <c r="L2195">
        <v>1314</v>
      </c>
      <c r="M2195">
        <v>126.56231699999999</v>
      </c>
      <c r="N2195">
        <v>20210927</v>
      </c>
      <c r="O2195" s="13">
        <v>0.89332175925925927</v>
      </c>
      <c r="P2195">
        <v>56.103491259999998</v>
      </c>
      <c r="Q2195">
        <v>-129.37438933000001</v>
      </c>
      <c r="R2195">
        <v>0</v>
      </c>
      <c r="S2195">
        <v>0</v>
      </c>
      <c r="T2195">
        <v>9999</v>
      </c>
      <c r="U2195" s="2">
        <v>0</v>
      </c>
      <c r="V2195" s="2">
        <v>0</v>
      </c>
      <c r="W2195" s="2">
        <f t="shared" si="68"/>
        <v>9998</v>
      </c>
      <c r="X2195" s="8">
        <f t="shared" si="69"/>
        <v>0</v>
      </c>
    </row>
    <row r="2196" spans="1:24" x14ac:dyDescent="0.3">
      <c r="A2196" t="s">
        <v>102</v>
      </c>
      <c r="B2196">
        <v>-9999</v>
      </c>
      <c r="C2196" t="s">
        <v>112</v>
      </c>
      <c r="D2196" t="s">
        <v>112</v>
      </c>
      <c r="E2196">
        <v>4406</v>
      </c>
      <c r="F2196">
        <v>3</v>
      </c>
      <c r="G2196">
        <v>28</v>
      </c>
      <c r="H2196">
        <v>0</v>
      </c>
      <c r="I2196">
        <v>27</v>
      </c>
      <c r="J2196">
        <v>28</v>
      </c>
      <c r="K2196">
        <v>902</v>
      </c>
      <c r="L2196">
        <v>1314</v>
      </c>
      <c r="M2196">
        <v>126.56231699999999</v>
      </c>
      <c r="N2196">
        <v>20210927</v>
      </c>
      <c r="O2196" s="13">
        <v>0.89332175925925927</v>
      </c>
      <c r="P2196">
        <v>56.103491259999998</v>
      </c>
      <c r="Q2196">
        <v>-129.37438933000001</v>
      </c>
      <c r="R2196">
        <v>0</v>
      </c>
      <c r="S2196">
        <v>0</v>
      </c>
      <c r="T2196">
        <v>9999</v>
      </c>
      <c r="U2196" s="2">
        <v>0</v>
      </c>
      <c r="V2196" s="2">
        <v>0</v>
      </c>
      <c r="W2196" s="2">
        <f t="shared" si="68"/>
        <v>9998</v>
      </c>
      <c r="X2196" s="8">
        <f t="shared" si="69"/>
        <v>0</v>
      </c>
    </row>
    <row r="2197" spans="1:24" x14ac:dyDescent="0.3">
      <c r="A2197" t="s">
        <v>102</v>
      </c>
      <c r="B2197">
        <v>-9999</v>
      </c>
      <c r="C2197" t="s">
        <v>112</v>
      </c>
      <c r="D2197" t="s">
        <v>112</v>
      </c>
      <c r="E2197">
        <v>4406</v>
      </c>
      <c r="F2197">
        <v>3</v>
      </c>
      <c r="G2197">
        <v>29</v>
      </c>
      <c r="H2197">
        <v>0</v>
      </c>
      <c r="I2197">
        <v>28</v>
      </c>
      <c r="J2197">
        <v>29</v>
      </c>
      <c r="K2197">
        <v>902</v>
      </c>
      <c r="L2197">
        <v>1314</v>
      </c>
      <c r="M2197">
        <v>126.56231699999999</v>
      </c>
      <c r="N2197">
        <v>20210927</v>
      </c>
      <c r="O2197" s="13">
        <v>0.89332175925925927</v>
      </c>
      <c r="P2197">
        <v>56.103491259999998</v>
      </c>
      <c r="Q2197">
        <v>-129.37438933000001</v>
      </c>
      <c r="R2197">
        <v>0</v>
      </c>
      <c r="S2197">
        <v>0</v>
      </c>
      <c r="T2197">
        <v>9999</v>
      </c>
      <c r="U2197" s="2">
        <v>0</v>
      </c>
      <c r="V2197" s="2">
        <v>0</v>
      </c>
      <c r="W2197" s="2">
        <f t="shared" si="68"/>
        <v>9998</v>
      </c>
      <c r="X2197" s="8">
        <f t="shared" si="69"/>
        <v>0</v>
      </c>
    </row>
    <row r="2198" spans="1:24" x14ac:dyDescent="0.3">
      <c r="A2198" t="s">
        <v>102</v>
      </c>
      <c r="B2198">
        <v>-9999</v>
      </c>
      <c r="C2198" t="s">
        <v>112</v>
      </c>
      <c r="D2198" t="s">
        <v>112</v>
      </c>
      <c r="E2198">
        <v>4406</v>
      </c>
      <c r="F2198">
        <v>3</v>
      </c>
      <c r="G2198">
        <v>30</v>
      </c>
      <c r="H2198">
        <v>0</v>
      </c>
      <c r="I2198">
        <v>29</v>
      </c>
      <c r="J2198">
        <v>30</v>
      </c>
      <c r="K2198">
        <v>902</v>
      </c>
      <c r="L2198">
        <v>1314</v>
      </c>
      <c r="M2198">
        <v>126.56231699999999</v>
      </c>
      <c r="N2198">
        <v>20210927</v>
      </c>
      <c r="O2198" s="13">
        <v>0.89332175925925927</v>
      </c>
      <c r="P2198">
        <v>56.103491259999998</v>
      </c>
      <c r="Q2198">
        <v>-129.37438933000001</v>
      </c>
      <c r="R2198">
        <v>0</v>
      </c>
      <c r="S2198">
        <v>0</v>
      </c>
      <c r="T2198">
        <v>9999</v>
      </c>
      <c r="U2198" s="2">
        <v>0</v>
      </c>
      <c r="V2198" s="2">
        <v>0</v>
      </c>
      <c r="W2198" s="2">
        <f t="shared" si="68"/>
        <v>9998</v>
      </c>
      <c r="X2198" s="8">
        <f t="shared" si="69"/>
        <v>0</v>
      </c>
    </row>
    <row r="2199" spans="1:24" x14ac:dyDescent="0.3">
      <c r="A2199" t="s">
        <v>102</v>
      </c>
      <c r="B2199">
        <v>-9999</v>
      </c>
      <c r="C2199" t="s">
        <v>112</v>
      </c>
      <c r="D2199" t="s">
        <v>112</v>
      </c>
      <c r="E2199">
        <v>4406</v>
      </c>
      <c r="F2199">
        <v>3</v>
      </c>
      <c r="G2199">
        <v>31</v>
      </c>
      <c r="H2199">
        <v>0</v>
      </c>
      <c r="I2199">
        <v>30</v>
      </c>
      <c r="J2199">
        <v>31</v>
      </c>
      <c r="K2199">
        <v>902</v>
      </c>
      <c r="L2199">
        <v>1314</v>
      </c>
      <c r="M2199">
        <v>126.56231699999999</v>
      </c>
      <c r="N2199">
        <v>20210927</v>
      </c>
      <c r="O2199" s="13">
        <v>0.89332175925925927</v>
      </c>
      <c r="P2199">
        <v>56.103491259999998</v>
      </c>
      <c r="Q2199">
        <v>-129.37438933000001</v>
      </c>
      <c r="R2199">
        <v>0</v>
      </c>
      <c r="S2199">
        <v>0</v>
      </c>
      <c r="T2199">
        <v>9999</v>
      </c>
      <c r="U2199" s="2">
        <v>0</v>
      </c>
      <c r="V2199" s="2">
        <v>0</v>
      </c>
      <c r="W2199" s="2">
        <f t="shared" si="68"/>
        <v>9998</v>
      </c>
      <c r="X2199" s="8">
        <f t="shared" si="69"/>
        <v>0</v>
      </c>
    </row>
    <row r="2200" spans="1:24" x14ac:dyDescent="0.3">
      <c r="A2200" t="s">
        <v>102</v>
      </c>
      <c r="B2200">
        <v>-9999</v>
      </c>
      <c r="C2200" t="s">
        <v>112</v>
      </c>
      <c r="D2200" t="s">
        <v>112</v>
      </c>
      <c r="E2200">
        <v>4406</v>
      </c>
      <c r="F2200">
        <v>3</v>
      </c>
      <c r="G2200">
        <v>32</v>
      </c>
      <c r="H2200">
        <v>0</v>
      </c>
      <c r="I2200">
        <v>31</v>
      </c>
      <c r="J2200">
        <v>32</v>
      </c>
      <c r="K2200">
        <v>902</v>
      </c>
      <c r="L2200">
        <v>1314</v>
      </c>
      <c r="M2200">
        <v>126.56231699999999</v>
      </c>
      <c r="N2200">
        <v>20210927</v>
      </c>
      <c r="O2200" s="13">
        <v>0.89332175925925927</v>
      </c>
      <c r="P2200">
        <v>56.103491259999998</v>
      </c>
      <c r="Q2200">
        <v>-129.37438933000001</v>
      </c>
      <c r="R2200">
        <v>0</v>
      </c>
      <c r="S2200">
        <v>0</v>
      </c>
      <c r="T2200">
        <v>9999</v>
      </c>
      <c r="U2200" s="2">
        <v>0</v>
      </c>
      <c r="V2200" s="2">
        <v>0</v>
      </c>
      <c r="W2200" s="2">
        <f t="shared" si="68"/>
        <v>9998</v>
      </c>
      <c r="X2200" s="8">
        <f t="shared" si="69"/>
        <v>0</v>
      </c>
    </row>
    <row r="2201" spans="1:24" x14ac:dyDescent="0.3">
      <c r="A2201" t="s">
        <v>102</v>
      </c>
      <c r="B2201">
        <v>-9999</v>
      </c>
      <c r="C2201" t="s">
        <v>112</v>
      </c>
      <c r="D2201" t="s">
        <v>112</v>
      </c>
      <c r="E2201">
        <v>4406</v>
      </c>
      <c r="F2201">
        <v>3</v>
      </c>
      <c r="G2201">
        <v>33</v>
      </c>
      <c r="H2201">
        <v>0</v>
      </c>
      <c r="I2201">
        <v>32</v>
      </c>
      <c r="J2201">
        <v>33</v>
      </c>
      <c r="K2201">
        <v>902</v>
      </c>
      <c r="L2201">
        <v>1314</v>
      </c>
      <c r="M2201">
        <v>126.56231699999999</v>
      </c>
      <c r="N2201">
        <v>20210927</v>
      </c>
      <c r="O2201" s="13">
        <v>0.89332175925925927</v>
      </c>
      <c r="P2201">
        <v>56.103491259999998</v>
      </c>
      <c r="Q2201">
        <v>-129.37438933000001</v>
      </c>
      <c r="R2201">
        <v>0</v>
      </c>
      <c r="S2201">
        <v>0</v>
      </c>
      <c r="T2201">
        <v>9999</v>
      </c>
      <c r="U2201" s="2">
        <v>0</v>
      </c>
      <c r="V2201" s="2">
        <v>0</v>
      </c>
      <c r="W2201" s="2">
        <f t="shared" si="68"/>
        <v>9998</v>
      </c>
      <c r="X2201" s="8">
        <f t="shared" si="69"/>
        <v>0</v>
      </c>
    </row>
    <row r="2202" spans="1:24" x14ac:dyDescent="0.3">
      <c r="A2202" t="s">
        <v>102</v>
      </c>
      <c r="B2202">
        <v>-9999</v>
      </c>
      <c r="C2202" t="s">
        <v>112</v>
      </c>
      <c r="D2202" t="s">
        <v>112</v>
      </c>
      <c r="E2202">
        <v>4406</v>
      </c>
      <c r="F2202">
        <v>3</v>
      </c>
      <c r="G2202">
        <v>34</v>
      </c>
      <c r="H2202">
        <v>0</v>
      </c>
      <c r="I2202">
        <v>33</v>
      </c>
      <c r="J2202">
        <v>34</v>
      </c>
      <c r="K2202">
        <v>902</v>
      </c>
      <c r="L2202">
        <v>1314</v>
      </c>
      <c r="M2202">
        <v>126.56231699999999</v>
      </c>
      <c r="N2202">
        <v>20210927</v>
      </c>
      <c r="O2202" s="13">
        <v>0.89332175925925927</v>
      </c>
      <c r="P2202">
        <v>56.103491259999998</v>
      </c>
      <c r="Q2202">
        <v>-129.37438933000001</v>
      </c>
      <c r="R2202">
        <v>0</v>
      </c>
      <c r="S2202">
        <v>0</v>
      </c>
      <c r="T2202">
        <v>9999</v>
      </c>
      <c r="U2202" s="2">
        <v>0</v>
      </c>
      <c r="V2202" s="2">
        <v>0</v>
      </c>
      <c r="W2202" s="2">
        <f t="shared" si="68"/>
        <v>9998</v>
      </c>
      <c r="X2202" s="8">
        <f t="shared" si="69"/>
        <v>0</v>
      </c>
    </row>
    <row r="2203" spans="1:24" x14ac:dyDescent="0.3">
      <c r="A2203" t="s">
        <v>102</v>
      </c>
      <c r="B2203">
        <v>-9999</v>
      </c>
      <c r="C2203" t="s">
        <v>112</v>
      </c>
      <c r="D2203" t="s">
        <v>112</v>
      </c>
      <c r="E2203">
        <v>4406</v>
      </c>
      <c r="F2203">
        <v>3</v>
      </c>
      <c r="G2203">
        <v>35</v>
      </c>
      <c r="H2203">
        <v>0</v>
      </c>
      <c r="I2203">
        <v>34</v>
      </c>
      <c r="J2203">
        <v>35</v>
      </c>
      <c r="K2203">
        <v>902</v>
      </c>
      <c r="L2203">
        <v>1314</v>
      </c>
      <c r="M2203">
        <v>126.56231699999999</v>
      </c>
      <c r="N2203">
        <v>20210927</v>
      </c>
      <c r="O2203" s="13">
        <v>0.89332175925925927</v>
      </c>
      <c r="P2203">
        <v>56.103491259999998</v>
      </c>
      <c r="Q2203">
        <v>-129.37438933000001</v>
      </c>
      <c r="R2203">
        <v>0</v>
      </c>
      <c r="S2203">
        <v>0</v>
      </c>
      <c r="T2203">
        <v>9999</v>
      </c>
      <c r="U2203" s="2">
        <v>0</v>
      </c>
      <c r="V2203" s="2">
        <v>0</v>
      </c>
      <c r="W2203" s="2">
        <f t="shared" si="68"/>
        <v>9998</v>
      </c>
      <c r="X2203" s="8">
        <f t="shared" si="69"/>
        <v>0</v>
      </c>
    </row>
    <row r="2204" spans="1:24" x14ac:dyDescent="0.3">
      <c r="A2204" t="s">
        <v>102</v>
      </c>
      <c r="B2204">
        <v>-9999</v>
      </c>
      <c r="C2204" t="s">
        <v>112</v>
      </c>
      <c r="D2204" t="s">
        <v>112</v>
      </c>
      <c r="E2204">
        <v>4406</v>
      </c>
      <c r="F2204">
        <v>3</v>
      </c>
      <c r="G2204">
        <v>36</v>
      </c>
      <c r="H2204">
        <v>0</v>
      </c>
      <c r="I2204">
        <v>35</v>
      </c>
      <c r="J2204">
        <v>36</v>
      </c>
      <c r="K2204">
        <v>902</v>
      </c>
      <c r="L2204">
        <v>1314</v>
      </c>
      <c r="M2204">
        <v>126.56231699999999</v>
      </c>
      <c r="N2204">
        <v>20210927</v>
      </c>
      <c r="O2204" s="13">
        <v>0.89332175925925927</v>
      </c>
      <c r="P2204">
        <v>56.103491259999998</v>
      </c>
      <c r="Q2204">
        <v>-129.37438933000001</v>
      </c>
      <c r="R2204">
        <v>0</v>
      </c>
      <c r="S2204">
        <v>0</v>
      </c>
      <c r="T2204">
        <v>9999</v>
      </c>
      <c r="U2204" s="2">
        <v>0</v>
      </c>
      <c r="V2204" s="2">
        <v>0</v>
      </c>
      <c r="W2204" s="2">
        <f t="shared" si="68"/>
        <v>9998</v>
      </c>
      <c r="X2204" s="8">
        <f t="shared" si="69"/>
        <v>0</v>
      </c>
    </row>
    <row r="2205" spans="1:24" x14ac:dyDescent="0.3">
      <c r="A2205" t="s">
        <v>102</v>
      </c>
      <c r="B2205">
        <v>-9999</v>
      </c>
      <c r="C2205" t="s">
        <v>112</v>
      </c>
      <c r="D2205" t="s">
        <v>112</v>
      </c>
      <c r="E2205">
        <v>4406</v>
      </c>
      <c r="F2205">
        <v>3</v>
      </c>
      <c r="G2205">
        <v>37</v>
      </c>
      <c r="H2205">
        <v>0</v>
      </c>
      <c r="I2205">
        <v>36</v>
      </c>
      <c r="J2205">
        <v>37</v>
      </c>
      <c r="K2205">
        <v>902</v>
      </c>
      <c r="L2205">
        <v>1314</v>
      </c>
      <c r="M2205">
        <v>126.56231699999999</v>
      </c>
      <c r="N2205">
        <v>20210927</v>
      </c>
      <c r="O2205" s="13">
        <v>0.89332175925925927</v>
      </c>
      <c r="P2205">
        <v>56.103491259999998</v>
      </c>
      <c r="Q2205">
        <v>-129.37438933000001</v>
      </c>
      <c r="R2205">
        <v>0</v>
      </c>
      <c r="S2205">
        <v>0</v>
      </c>
      <c r="T2205">
        <v>9999</v>
      </c>
      <c r="U2205" s="2">
        <v>0</v>
      </c>
      <c r="V2205" s="2">
        <v>0</v>
      </c>
      <c r="W2205" s="2">
        <f t="shared" si="68"/>
        <v>9998</v>
      </c>
      <c r="X2205" s="8">
        <f t="shared" si="69"/>
        <v>0</v>
      </c>
    </row>
    <row r="2206" spans="1:24" x14ac:dyDescent="0.3">
      <c r="A2206" t="s">
        <v>102</v>
      </c>
      <c r="B2206">
        <v>-9999</v>
      </c>
      <c r="C2206" t="s">
        <v>112</v>
      </c>
      <c r="D2206" t="s">
        <v>112</v>
      </c>
      <c r="E2206">
        <v>4406</v>
      </c>
      <c r="F2206">
        <v>3</v>
      </c>
      <c r="G2206">
        <v>38</v>
      </c>
      <c r="H2206">
        <v>0</v>
      </c>
      <c r="I2206">
        <v>37</v>
      </c>
      <c r="J2206">
        <v>38</v>
      </c>
      <c r="K2206">
        <v>902</v>
      </c>
      <c r="L2206">
        <v>1314</v>
      </c>
      <c r="M2206">
        <v>126.56231699999999</v>
      </c>
      <c r="N2206">
        <v>20210927</v>
      </c>
      <c r="O2206" s="13">
        <v>0.89332175925925927</v>
      </c>
      <c r="P2206">
        <v>56.103491259999998</v>
      </c>
      <c r="Q2206">
        <v>-129.37438933000001</v>
      </c>
      <c r="R2206">
        <v>0</v>
      </c>
      <c r="S2206">
        <v>0</v>
      </c>
      <c r="T2206">
        <v>9999</v>
      </c>
      <c r="U2206" s="2">
        <v>0</v>
      </c>
      <c r="V2206" s="2">
        <v>0</v>
      </c>
      <c r="W2206" s="2">
        <f t="shared" si="68"/>
        <v>9998</v>
      </c>
      <c r="X2206" s="8">
        <f t="shared" si="69"/>
        <v>0</v>
      </c>
    </row>
    <row r="2207" spans="1:24" x14ac:dyDescent="0.3">
      <c r="A2207" t="s">
        <v>102</v>
      </c>
      <c r="B2207">
        <v>-9999</v>
      </c>
      <c r="C2207" t="s">
        <v>112</v>
      </c>
      <c r="D2207" t="s">
        <v>112</v>
      </c>
      <c r="E2207">
        <v>4406</v>
      </c>
      <c r="F2207">
        <v>3</v>
      </c>
      <c r="G2207">
        <v>39</v>
      </c>
      <c r="H2207">
        <v>0</v>
      </c>
      <c r="I2207">
        <v>38</v>
      </c>
      <c r="J2207">
        <v>39</v>
      </c>
      <c r="K2207">
        <v>902</v>
      </c>
      <c r="L2207">
        <v>1314</v>
      </c>
      <c r="M2207">
        <v>126.56231699999999</v>
      </c>
      <c r="N2207">
        <v>20210927</v>
      </c>
      <c r="O2207" s="13">
        <v>0.89332175925925927</v>
      </c>
      <c r="P2207">
        <v>56.103491259999998</v>
      </c>
      <c r="Q2207">
        <v>-129.37438933000001</v>
      </c>
      <c r="R2207">
        <v>0</v>
      </c>
      <c r="S2207">
        <v>0</v>
      </c>
      <c r="T2207">
        <v>9999</v>
      </c>
      <c r="U2207" s="2">
        <v>0</v>
      </c>
      <c r="V2207" s="2">
        <v>0</v>
      </c>
      <c r="W2207" s="2">
        <f t="shared" si="68"/>
        <v>9998</v>
      </c>
      <c r="X2207" s="8">
        <f t="shared" si="69"/>
        <v>0</v>
      </c>
    </row>
    <row r="2208" spans="1:24" x14ac:dyDescent="0.3">
      <c r="A2208" t="s">
        <v>102</v>
      </c>
      <c r="B2208">
        <v>-9999</v>
      </c>
      <c r="C2208" t="s">
        <v>112</v>
      </c>
      <c r="D2208" t="s">
        <v>112</v>
      </c>
      <c r="E2208">
        <v>4406</v>
      </c>
      <c r="F2208">
        <v>3</v>
      </c>
      <c r="G2208">
        <v>40</v>
      </c>
      <c r="H2208">
        <v>0</v>
      </c>
      <c r="I2208">
        <v>39</v>
      </c>
      <c r="J2208">
        <v>40</v>
      </c>
      <c r="K2208">
        <v>902</v>
      </c>
      <c r="L2208">
        <v>1314</v>
      </c>
      <c r="M2208">
        <v>126.56231699999999</v>
      </c>
      <c r="N2208">
        <v>20210927</v>
      </c>
      <c r="O2208" s="13">
        <v>0.89332175925925927</v>
      </c>
      <c r="P2208">
        <v>56.103491259999998</v>
      </c>
      <c r="Q2208">
        <v>-129.37438933000001</v>
      </c>
      <c r="R2208">
        <v>0</v>
      </c>
      <c r="S2208">
        <v>0</v>
      </c>
      <c r="T2208">
        <v>9999</v>
      </c>
      <c r="U2208" s="2">
        <v>0</v>
      </c>
      <c r="V2208" s="2">
        <v>0</v>
      </c>
      <c r="W2208" s="2">
        <f t="shared" si="68"/>
        <v>9998</v>
      </c>
      <c r="X2208" s="8">
        <f t="shared" si="69"/>
        <v>0</v>
      </c>
    </row>
    <row r="2209" spans="1:24" x14ac:dyDescent="0.3">
      <c r="A2209" t="s">
        <v>102</v>
      </c>
      <c r="B2209">
        <v>-9999</v>
      </c>
      <c r="C2209" t="s">
        <v>112</v>
      </c>
      <c r="D2209" t="s">
        <v>112</v>
      </c>
      <c r="E2209">
        <v>4406</v>
      </c>
      <c r="F2209">
        <v>3</v>
      </c>
      <c r="G2209">
        <v>41</v>
      </c>
      <c r="H2209">
        <v>0</v>
      </c>
      <c r="I2209">
        <v>40</v>
      </c>
      <c r="J2209">
        <v>41</v>
      </c>
      <c r="K2209">
        <v>902</v>
      </c>
      <c r="L2209">
        <v>1314</v>
      </c>
      <c r="M2209">
        <v>126.56231699999999</v>
      </c>
      <c r="N2209">
        <v>20210927</v>
      </c>
      <c r="O2209" s="13">
        <v>0.89332175925925927</v>
      </c>
      <c r="P2209">
        <v>56.103491259999998</v>
      </c>
      <c r="Q2209">
        <v>-129.37438933000001</v>
      </c>
      <c r="R2209">
        <v>0</v>
      </c>
      <c r="S2209">
        <v>0</v>
      </c>
      <c r="T2209">
        <v>9999</v>
      </c>
      <c r="U2209" s="2">
        <v>0</v>
      </c>
      <c r="V2209" s="2">
        <v>0</v>
      </c>
      <c r="W2209" s="2">
        <f t="shared" si="68"/>
        <v>9998</v>
      </c>
      <c r="X2209" s="8">
        <f t="shared" si="69"/>
        <v>0</v>
      </c>
    </row>
    <row r="2210" spans="1:24" x14ac:dyDescent="0.3">
      <c r="A2210" t="s">
        <v>102</v>
      </c>
      <c r="B2210">
        <v>-9999</v>
      </c>
      <c r="C2210" t="s">
        <v>112</v>
      </c>
      <c r="D2210" t="s">
        <v>112</v>
      </c>
      <c r="E2210">
        <v>4406</v>
      </c>
      <c r="F2210">
        <v>3</v>
      </c>
      <c r="G2210">
        <v>42</v>
      </c>
      <c r="H2210">
        <v>0</v>
      </c>
      <c r="I2210">
        <v>41</v>
      </c>
      <c r="J2210">
        <v>42</v>
      </c>
      <c r="K2210">
        <v>902</v>
      </c>
      <c r="L2210">
        <v>1314</v>
      </c>
      <c r="M2210">
        <v>126.56231699999999</v>
      </c>
      <c r="N2210">
        <v>20210927</v>
      </c>
      <c r="O2210" s="13">
        <v>0.89332175925925927</v>
      </c>
      <c r="P2210">
        <v>56.103491259999998</v>
      </c>
      <c r="Q2210">
        <v>-129.37438933000001</v>
      </c>
      <c r="R2210">
        <v>0</v>
      </c>
      <c r="S2210">
        <v>0</v>
      </c>
      <c r="T2210">
        <v>9999</v>
      </c>
      <c r="U2210" s="2">
        <v>0</v>
      </c>
      <c r="V2210" s="2">
        <v>0</v>
      </c>
      <c r="W2210" s="2">
        <f t="shared" si="68"/>
        <v>9998</v>
      </c>
      <c r="X2210" s="8">
        <f t="shared" si="69"/>
        <v>0</v>
      </c>
    </row>
    <row r="2211" spans="1:24" x14ac:dyDescent="0.3">
      <c r="A2211" t="s">
        <v>102</v>
      </c>
      <c r="B2211">
        <v>-9999</v>
      </c>
      <c r="C2211" t="s">
        <v>112</v>
      </c>
      <c r="D2211" t="s">
        <v>112</v>
      </c>
      <c r="E2211">
        <v>4406</v>
      </c>
      <c r="F2211">
        <v>3</v>
      </c>
      <c r="G2211">
        <v>43</v>
      </c>
      <c r="H2211">
        <v>0</v>
      </c>
      <c r="I2211">
        <v>42</v>
      </c>
      <c r="J2211">
        <v>43</v>
      </c>
      <c r="K2211">
        <v>902</v>
      </c>
      <c r="L2211">
        <v>1314</v>
      </c>
      <c r="M2211">
        <v>126.56231699999999</v>
      </c>
      <c r="N2211">
        <v>20210927</v>
      </c>
      <c r="O2211" s="13">
        <v>0.89332175925925927</v>
      </c>
      <c r="P2211">
        <v>56.103491259999998</v>
      </c>
      <c r="Q2211">
        <v>-129.37438933000001</v>
      </c>
      <c r="R2211">
        <v>0</v>
      </c>
      <c r="S2211">
        <v>0</v>
      </c>
      <c r="T2211">
        <v>9999</v>
      </c>
      <c r="U2211" s="2">
        <v>0</v>
      </c>
      <c r="V2211" s="2">
        <v>0</v>
      </c>
      <c r="W2211" s="2">
        <f t="shared" si="68"/>
        <v>9998</v>
      </c>
      <c r="X2211" s="8">
        <f t="shared" si="69"/>
        <v>0</v>
      </c>
    </row>
    <row r="2212" spans="1:24" x14ac:dyDescent="0.3">
      <c r="A2212" t="s">
        <v>102</v>
      </c>
      <c r="B2212">
        <v>-9999</v>
      </c>
      <c r="C2212" t="s">
        <v>112</v>
      </c>
      <c r="D2212" t="s">
        <v>112</v>
      </c>
      <c r="E2212">
        <v>4406</v>
      </c>
      <c r="F2212">
        <v>3</v>
      </c>
      <c r="G2212">
        <v>44</v>
      </c>
      <c r="H2212">
        <v>0</v>
      </c>
      <c r="I2212">
        <v>43</v>
      </c>
      <c r="J2212">
        <v>44</v>
      </c>
      <c r="K2212">
        <v>902</v>
      </c>
      <c r="L2212">
        <v>1314</v>
      </c>
      <c r="M2212">
        <v>126.56231699999999</v>
      </c>
      <c r="N2212">
        <v>20210927</v>
      </c>
      <c r="O2212" s="13">
        <v>0.89332175925925927</v>
      </c>
      <c r="P2212">
        <v>56.103491259999998</v>
      </c>
      <c r="Q2212">
        <v>-129.37438933000001</v>
      </c>
      <c r="R2212">
        <v>0</v>
      </c>
      <c r="S2212">
        <v>0</v>
      </c>
      <c r="T2212">
        <v>9999</v>
      </c>
      <c r="U2212" s="2">
        <v>0</v>
      </c>
      <c r="V2212" s="2">
        <v>0</v>
      </c>
      <c r="W2212" s="2">
        <f t="shared" si="68"/>
        <v>9998</v>
      </c>
      <c r="X2212" s="8">
        <f t="shared" si="69"/>
        <v>0</v>
      </c>
    </row>
    <row r="2213" spans="1:24" x14ac:dyDescent="0.3">
      <c r="A2213" t="s">
        <v>102</v>
      </c>
      <c r="B2213">
        <v>-9999</v>
      </c>
      <c r="C2213" t="s">
        <v>112</v>
      </c>
      <c r="D2213" t="s">
        <v>112</v>
      </c>
      <c r="E2213">
        <v>4406</v>
      </c>
      <c r="F2213">
        <v>3</v>
      </c>
      <c r="G2213">
        <v>45</v>
      </c>
      <c r="H2213">
        <v>0</v>
      </c>
      <c r="I2213">
        <v>44</v>
      </c>
      <c r="J2213">
        <v>45</v>
      </c>
      <c r="K2213">
        <v>902</v>
      </c>
      <c r="L2213">
        <v>1314</v>
      </c>
      <c r="M2213">
        <v>126.56231699999999</v>
      </c>
      <c r="N2213">
        <v>20210927</v>
      </c>
      <c r="O2213" s="13">
        <v>0.89332175925925927</v>
      </c>
      <c r="P2213">
        <v>56.103491259999998</v>
      </c>
      <c r="Q2213">
        <v>-129.37438933000001</v>
      </c>
      <c r="R2213">
        <v>0</v>
      </c>
      <c r="S2213">
        <v>0</v>
      </c>
      <c r="T2213">
        <v>9999</v>
      </c>
      <c r="U2213" s="2">
        <v>0</v>
      </c>
      <c r="V2213" s="2">
        <v>0</v>
      </c>
      <c r="W2213" s="2">
        <f t="shared" si="68"/>
        <v>9998</v>
      </c>
      <c r="X2213" s="8">
        <f t="shared" si="69"/>
        <v>0</v>
      </c>
    </row>
    <row r="2214" spans="1:24" x14ac:dyDescent="0.3">
      <c r="A2214" t="s">
        <v>102</v>
      </c>
      <c r="B2214">
        <v>-9999</v>
      </c>
      <c r="C2214" t="s">
        <v>112</v>
      </c>
      <c r="D2214" t="s">
        <v>112</v>
      </c>
      <c r="E2214">
        <v>4406</v>
      </c>
      <c r="F2214">
        <v>3</v>
      </c>
      <c r="G2214">
        <v>46</v>
      </c>
      <c r="H2214">
        <v>0</v>
      </c>
      <c r="I2214">
        <v>45</v>
      </c>
      <c r="J2214">
        <v>46</v>
      </c>
      <c r="K2214">
        <v>902</v>
      </c>
      <c r="L2214">
        <v>1314</v>
      </c>
      <c r="M2214">
        <v>126.56231699999999</v>
      </c>
      <c r="N2214">
        <v>20210927</v>
      </c>
      <c r="O2214" s="13">
        <v>0.89332175925925927</v>
      </c>
      <c r="P2214">
        <v>56.103491259999998</v>
      </c>
      <c r="Q2214">
        <v>-129.37438933000001</v>
      </c>
      <c r="R2214">
        <v>0</v>
      </c>
      <c r="S2214">
        <v>0</v>
      </c>
      <c r="T2214">
        <v>9999</v>
      </c>
      <c r="U2214" s="2">
        <v>0</v>
      </c>
      <c r="V2214" s="2">
        <v>0</v>
      </c>
      <c r="W2214" s="2">
        <f t="shared" si="68"/>
        <v>9998</v>
      </c>
      <c r="X2214" s="8">
        <f t="shared" si="69"/>
        <v>0</v>
      </c>
    </row>
    <row r="2215" spans="1:24" x14ac:dyDescent="0.3">
      <c r="A2215" t="s">
        <v>102</v>
      </c>
      <c r="B2215">
        <v>-9999</v>
      </c>
      <c r="C2215" t="s">
        <v>112</v>
      </c>
      <c r="D2215" t="s">
        <v>112</v>
      </c>
      <c r="E2215">
        <v>4406</v>
      </c>
      <c r="F2215">
        <v>3</v>
      </c>
      <c r="G2215">
        <v>47</v>
      </c>
      <c r="H2215">
        <v>0</v>
      </c>
      <c r="I2215">
        <v>46</v>
      </c>
      <c r="J2215">
        <v>47</v>
      </c>
      <c r="K2215">
        <v>902</v>
      </c>
      <c r="L2215">
        <v>1314</v>
      </c>
      <c r="M2215">
        <v>126.56231699999999</v>
      </c>
      <c r="N2215">
        <v>20210927</v>
      </c>
      <c r="O2215" s="13">
        <v>0.89332175925925927</v>
      </c>
      <c r="P2215">
        <v>56.103491259999998</v>
      </c>
      <c r="Q2215">
        <v>-129.37438933000001</v>
      </c>
      <c r="R2215">
        <v>0</v>
      </c>
      <c r="S2215">
        <v>0</v>
      </c>
      <c r="T2215">
        <v>9999</v>
      </c>
      <c r="U2215" s="2">
        <v>0</v>
      </c>
      <c r="V2215" s="2">
        <v>0</v>
      </c>
      <c r="W2215" s="2">
        <f t="shared" si="68"/>
        <v>9998</v>
      </c>
      <c r="X2215" s="8">
        <f t="shared" si="69"/>
        <v>0</v>
      </c>
    </row>
    <row r="2216" spans="1:24" x14ac:dyDescent="0.3">
      <c r="A2216" t="s">
        <v>102</v>
      </c>
      <c r="B2216">
        <v>-9999</v>
      </c>
      <c r="C2216" t="s">
        <v>112</v>
      </c>
      <c r="D2216" t="s">
        <v>112</v>
      </c>
      <c r="E2216">
        <v>4406</v>
      </c>
      <c r="F2216">
        <v>3</v>
      </c>
      <c r="G2216">
        <v>48</v>
      </c>
      <c r="H2216">
        <v>0</v>
      </c>
      <c r="I2216">
        <v>47</v>
      </c>
      <c r="J2216">
        <v>48</v>
      </c>
      <c r="K2216">
        <v>902</v>
      </c>
      <c r="L2216">
        <v>1314</v>
      </c>
      <c r="M2216">
        <v>126.56231699999999</v>
      </c>
      <c r="N2216">
        <v>20210927</v>
      </c>
      <c r="O2216" s="13">
        <v>0.89332175925925927</v>
      </c>
      <c r="P2216">
        <v>56.103491259999998</v>
      </c>
      <c r="Q2216">
        <v>-129.37438933000001</v>
      </c>
      <c r="R2216">
        <v>0</v>
      </c>
      <c r="S2216">
        <v>0</v>
      </c>
      <c r="T2216">
        <v>9999</v>
      </c>
      <c r="U2216" s="2">
        <v>0</v>
      </c>
      <c r="V2216" s="2">
        <v>0</v>
      </c>
      <c r="W2216" s="2">
        <f t="shared" si="68"/>
        <v>9998</v>
      </c>
      <c r="X2216" s="8">
        <f t="shared" si="69"/>
        <v>0</v>
      </c>
    </row>
    <row r="2217" spans="1:24" x14ac:dyDescent="0.3">
      <c r="A2217" t="s">
        <v>102</v>
      </c>
      <c r="B2217">
        <v>-9999</v>
      </c>
      <c r="C2217" t="s">
        <v>112</v>
      </c>
      <c r="D2217" t="s">
        <v>112</v>
      </c>
      <c r="E2217">
        <v>4406</v>
      </c>
      <c r="F2217">
        <v>3</v>
      </c>
      <c r="G2217">
        <v>49</v>
      </c>
      <c r="H2217">
        <v>0</v>
      </c>
      <c r="I2217">
        <v>48</v>
      </c>
      <c r="J2217">
        <v>49</v>
      </c>
      <c r="K2217">
        <v>902</v>
      </c>
      <c r="L2217">
        <v>1314</v>
      </c>
      <c r="M2217">
        <v>126.56231699999999</v>
      </c>
      <c r="N2217">
        <v>20210927</v>
      </c>
      <c r="O2217" s="13">
        <v>0.89332175925925927</v>
      </c>
      <c r="P2217">
        <v>56.103491259999998</v>
      </c>
      <c r="Q2217">
        <v>-129.37438933000001</v>
      </c>
      <c r="R2217">
        <v>0</v>
      </c>
      <c r="S2217">
        <v>0</v>
      </c>
      <c r="T2217">
        <v>9999</v>
      </c>
      <c r="U2217" s="2">
        <v>0</v>
      </c>
      <c r="V2217" s="2">
        <v>0</v>
      </c>
      <c r="W2217" s="2">
        <f t="shared" si="68"/>
        <v>9998</v>
      </c>
      <c r="X2217" s="8">
        <f t="shared" si="69"/>
        <v>0</v>
      </c>
    </row>
    <row r="2218" spans="1:24" x14ac:dyDescent="0.3">
      <c r="A2218" t="s">
        <v>102</v>
      </c>
      <c r="B2218">
        <v>-9999</v>
      </c>
      <c r="C2218" t="s">
        <v>112</v>
      </c>
      <c r="D2218" t="s">
        <v>112</v>
      </c>
      <c r="E2218">
        <v>4406</v>
      </c>
      <c r="F2218">
        <v>3</v>
      </c>
      <c r="G2218">
        <v>50</v>
      </c>
      <c r="H2218">
        <v>0</v>
      </c>
      <c r="I2218">
        <v>49</v>
      </c>
      <c r="J2218">
        <v>50</v>
      </c>
      <c r="K2218">
        <v>902</v>
      </c>
      <c r="L2218">
        <v>1314</v>
      </c>
      <c r="M2218">
        <v>126.56231699999999</v>
      </c>
      <c r="N2218">
        <v>20210927</v>
      </c>
      <c r="O2218" s="13">
        <v>0.89332175925925927</v>
      </c>
      <c r="P2218">
        <v>56.103491259999998</v>
      </c>
      <c r="Q2218">
        <v>-129.37438933000001</v>
      </c>
      <c r="R2218">
        <v>0</v>
      </c>
      <c r="S2218">
        <v>0</v>
      </c>
      <c r="T2218">
        <v>9999</v>
      </c>
      <c r="U2218" s="2">
        <v>0</v>
      </c>
      <c r="V2218" s="2">
        <v>0</v>
      </c>
      <c r="W2218" s="2">
        <f t="shared" si="68"/>
        <v>9998</v>
      </c>
      <c r="X2218" s="8">
        <f t="shared" si="69"/>
        <v>0</v>
      </c>
    </row>
    <row r="2219" spans="1:24" x14ac:dyDescent="0.3">
      <c r="A2219" t="s">
        <v>102</v>
      </c>
      <c r="B2219">
        <v>-9999</v>
      </c>
      <c r="C2219" t="s">
        <v>112</v>
      </c>
      <c r="D2219" t="s">
        <v>112</v>
      </c>
      <c r="E2219">
        <v>4406</v>
      </c>
      <c r="F2219">
        <v>3</v>
      </c>
      <c r="G2219">
        <v>51</v>
      </c>
      <c r="H2219">
        <v>0</v>
      </c>
      <c r="I2219">
        <v>50</v>
      </c>
      <c r="J2219">
        <v>51</v>
      </c>
      <c r="K2219">
        <v>902</v>
      </c>
      <c r="L2219">
        <v>1314</v>
      </c>
      <c r="M2219">
        <v>126.56231699999999</v>
      </c>
      <c r="N2219">
        <v>20210927</v>
      </c>
      <c r="O2219" s="13">
        <v>0.89332175925925927</v>
      </c>
      <c r="P2219">
        <v>56.103491259999998</v>
      </c>
      <c r="Q2219">
        <v>-129.37438933000001</v>
      </c>
      <c r="R2219">
        <v>0</v>
      </c>
      <c r="S2219">
        <v>0</v>
      </c>
      <c r="T2219">
        <v>9999</v>
      </c>
      <c r="U2219" s="2">
        <v>0</v>
      </c>
      <c r="V2219" s="2">
        <v>0</v>
      </c>
      <c r="W2219" s="2">
        <f t="shared" si="68"/>
        <v>9998</v>
      </c>
      <c r="X2219" s="8">
        <f t="shared" si="69"/>
        <v>0</v>
      </c>
    </row>
    <row r="2220" spans="1:24" x14ac:dyDescent="0.3">
      <c r="A2220" t="s">
        <v>102</v>
      </c>
      <c r="B2220">
        <v>-9999</v>
      </c>
      <c r="C2220" t="s">
        <v>112</v>
      </c>
      <c r="D2220" t="s">
        <v>112</v>
      </c>
      <c r="E2220">
        <v>4406</v>
      </c>
      <c r="F2220">
        <v>3</v>
      </c>
      <c r="G2220">
        <v>52</v>
      </c>
      <c r="H2220">
        <v>0</v>
      </c>
      <c r="I2220">
        <v>51</v>
      </c>
      <c r="J2220">
        <v>52</v>
      </c>
      <c r="K2220">
        <v>902</v>
      </c>
      <c r="L2220">
        <v>1314</v>
      </c>
      <c r="M2220">
        <v>126.56231699999999</v>
      </c>
      <c r="N2220">
        <v>20210927</v>
      </c>
      <c r="O2220" s="13">
        <v>0.89332175925925927</v>
      </c>
      <c r="P2220">
        <v>56.103491259999998</v>
      </c>
      <c r="Q2220">
        <v>-129.37438933000001</v>
      </c>
      <c r="R2220">
        <v>0</v>
      </c>
      <c r="S2220">
        <v>0</v>
      </c>
      <c r="T2220">
        <v>9999</v>
      </c>
      <c r="U2220" s="2">
        <v>0</v>
      </c>
      <c r="V2220" s="2">
        <v>0</v>
      </c>
      <c r="W2220" s="2">
        <f t="shared" si="68"/>
        <v>9998</v>
      </c>
      <c r="X2220" s="8">
        <f t="shared" si="69"/>
        <v>0</v>
      </c>
    </row>
    <row r="2221" spans="1:24" x14ac:dyDescent="0.3">
      <c r="A2221" t="s">
        <v>102</v>
      </c>
      <c r="B2221">
        <v>-9999</v>
      </c>
      <c r="C2221" t="s">
        <v>112</v>
      </c>
      <c r="D2221" t="s">
        <v>112</v>
      </c>
      <c r="E2221">
        <v>4406</v>
      </c>
      <c r="F2221">
        <v>4</v>
      </c>
      <c r="G2221">
        <v>2</v>
      </c>
      <c r="H2221">
        <v>0</v>
      </c>
      <c r="I2221">
        <v>1</v>
      </c>
      <c r="J2221">
        <v>2</v>
      </c>
      <c r="K2221">
        <v>1315</v>
      </c>
      <c r="L2221">
        <v>1632</v>
      </c>
      <c r="M2221">
        <v>175.98957799999999</v>
      </c>
      <c r="N2221">
        <v>20210927</v>
      </c>
      <c r="O2221" s="13">
        <v>0.89400462962962957</v>
      </c>
      <c r="P2221">
        <v>56.103297730000001</v>
      </c>
      <c r="Q2221">
        <v>-129.37455833999999</v>
      </c>
      <c r="R2221">
        <v>0</v>
      </c>
      <c r="S2221">
        <v>0</v>
      </c>
      <c r="T2221">
        <v>9999</v>
      </c>
      <c r="U2221" s="2">
        <v>0</v>
      </c>
      <c r="V2221" s="2">
        <v>0</v>
      </c>
      <c r="W2221" s="2">
        <f t="shared" si="68"/>
        <v>9998</v>
      </c>
      <c r="X2221" s="8">
        <f t="shared" si="69"/>
        <v>0</v>
      </c>
    </row>
    <row r="2222" spans="1:24" x14ac:dyDescent="0.3">
      <c r="A2222" t="s">
        <v>102</v>
      </c>
      <c r="B2222">
        <v>-9999</v>
      </c>
      <c r="C2222" t="s">
        <v>112</v>
      </c>
      <c r="D2222" t="s">
        <v>112</v>
      </c>
      <c r="E2222">
        <v>4406</v>
      </c>
      <c r="F2222">
        <v>4</v>
      </c>
      <c r="G2222">
        <v>3</v>
      </c>
      <c r="H2222">
        <v>1</v>
      </c>
      <c r="I2222">
        <v>2</v>
      </c>
      <c r="J2222">
        <v>3</v>
      </c>
      <c r="K2222">
        <v>1315</v>
      </c>
      <c r="L2222">
        <v>1632</v>
      </c>
      <c r="M2222">
        <v>175.98957799999999</v>
      </c>
      <c r="N2222">
        <v>20210927</v>
      </c>
      <c r="O2222" s="13">
        <v>0.89400462962962957</v>
      </c>
      <c r="P2222">
        <v>56.103297730000001</v>
      </c>
      <c r="Q2222">
        <v>-129.37455833999999</v>
      </c>
      <c r="R2222">
        <v>0</v>
      </c>
      <c r="S2222">
        <v>0</v>
      </c>
      <c r="T2222">
        <v>9999</v>
      </c>
      <c r="U2222" s="2">
        <v>0</v>
      </c>
      <c r="V2222" s="2">
        <v>8.6195959999999996</v>
      </c>
      <c r="W2222" s="2">
        <f t="shared" si="68"/>
        <v>9998</v>
      </c>
      <c r="X2222" s="8">
        <f t="shared" si="69"/>
        <v>0</v>
      </c>
    </row>
    <row r="2223" spans="1:24" x14ac:dyDescent="0.3">
      <c r="A2223" t="s">
        <v>102</v>
      </c>
      <c r="B2223">
        <v>-9999</v>
      </c>
      <c r="C2223" t="s">
        <v>112</v>
      </c>
      <c r="D2223" t="s">
        <v>112</v>
      </c>
      <c r="E2223">
        <v>4406</v>
      </c>
      <c r="F2223">
        <v>4</v>
      </c>
      <c r="G2223">
        <v>4</v>
      </c>
      <c r="H2223">
        <v>1</v>
      </c>
      <c r="I2223">
        <v>3</v>
      </c>
      <c r="J2223">
        <v>4</v>
      </c>
      <c r="K2223">
        <v>1315</v>
      </c>
      <c r="L2223">
        <v>1632</v>
      </c>
      <c r="M2223">
        <v>175.98957799999999</v>
      </c>
      <c r="N2223">
        <v>20210927</v>
      </c>
      <c r="O2223" s="13">
        <v>0.89400462962962957</v>
      </c>
      <c r="P2223">
        <v>56.103297730000001</v>
      </c>
      <c r="Q2223">
        <v>-129.37455833999999</v>
      </c>
      <c r="R2223">
        <v>0</v>
      </c>
      <c r="S2223">
        <v>0</v>
      </c>
      <c r="T2223">
        <v>9999</v>
      </c>
      <c r="U2223" s="2">
        <v>0</v>
      </c>
      <c r="V2223" s="2">
        <v>14.365993</v>
      </c>
      <c r="W2223" s="2">
        <f t="shared" si="68"/>
        <v>9998</v>
      </c>
      <c r="X2223" s="8">
        <f t="shared" si="69"/>
        <v>0</v>
      </c>
    </row>
    <row r="2224" spans="1:24" x14ac:dyDescent="0.3">
      <c r="A2224" t="s">
        <v>102</v>
      </c>
      <c r="B2224">
        <v>-9999</v>
      </c>
      <c r="C2224" t="s">
        <v>112</v>
      </c>
      <c r="D2224" t="s">
        <v>112</v>
      </c>
      <c r="E2224">
        <v>4406</v>
      </c>
      <c r="F2224">
        <v>4</v>
      </c>
      <c r="G2224">
        <v>5</v>
      </c>
      <c r="H2224">
        <v>1</v>
      </c>
      <c r="I2224">
        <v>4</v>
      </c>
      <c r="J2224">
        <v>5</v>
      </c>
      <c r="K2224">
        <v>1315</v>
      </c>
      <c r="L2224">
        <v>1632</v>
      </c>
      <c r="M2224">
        <v>175.98957799999999</v>
      </c>
      <c r="N2224">
        <v>20210927</v>
      </c>
      <c r="O2224" s="13">
        <v>0.89400462962962957</v>
      </c>
      <c r="P2224">
        <v>56.103297730000001</v>
      </c>
      <c r="Q2224">
        <v>-129.37455833999999</v>
      </c>
      <c r="R2224">
        <v>0</v>
      </c>
      <c r="S2224">
        <v>0</v>
      </c>
      <c r="T2224">
        <v>9999</v>
      </c>
      <c r="U2224" s="2">
        <v>0</v>
      </c>
      <c r="V2224" s="2">
        <v>20.112390000000001</v>
      </c>
      <c r="W2224" s="2">
        <f t="shared" si="68"/>
        <v>9998</v>
      </c>
      <c r="X2224" s="8">
        <f t="shared" si="69"/>
        <v>0</v>
      </c>
    </row>
    <row r="2225" spans="1:24" x14ac:dyDescent="0.3">
      <c r="A2225" t="s">
        <v>102</v>
      </c>
      <c r="B2225">
        <v>-9999</v>
      </c>
      <c r="C2225" t="s">
        <v>112</v>
      </c>
      <c r="D2225" t="s">
        <v>112</v>
      </c>
      <c r="E2225">
        <v>4406</v>
      </c>
      <c r="F2225">
        <v>4</v>
      </c>
      <c r="G2225">
        <v>6</v>
      </c>
      <c r="H2225">
        <v>1</v>
      </c>
      <c r="I2225">
        <v>5</v>
      </c>
      <c r="J2225">
        <v>6</v>
      </c>
      <c r="K2225">
        <v>1315</v>
      </c>
      <c r="L2225">
        <v>1632</v>
      </c>
      <c r="M2225">
        <v>175.98957799999999</v>
      </c>
      <c r="N2225">
        <v>20210927</v>
      </c>
      <c r="O2225" s="13">
        <v>0.89400462962962957</v>
      </c>
      <c r="P2225">
        <v>56.103297730000001</v>
      </c>
      <c r="Q2225">
        <v>-129.37455833999999</v>
      </c>
      <c r="R2225">
        <v>0</v>
      </c>
      <c r="S2225">
        <v>0</v>
      </c>
      <c r="T2225">
        <v>9999</v>
      </c>
      <c r="U2225" s="2">
        <v>0</v>
      </c>
      <c r="V2225" s="2">
        <v>25.858787</v>
      </c>
      <c r="W2225" s="2">
        <f t="shared" si="68"/>
        <v>9998</v>
      </c>
      <c r="X2225" s="8">
        <f t="shared" si="69"/>
        <v>0</v>
      </c>
    </row>
    <row r="2226" spans="1:24" x14ac:dyDescent="0.3">
      <c r="A2226" t="s">
        <v>102</v>
      </c>
      <c r="B2226">
        <v>-9999</v>
      </c>
      <c r="C2226" t="s">
        <v>112</v>
      </c>
      <c r="D2226" t="s">
        <v>112</v>
      </c>
      <c r="E2226">
        <v>4406</v>
      </c>
      <c r="F2226">
        <v>4</v>
      </c>
      <c r="G2226">
        <v>7</v>
      </c>
      <c r="H2226">
        <v>0.98915299999999995</v>
      </c>
      <c r="I2226">
        <v>6</v>
      </c>
      <c r="J2226">
        <v>7</v>
      </c>
      <c r="K2226">
        <v>1315</v>
      </c>
      <c r="L2226">
        <v>1632</v>
      </c>
      <c r="M2226">
        <v>175.98957799999999</v>
      </c>
      <c r="N2226">
        <v>20210927</v>
      </c>
      <c r="O2226" s="13">
        <v>0.89400462962962957</v>
      </c>
      <c r="P2226">
        <v>56.103297730000001</v>
      </c>
      <c r="Q2226">
        <v>-129.37455833999999</v>
      </c>
      <c r="R2226">
        <v>0</v>
      </c>
      <c r="S2226">
        <v>0</v>
      </c>
      <c r="T2226">
        <v>9999</v>
      </c>
      <c r="U2226" s="2">
        <v>0</v>
      </c>
      <c r="V2226" s="2">
        <v>31.237674999999999</v>
      </c>
      <c r="W2226" s="2">
        <f t="shared" si="68"/>
        <v>9998</v>
      </c>
      <c r="X2226" s="8">
        <f t="shared" si="69"/>
        <v>0</v>
      </c>
    </row>
    <row r="2227" spans="1:24" x14ac:dyDescent="0.3">
      <c r="A2227" t="s">
        <v>102</v>
      </c>
      <c r="B2227">
        <v>-9999</v>
      </c>
      <c r="C2227" t="s">
        <v>112</v>
      </c>
      <c r="D2227" t="s">
        <v>112</v>
      </c>
      <c r="E2227">
        <v>4406</v>
      </c>
      <c r="F2227">
        <v>4</v>
      </c>
      <c r="G2227">
        <v>8</v>
      </c>
      <c r="H2227">
        <v>0.81776700000000002</v>
      </c>
      <c r="I2227">
        <v>7</v>
      </c>
      <c r="J2227">
        <v>8</v>
      </c>
      <c r="K2227">
        <v>1315</v>
      </c>
      <c r="L2227">
        <v>1632</v>
      </c>
      <c r="M2227">
        <v>175.98957799999999</v>
      </c>
      <c r="N2227">
        <v>20210927</v>
      </c>
      <c r="O2227" s="13">
        <v>0.89400462962962957</v>
      </c>
      <c r="P2227">
        <v>56.103297730000001</v>
      </c>
      <c r="Q2227">
        <v>-129.37455833999999</v>
      </c>
      <c r="R2227">
        <v>0</v>
      </c>
      <c r="S2227">
        <v>0</v>
      </c>
      <c r="T2227">
        <v>9999</v>
      </c>
      <c r="U2227" s="2">
        <v>0</v>
      </c>
      <c r="V2227" s="2">
        <v>30.427188000000001</v>
      </c>
      <c r="W2227" s="2">
        <f t="shared" si="68"/>
        <v>9998</v>
      </c>
      <c r="X2227" s="8">
        <f t="shared" si="69"/>
        <v>0</v>
      </c>
    </row>
    <row r="2228" spans="1:24" x14ac:dyDescent="0.3">
      <c r="A2228" t="s">
        <v>102</v>
      </c>
      <c r="B2228">
        <v>-9999</v>
      </c>
      <c r="C2228" t="s">
        <v>112</v>
      </c>
      <c r="D2228" t="s">
        <v>112</v>
      </c>
      <c r="E2228">
        <v>4406</v>
      </c>
      <c r="F2228">
        <v>4</v>
      </c>
      <c r="G2228">
        <v>9</v>
      </c>
      <c r="H2228">
        <v>0.53838799999999998</v>
      </c>
      <c r="I2228">
        <v>8</v>
      </c>
      <c r="J2228">
        <v>9</v>
      </c>
      <c r="K2228">
        <v>1315</v>
      </c>
      <c r="L2228">
        <v>1632</v>
      </c>
      <c r="M2228">
        <v>175.98957799999999</v>
      </c>
      <c r="N2228">
        <v>20210927</v>
      </c>
      <c r="O2228" s="13">
        <v>0.89400462962962957</v>
      </c>
      <c r="P2228">
        <v>56.103297730000001</v>
      </c>
      <c r="Q2228">
        <v>-129.37455833999999</v>
      </c>
      <c r="R2228">
        <v>0</v>
      </c>
      <c r="S2228">
        <v>0</v>
      </c>
      <c r="T2228">
        <v>9999</v>
      </c>
      <c r="U2228" s="2">
        <v>0</v>
      </c>
      <c r="V2228" s="2">
        <v>23.052316999999999</v>
      </c>
      <c r="W2228" s="2">
        <f t="shared" si="68"/>
        <v>9998</v>
      </c>
      <c r="X2228" s="8">
        <f t="shared" si="69"/>
        <v>0</v>
      </c>
    </row>
    <row r="2229" spans="1:24" x14ac:dyDescent="0.3">
      <c r="A2229" t="s">
        <v>102</v>
      </c>
      <c r="B2229">
        <v>-9999</v>
      </c>
      <c r="C2229" t="s">
        <v>112</v>
      </c>
      <c r="D2229" t="s">
        <v>112</v>
      </c>
      <c r="E2229">
        <v>4406</v>
      </c>
      <c r="F2229">
        <v>4</v>
      </c>
      <c r="G2229">
        <v>10</v>
      </c>
      <c r="H2229">
        <v>0.317027</v>
      </c>
      <c r="I2229">
        <v>9</v>
      </c>
      <c r="J2229">
        <v>10</v>
      </c>
      <c r="K2229">
        <v>1315</v>
      </c>
      <c r="L2229">
        <v>1632</v>
      </c>
      <c r="M2229">
        <v>175.98957799999999</v>
      </c>
      <c r="N2229">
        <v>20210927</v>
      </c>
      <c r="O2229" s="13">
        <v>0.89400462962962957</v>
      </c>
      <c r="P2229">
        <v>56.103297730000001</v>
      </c>
      <c r="Q2229">
        <v>-129.37455833999999</v>
      </c>
      <c r="R2229">
        <v>0</v>
      </c>
      <c r="S2229">
        <v>0</v>
      </c>
      <c r="T2229">
        <v>9999</v>
      </c>
      <c r="U2229" s="2">
        <v>0</v>
      </c>
      <c r="V2229" s="2">
        <v>15.353324000000001</v>
      </c>
      <c r="W2229" s="2">
        <f t="shared" si="68"/>
        <v>9998</v>
      </c>
      <c r="X2229" s="8">
        <f t="shared" si="69"/>
        <v>0</v>
      </c>
    </row>
    <row r="2230" spans="1:24" x14ac:dyDescent="0.3">
      <c r="A2230" t="s">
        <v>102</v>
      </c>
      <c r="B2230">
        <v>-9999</v>
      </c>
      <c r="C2230" t="s">
        <v>112</v>
      </c>
      <c r="D2230" t="s">
        <v>112</v>
      </c>
      <c r="E2230">
        <v>4406</v>
      </c>
      <c r="F2230">
        <v>4</v>
      </c>
      <c r="G2230">
        <v>11</v>
      </c>
      <c r="H2230">
        <v>0.118427</v>
      </c>
      <c r="I2230">
        <v>10</v>
      </c>
      <c r="J2230">
        <v>11</v>
      </c>
      <c r="K2230">
        <v>1315</v>
      </c>
      <c r="L2230">
        <v>1632</v>
      </c>
      <c r="M2230">
        <v>175.98957799999999</v>
      </c>
      <c r="N2230">
        <v>20210927</v>
      </c>
      <c r="O2230" s="13">
        <v>0.89400462962962957</v>
      </c>
      <c r="P2230">
        <v>56.103297730000001</v>
      </c>
      <c r="Q2230">
        <v>-129.37455833999999</v>
      </c>
      <c r="R2230">
        <v>0</v>
      </c>
      <c r="S2230">
        <v>0</v>
      </c>
      <c r="T2230">
        <v>9999</v>
      </c>
      <c r="U2230" s="2">
        <v>0</v>
      </c>
      <c r="V2230" s="2">
        <v>6.4020299999999999</v>
      </c>
      <c r="W2230" s="2">
        <f t="shared" si="68"/>
        <v>9998</v>
      </c>
      <c r="X2230" s="8">
        <f t="shared" si="69"/>
        <v>0</v>
      </c>
    </row>
    <row r="2231" spans="1:24" x14ac:dyDescent="0.3">
      <c r="A2231" t="s">
        <v>102</v>
      </c>
      <c r="B2231">
        <v>-9999</v>
      </c>
      <c r="C2231" t="s">
        <v>112</v>
      </c>
      <c r="D2231" t="s">
        <v>112</v>
      </c>
      <c r="E2231">
        <v>4406</v>
      </c>
      <c r="F2231">
        <v>4</v>
      </c>
      <c r="G2231">
        <v>12</v>
      </c>
      <c r="H2231">
        <v>1.278E-2</v>
      </c>
      <c r="I2231">
        <v>11</v>
      </c>
      <c r="J2231">
        <v>12</v>
      </c>
      <c r="K2231">
        <v>1315</v>
      </c>
      <c r="L2231">
        <v>1632</v>
      </c>
      <c r="M2231">
        <v>175.98957799999999</v>
      </c>
      <c r="N2231">
        <v>20210927</v>
      </c>
      <c r="O2231" s="13">
        <v>0.89400462962962957</v>
      </c>
      <c r="P2231">
        <v>56.103297730000001</v>
      </c>
      <c r="Q2231">
        <v>-129.37455833999999</v>
      </c>
      <c r="R2231">
        <v>0</v>
      </c>
      <c r="S2231">
        <v>0</v>
      </c>
      <c r="T2231">
        <v>9999</v>
      </c>
      <c r="U2231" s="2">
        <v>0</v>
      </c>
      <c r="V2231" s="2">
        <v>0.74529900000000004</v>
      </c>
      <c r="W2231" s="2">
        <f t="shared" si="68"/>
        <v>9998</v>
      </c>
      <c r="X2231" s="8">
        <f t="shared" si="69"/>
        <v>0</v>
      </c>
    </row>
    <row r="2232" spans="1:24" x14ac:dyDescent="0.3">
      <c r="A2232" t="s">
        <v>102</v>
      </c>
      <c r="B2232">
        <v>-9999</v>
      </c>
      <c r="C2232" t="s">
        <v>112</v>
      </c>
      <c r="D2232" t="s">
        <v>112</v>
      </c>
      <c r="E2232">
        <v>4406</v>
      </c>
      <c r="F2232">
        <v>4</v>
      </c>
      <c r="G2232">
        <v>13</v>
      </c>
      <c r="H2232">
        <v>0</v>
      </c>
      <c r="I2232">
        <v>12</v>
      </c>
      <c r="J2232">
        <v>13</v>
      </c>
      <c r="K2232">
        <v>1315</v>
      </c>
      <c r="L2232">
        <v>1632</v>
      </c>
      <c r="M2232">
        <v>175.98957799999999</v>
      </c>
      <c r="N2232">
        <v>20210927</v>
      </c>
      <c r="O2232" s="13">
        <v>0.89400462962962957</v>
      </c>
      <c r="P2232">
        <v>56.103297730000001</v>
      </c>
      <c r="Q2232">
        <v>-129.37455833999999</v>
      </c>
      <c r="R2232">
        <v>0</v>
      </c>
      <c r="S2232">
        <v>0</v>
      </c>
      <c r="T2232">
        <v>9999</v>
      </c>
      <c r="U2232" s="2">
        <v>0</v>
      </c>
      <c r="V2232" s="2">
        <v>0</v>
      </c>
      <c r="W2232" s="2">
        <f t="shared" si="68"/>
        <v>9998</v>
      </c>
      <c r="X2232" s="8">
        <f t="shared" si="69"/>
        <v>0</v>
      </c>
    </row>
    <row r="2233" spans="1:24" x14ac:dyDescent="0.3">
      <c r="A2233" t="s">
        <v>102</v>
      </c>
      <c r="B2233">
        <v>-9999</v>
      </c>
      <c r="C2233" t="s">
        <v>112</v>
      </c>
      <c r="D2233" t="s">
        <v>112</v>
      </c>
      <c r="E2233">
        <v>4406</v>
      </c>
      <c r="F2233">
        <v>4</v>
      </c>
      <c r="G2233">
        <v>14</v>
      </c>
      <c r="H2233">
        <v>0</v>
      </c>
      <c r="I2233">
        <v>13</v>
      </c>
      <c r="J2233">
        <v>14</v>
      </c>
      <c r="K2233">
        <v>1315</v>
      </c>
      <c r="L2233">
        <v>1632</v>
      </c>
      <c r="M2233">
        <v>175.98957799999999</v>
      </c>
      <c r="N2233">
        <v>20210927</v>
      </c>
      <c r="O2233" s="13">
        <v>0.89400462962962957</v>
      </c>
      <c r="P2233">
        <v>56.103297730000001</v>
      </c>
      <c r="Q2233">
        <v>-129.37455833999999</v>
      </c>
      <c r="R2233">
        <v>0</v>
      </c>
      <c r="S2233">
        <v>0</v>
      </c>
      <c r="T2233">
        <v>9999</v>
      </c>
      <c r="U2233" s="2">
        <v>0</v>
      </c>
      <c r="V2233" s="2">
        <v>0</v>
      </c>
      <c r="W2233" s="2">
        <f t="shared" si="68"/>
        <v>9998</v>
      </c>
      <c r="X2233" s="8">
        <f t="shared" si="69"/>
        <v>0</v>
      </c>
    </row>
    <row r="2234" spans="1:24" x14ac:dyDescent="0.3">
      <c r="A2234" t="s">
        <v>102</v>
      </c>
      <c r="B2234">
        <v>-9999</v>
      </c>
      <c r="C2234" t="s">
        <v>112</v>
      </c>
      <c r="D2234" t="s">
        <v>112</v>
      </c>
      <c r="E2234">
        <v>4406</v>
      </c>
      <c r="F2234">
        <v>4</v>
      </c>
      <c r="G2234">
        <v>15</v>
      </c>
      <c r="H2234">
        <v>0</v>
      </c>
      <c r="I2234">
        <v>14</v>
      </c>
      <c r="J2234">
        <v>15</v>
      </c>
      <c r="K2234">
        <v>1315</v>
      </c>
      <c r="L2234">
        <v>1632</v>
      </c>
      <c r="M2234">
        <v>175.98957799999999</v>
      </c>
      <c r="N2234">
        <v>20210927</v>
      </c>
      <c r="O2234" s="13">
        <v>0.89400462962962957</v>
      </c>
      <c r="P2234">
        <v>56.103297730000001</v>
      </c>
      <c r="Q2234">
        <v>-129.37455833999999</v>
      </c>
      <c r="R2234">
        <v>0</v>
      </c>
      <c r="S2234">
        <v>0</v>
      </c>
      <c r="T2234">
        <v>9999</v>
      </c>
      <c r="U2234" s="2">
        <v>0</v>
      </c>
      <c r="V2234" s="2">
        <v>0</v>
      </c>
      <c r="W2234" s="2">
        <f t="shared" si="68"/>
        <v>9998</v>
      </c>
      <c r="X2234" s="8">
        <f t="shared" si="69"/>
        <v>0</v>
      </c>
    </row>
    <row r="2235" spans="1:24" x14ac:dyDescent="0.3">
      <c r="A2235" t="s">
        <v>102</v>
      </c>
      <c r="B2235">
        <v>-9999</v>
      </c>
      <c r="C2235" t="s">
        <v>112</v>
      </c>
      <c r="D2235" t="s">
        <v>112</v>
      </c>
      <c r="E2235">
        <v>4406</v>
      </c>
      <c r="F2235">
        <v>4</v>
      </c>
      <c r="G2235">
        <v>16</v>
      </c>
      <c r="H2235">
        <v>0</v>
      </c>
      <c r="I2235">
        <v>15</v>
      </c>
      <c r="J2235">
        <v>16</v>
      </c>
      <c r="K2235">
        <v>1315</v>
      </c>
      <c r="L2235">
        <v>1632</v>
      </c>
      <c r="M2235">
        <v>175.98957799999999</v>
      </c>
      <c r="N2235">
        <v>20210927</v>
      </c>
      <c r="O2235" s="13">
        <v>0.89400462962962957</v>
      </c>
      <c r="P2235">
        <v>56.103297730000001</v>
      </c>
      <c r="Q2235">
        <v>-129.37455833999999</v>
      </c>
      <c r="R2235">
        <v>0</v>
      </c>
      <c r="S2235">
        <v>0</v>
      </c>
      <c r="T2235">
        <v>9999</v>
      </c>
      <c r="U2235" s="2">
        <v>0</v>
      </c>
      <c r="V2235" s="2">
        <v>0</v>
      </c>
      <c r="W2235" s="2">
        <f t="shared" si="68"/>
        <v>9998</v>
      </c>
      <c r="X2235" s="8">
        <f t="shared" si="69"/>
        <v>0</v>
      </c>
    </row>
    <row r="2236" spans="1:24" x14ac:dyDescent="0.3">
      <c r="A2236" t="s">
        <v>102</v>
      </c>
      <c r="B2236">
        <v>-9999</v>
      </c>
      <c r="C2236" t="s">
        <v>112</v>
      </c>
      <c r="D2236" t="s">
        <v>112</v>
      </c>
      <c r="E2236">
        <v>4406</v>
      </c>
      <c r="F2236">
        <v>4</v>
      </c>
      <c r="G2236">
        <v>17</v>
      </c>
      <c r="H2236">
        <v>0</v>
      </c>
      <c r="I2236">
        <v>16</v>
      </c>
      <c r="J2236">
        <v>17</v>
      </c>
      <c r="K2236">
        <v>1315</v>
      </c>
      <c r="L2236">
        <v>1632</v>
      </c>
      <c r="M2236">
        <v>175.98957799999999</v>
      </c>
      <c r="N2236">
        <v>20210927</v>
      </c>
      <c r="O2236" s="13">
        <v>0.89400462962962957</v>
      </c>
      <c r="P2236">
        <v>56.103297730000001</v>
      </c>
      <c r="Q2236">
        <v>-129.37455833999999</v>
      </c>
      <c r="R2236">
        <v>0</v>
      </c>
      <c r="S2236">
        <v>0</v>
      </c>
      <c r="T2236">
        <v>9999</v>
      </c>
      <c r="U2236" s="2">
        <v>0</v>
      </c>
      <c r="V2236" s="2">
        <v>0</v>
      </c>
      <c r="W2236" s="2">
        <f t="shared" si="68"/>
        <v>9998</v>
      </c>
      <c r="X2236" s="8">
        <f t="shared" si="69"/>
        <v>0</v>
      </c>
    </row>
    <row r="2237" spans="1:24" x14ac:dyDescent="0.3">
      <c r="A2237" t="s">
        <v>102</v>
      </c>
      <c r="B2237">
        <v>-9999</v>
      </c>
      <c r="C2237" t="s">
        <v>112</v>
      </c>
      <c r="D2237" t="s">
        <v>112</v>
      </c>
      <c r="E2237">
        <v>4406</v>
      </c>
      <c r="F2237">
        <v>4</v>
      </c>
      <c r="G2237">
        <v>18</v>
      </c>
      <c r="H2237">
        <v>0</v>
      </c>
      <c r="I2237">
        <v>17</v>
      </c>
      <c r="J2237">
        <v>18</v>
      </c>
      <c r="K2237">
        <v>1315</v>
      </c>
      <c r="L2237">
        <v>1632</v>
      </c>
      <c r="M2237">
        <v>175.98957799999999</v>
      </c>
      <c r="N2237">
        <v>20210927</v>
      </c>
      <c r="O2237" s="13">
        <v>0.89400462962962957</v>
      </c>
      <c r="P2237">
        <v>56.103297730000001</v>
      </c>
      <c r="Q2237">
        <v>-129.37455833999999</v>
      </c>
      <c r="R2237">
        <v>0</v>
      </c>
      <c r="S2237">
        <v>0</v>
      </c>
      <c r="T2237">
        <v>9999</v>
      </c>
      <c r="U2237" s="2">
        <v>0</v>
      </c>
      <c r="V2237" s="2">
        <v>0</v>
      </c>
      <c r="W2237" s="2">
        <f t="shared" si="68"/>
        <v>9998</v>
      </c>
      <c r="X2237" s="8">
        <f t="shared" si="69"/>
        <v>0</v>
      </c>
    </row>
    <row r="2238" spans="1:24" x14ac:dyDescent="0.3">
      <c r="A2238" t="s">
        <v>102</v>
      </c>
      <c r="B2238">
        <v>-9999</v>
      </c>
      <c r="C2238" t="s">
        <v>112</v>
      </c>
      <c r="D2238" t="s">
        <v>112</v>
      </c>
      <c r="E2238">
        <v>4406</v>
      </c>
      <c r="F2238">
        <v>4</v>
      </c>
      <c r="G2238">
        <v>19</v>
      </c>
      <c r="H2238">
        <v>0</v>
      </c>
      <c r="I2238">
        <v>18</v>
      </c>
      <c r="J2238">
        <v>19</v>
      </c>
      <c r="K2238">
        <v>1315</v>
      </c>
      <c r="L2238">
        <v>1632</v>
      </c>
      <c r="M2238">
        <v>175.98957799999999</v>
      </c>
      <c r="N2238">
        <v>20210927</v>
      </c>
      <c r="O2238" s="13">
        <v>0.89400462962962957</v>
      </c>
      <c r="P2238">
        <v>56.103297730000001</v>
      </c>
      <c r="Q2238">
        <v>-129.37455833999999</v>
      </c>
      <c r="R2238">
        <v>0</v>
      </c>
      <c r="S2238">
        <v>0</v>
      </c>
      <c r="T2238">
        <v>9999</v>
      </c>
      <c r="U2238" s="2">
        <v>0</v>
      </c>
      <c r="V2238" s="2">
        <v>0</v>
      </c>
      <c r="W2238" s="2">
        <f t="shared" si="68"/>
        <v>9998</v>
      </c>
      <c r="X2238" s="8">
        <f t="shared" si="69"/>
        <v>0</v>
      </c>
    </row>
    <row r="2239" spans="1:24" x14ac:dyDescent="0.3">
      <c r="A2239" t="s">
        <v>102</v>
      </c>
      <c r="B2239">
        <v>-9999</v>
      </c>
      <c r="C2239" t="s">
        <v>112</v>
      </c>
      <c r="D2239" t="s">
        <v>112</v>
      </c>
      <c r="E2239">
        <v>4406</v>
      </c>
      <c r="F2239">
        <v>4</v>
      </c>
      <c r="G2239">
        <v>20</v>
      </c>
      <c r="H2239">
        <v>0</v>
      </c>
      <c r="I2239">
        <v>19</v>
      </c>
      <c r="J2239">
        <v>20</v>
      </c>
      <c r="K2239">
        <v>1315</v>
      </c>
      <c r="L2239">
        <v>1632</v>
      </c>
      <c r="M2239">
        <v>175.98957799999999</v>
      </c>
      <c r="N2239">
        <v>20210927</v>
      </c>
      <c r="O2239" s="13">
        <v>0.89400462962962957</v>
      </c>
      <c r="P2239">
        <v>56.103297730000001</v>
      </c>
      <c r="Q2239">
        <v>-129.37455833999999</v>
      </c>
      <c r="R2239">
        <v>0</v>
      </c>
      <c r="S2239">
        <v>0</v>
      </c>
      <c r="T2239">
        <v>9999</v>
      </c>
      <c r="U2239" s="2">
        <v>0</v>
      </c>
      <c r="V2239" s="2">
        <v>0</v>
      </c>
      <c r="W2239" s="2">
        <f t="shared" si="68"/>
        <v>9998</v>
      </c>
      <c r="X2239" s="8">
        <f t="shared" si="69"/>
        <v>0</v>
      </c>
    </row>
    <row r="2240" spans="1:24" x14ac:dyDescent="0.3">
      <c r="A2240" t="s">
        <v>102</v>
      </c>
      <c r="B2240">
        <v>-9999</v>
      </c>
      <c r="C2240" t="s">
        <v>112</v>
      </c>
      <c r="D2240" t="s">
        <v>112</v>
      </c>
      <c r="E2240">
        <v>4406</v>
      </c>
      <c r="F2240">
        <v>4</v>
      </c>
      <c r="G2240">
        <v>21</v>
      </c>
      <c r="H2240">
        <v>0</v>
      </c>
      <c r="I2240">
        <v>20</v>
      </c>
      <c r="J2240">
        <v>21</v>
      </c>
      <c r="K2240">
        <v>1315</v>
      </c>
      <c r="L2240">
        <v>1632</v>
      </c>
      <c r="M2240">
        <v>175.98957799999999</v>
      </c>
      <c r="N2240">
        <v>20210927</v>
      </c>
      <c r="O2240" s="13">
        <v>0.89400462962962957</v>
      </c>
      <c r="P2240">
        <v>56.103297730000001</v>
      </c>
      <c r="Q2240">
        <v>-129.37455833999999</v>
      </c>
      <c r="R2240">
        <v>0</v>
      </c>
      <c r="S2240">
        <v>0</v>
      </c>
      <c r="T2240">
        <v>9999</v>
      </c>
      <c r="U2240" s="2">
        <v>0</v>
      </c>
      <c r="V2240" s="2">
        <v>0</v>
      </c>
      <c r="W2240" s="2">
        <f t="shared" si="68"/>
        <v>9998</v>
      </c>
      <c r="X2240" s="8">
        <f t="shared" si="69"/>
        <v>0</v>
      </c>
    </row>
    <row r="2241" spans="1:24" x14ac:dyDescent="0.3">
      <c r="A2241" t="s">
        <v>102</v>
      </c>
      <c r="B2241">
        <v>-9999</v>
      </c>
      <c r="C2241" t="s">
        <v>112</v>
      </c>
      <c r="D2241" t="s">
        <v>112</v>
      </c>
      <c r="E2241">
        <v>4406</v>
      </c>
      <c r="F2241">
        <v>4</v>
      </c>
      <c r="G2241">
        <v>22</v>
      </c>
      <c r="H2241">
        <v>0</v>
      </c>
      <c r="I2241">
        <v>21</v>
      </c>
      <c r="J2241">
        <v>22</v>
      </c>
      <c r="K2241">
        <v>1315</v>
      </c>
      <c r="L2241">
        <v>1632</v>
      </c>
      <c r="M2241">
        <v>175.98957799999999</v>
      </c>
      <c r="N2241">
        <v>20210927</v>
      </c>
      <c r="O2241" s="13">
        <v>0.89400462962962957</v>
      </c>
      <c r="P2241">
        <v>56.103297730000001</v>
      </c>
      <c r="Q2241">
        <v>-129.37455833999999</v>
      </c>
      <c r="R2241">
        <v>0</v>
      </c>
      <c r="S2241">
        <v>0</v>
      </c>
      <c r="T2241">
        <v>9999</v>
      </c>
      <c r="U2241" s="2">
        <v>0</v>
      </c>
      <c r="V2241" s="2">
        <v>0</v>
      </c>
      <c r="W2241" s="2">
        <f t="shared" si="68"/>
        <v>9998</v>
      </c>
      <c r="X2241" s="8">
        <f t="shared" si="69"/>
        <v>0</v>
      </c>
    </row>
    <row r="2242" spans="1:24" x14ac:dyDescent="0.3">
      <c r="A2242" t="s">
        <v>102</v>
      </c>
      <c r="B2242">
        <v>-9999</v>
      </c>
      <c r="C2242" t="s">
        <v>112</v>
      </c>
      <c r="D2242" t="s">
        <v>112</v>
      </c>
      <c r="E2242">
        <v>4406</v>
      </c>
      <c r="F2242">
        <v>4</v>
      </c>
      <c r="G2242">
        <v>23</v>
      </c>
      <c r="H2242">
        <v>0</v>
      </c>
      <c r="I2242">
        <v>22</v>
      </c>
      <c r="J2242">
        <v>23</v>
      </c>
      <c r="K2242">
        <v>1315</v>
      </c>
      <c r="L2242">
        <v>1632</v>
      </c>
      <c r="M2242">
        <v>175.98957799999999</v>
      </c>
      <c r="N2242">
        <v>20210927</v>
      </c>
      <c r="O2242" s="13">
        <v>0.89400462962962957</v>
      </c>
      <c r="P2242">
        <v>56.103297730000001</v>
      </c>
      <c r="Q2242">
        <v>-129.37455833999999</v>
      </c>
      <c r="R2242">
        <v>0</v>
      </c>
      <c r="S2242">
        <v>0</v>
      </c>
      <c r="T2242">
        <v>9999</v>
      </c>
      <c r="U2242" s="2">
        <v>0</v>
      </c>
      <c r="V2242" s="2">
        <v>0</v>
      </c>
      <c r="W2242" s="2">
        <f t="shared" ref="W2242:W2305" si="70">IF(TRUNC(T2242)=TRUNC(T2242/2)*2,TRUNC(T2242),TRUNC(T2242)-1)</f>
        <v>9998</v>
      </c>
      <c r="X2242" s="8">
        <f t="shared" ref="X2242:X2305" si="71">U2242</f>
        <v>0</v>
      </c>
    </row>
    <row r="2243" spans="1:24" x14ac:dyDescent="0.3">
      <c r="A2243" t="s">
        <v>102</v>
      </c>
      <c r="B2243">
        <v>-9999</v>
      </c>
      <c r="C2243" t="s">
        <v>112</v>
      </c>
      <c r="D2243" t="s">
        <v>112</v>
      </c>
      <c r="E2243">
        <v>4406</v>
      </c>
      <c r="F2243">
        <v>4</v>
      </c>
      <c r="G2243">
        <v>24</v>
      </c>
      <c r="H2243">
        <v>0</v>
      </c>
      <c r="I2243">
        <v>23</v>
      </c>
      <c r="J2243">
        <v>24</v>
      </c>
      <c r="K2243">
        <v>1315</v>
      </c>
      <c r="L2243">
        <v>1632</v>
      </c>
      <c r="M2243">
        <v>175.98957799999999</v>
      </c>
      <c r="N2243">
        <v>20210927</v>
      </c>
      <c r="O2243" s="13">
        <v>0.89400462962962957</v>
      </c>
      <c r="P2243">
        <v>56.103297730000001</v>
      </c>
      <c r="Q2243">
        <v>-129.37455833999999</v>
      </c>
      <c r="R2243">
        <v>0</v>
      </c>
      <c r="S2243">
        <v>0</v>
      </c>
      <c r="T2243">
        <v>9999</v>
      </c>
      <c r="U2243" s="2">
        <v>0</v>
      </c>
      <c r="V2243" s="2">
        <v>0</v>
      </c>
      <c r="W2243" s="2">
        <f t="shared" si="70"/>
        <v>9998</v>
      </c>
      <c r="X2243" s="8">
        <f t="shared" si="71"/>
        <v>0</v>
      </c>
    </row>
    <row r="2244" spans="1:24" x14ac:dyDescent="0.3">
      <c r="A2244" t="s">
        <v>102</v>
      </c>
      <c r="B2244">
        <v>-9999</v>
      </c>
      <c r="C2244" t="s">
        <v>112</v>
      </c>
      <c r="D2244" t="s">
        <v>112</v>
      </c>
      <c r="E2244">
        <v>4406</v>
      </c>
      <c r="F2244">
        <v>4</v>
      </c>
      <c r="G2244">
        <v>25</v>
      </c>
      <c r="H2244">
        <v>0</v>
      </c>
      <c r="I2244">
        <v>24</v>
      </c>
      <c r="J2244">
        <v>25</v>
      </c>
      <c r="K2244">
        <v>1315</v>
      </c>
      <c r="L2244">
        <v>1632</v>
      </c>
      <c r="M2244">
        <v>175.98957799999999</v>
      </c>
      <c r="N2244">
        <v>20210927</v>
      </c>
      <c r="O2244" s="13">
        <v>0.89400462962962957</v>
      </c>
      <c r="P2244">
        <v>56.103297730000001</v>
      </c>
      <c r="Q2244">
        <v>-129.37455833999999</v>
      </c>
      <c r="R2244">
        <v>0</v>
      </c>
      <c r="S2244">
        <v>0</v>
      </c>
      <c r="T2244">
        <v>9999</v>
      </c>
      <c r="U2244" s="2">
        <v>0</v>
      </c>
      <c r="V2244" s="2">
        <v>0</v>
      </c>
      <c r="W2244" s="2">
        <f t="shared" si="70"/>
        <v>9998</v>
      </c>
      <c r="X2244" s="8">
        <f t="shared" si="71"/>
        <v>0</v>
      </c>
    </row>
    <row r="2245" spans="1:24" x14ac:dyDescent="0.3">
      <c r="A2245" t="s">
        <v>102</v>
      </c>
      <c r="B2245">
        <v>-9999</v>
      </c>
      <c r="C2245" t="s">
        <v>112</v>
      </c>
      <c r="D2245" t="s">
        <v>112</v>
      </c>
      <c r="E2245">
        <v>4406</v>
      </c>
      <c r="F2245">
        <v>4</v>
      </c>
      <c r="G2245">
        <v>26</v>
      </c>
      <c r="H2245">
        <v>0</v>
      </c>
      <c r="I2245">
        <v>25</v>
      </c>
      <c r="J2245">
        <v>26</v>
      </c>
      <c r="K2245">
        <v>1315</v>
      </c>
      <c r="L2245">
        <v>1632</v>
      </c>
      <c r="M2245">
        <v>175.98957799999999</v>
      </c>
      <c r="N2245">
        <v>20210927</v>
      </c>
      <c r="O2245" s="13">
        <v>0.89400462962962957</v>
      </c>
      <c r="P2245">
        <v>56.103297730000001</v>
      </c>
      <c r="Q2245">
        <v>-129.37455833999999</v>
      </c>
      <c r="R2245">
        <v>0</v>
      </c>
      <c r="S2245">
        <v>0</v>
      </c>
      <c r="T2245">
        <v>9999</v>
      </c>
      <c r="U2245" s="2">
        <v>0</v>
      </c>
      <c r="V2245" s="2">
        <v>0</v>
      </c>
      <c r="W2245" s="2">
        <f t="shared" si="70"/>
        <v>9998</v>
      </c>
      <c r="X2245" s="8">
        <f t="shared" si="71"/>
        <v>0</v>
      </c>
    </row>
    <row r="2246" spans="1:24" x14ac:dyDescent="0.3">
      <c r="A2246" t="s">
        <v>102</v>
      </c>
      <c r="B2246">
        <v>-9999</v>
      </c>
      <c r="C2246" t="s">
        <v>112</v>
      </c>
      <c r="D2246" t="s">
        <v>112</v>
      </c>
      <c r="E2246">
        <v>4406</v>
      </c>
      <c r="F2246">
        <v>4</v>
      </c>
      <c r="G2246">
        <v>27</v>
      </c>
      <c r="H2246">
        <v>0</v>
      </c>
      <c r="I2246">
        <v>26</v>
      </c>
      <c r="J2246">
        <v>27</v>
      </c>
      <c r="K2246">
        <v>1315</v>
      </c>
      <c r="L2246">
        <v>1632</v>
      </c>
      <c r="M2246">
        <v>175.98957799999999</v>
      </c>
      <c r="N2246">
        <v>20210927</v>
      </c>
      <c r="O2246" s="13">
        <v>0.89400462962962957</v>
      </c>
      <c r="P2246">
        <v>56.103297730000001</v>
      </c>
      <c r="Q2246">
        <v>-129.37455833999999</v>
      </c>
      <c r="R2246">
        <v>0</v>
      </c>
      <c r="S2246">
        <v>0</v>
      </c>
      <c r="T2246">
        <v>9999</v>
      </c>
      <c r="U2246" s="2">
        <v>0</v>
      </c>
      <c r="V2246" s="2">
        <v>0</v>
      </c>
      <c r="W2246" s="2">
        <f t="shared" si="70"/>
        <v>9998</v>
      </c>
      <c r="X2246" s="8">
        <f t="shared" si="71"/>
        <v>0</v>
      </c>
    </row>
    <row r="2247" spans="1:24" x14ac:dyDescent="0.3">
      <c r="A2247" t="s">
        <v>102</v>
      </c>
      <c r="B2247">
        <v>-9999</v>
      </c>
      <c r="C2247" t="s">
        <v>112</v>
      </c>
      <c r="D2247" t="s">
        <v>112</v>
      </c>
      <c r="E2247">
        <v>4406</v>
      </c>
      <c r="F2247">
        <v>4</v>
      </c>
      <c r="G2247">
        <v>28</v>
      </c>
      <c r="H2247">
        <v>0</v>
      </c>
      <c r="I2247">
        <v>27</v>
      </c>
      <c r="J2247">
        <v>28</v>
      </c>
      <c r="K2247">
        <v>1315</v>
      </c>
      <c r="L2247">
        <v>1632</v>
      </c>
      <c r="M2247">
        <v>175.98957799999999</v>
      </c>
      <c r="N2247">
        <v>20210927</v>
      </c>
      <c r="O2247" s="13">
        <v>0.89400462962962957</v>
      </c>
      <c r="P2247">
        <v>56.103297730000001</v>
      </c>
      <c r="Q2247">
        <v>-129.37455833999999</v>
      </c>
      <c r="R2247">
        <v>0</v>
      </c>
      <c r="S2247">
        <v>0</v>
      </c>
      <c r="T2247">
        <v>9999</v>
      </c>
      <c r="U2247" s="2">
        <v>0</v>
      </c>
      <c r="V2247" s="2">
        <v>0</v>
      </c>
      <c r="W2247" s="2">
        <f t="shared" si="70"/>
        <v>9998</v>
      </c>
      <c r="X2247" s="8">
        <f t="shared" si="71"/>
        <v>0</v>
      </c>
    </row>
    <row r="2248" spans="1:24" x14ac:dyDescent="0.3">
      <c r="A2248" t="s">
        <v>102</v>
      </c>
      <c r="B2248">
        <v>-9999</v>
      </c>
      <c r="C2248" t="s">
        <v>112</v>
      </c>
      <c r="D2248" t="s">
        <v>112</v>
      </c>
      <c r="E2248">
        <v>4406</v>
      </c>
      <c r="F2248">
        <v>4</v>
      </c>
      <c r="G2248">
        <v>29</v>
      </c>
      <c r="H2248">
        <v>0</v>
      </c>
      <c r="I2248">
        <v>28</v>
      </c>
      <c r="J2248">
        <v>29</v>
      </c>
      <c r="K2248">
        <v>1315</v>
      </c>
      <c r="L2248">
        <v>1632</v>
      </c>
      <c r="M2248">
        <v>175.98957799999999</v>
      </c>
      <c r="N2248">
        <v>20210927</v>
      </c>
      <c r="O2248" s="13">
        <v>0.89400462962962957</v>
      </c>
      <c r="P2248">
        <v>56.103297730000001</v>
      </c>
      <c r="Q2248">
        <v>-129.37455833999999</v>
      </c>
      <c r="R2248">
        <v>0</v>
      </c>
      <c r="S2248">
        <v>0</v>
      </c>
      <c r="T2248">
        <v>9999</v>
      </c>
      <c r="U2248" s="2">
        <v>0</v>
      </c>
      <c r="V2248" s="2">
        <v>0</v>
      </c>
      <c r="W2248" s="2">
        <f t="shared" si="70"/>
        <v>9998</v>
      </c>
      <c r="X2248" s="8">
        <f t="shared" si="71"/>
        <v>0</v>
      </c>
    </row>
    <row r="2249" spans="1:24" x14ac:dyDescent="0.3">
      <c r="A2249" t="s">
        <v>102</v>
      </c>
      <c r="B2249">
        <v>-9999</v>
      </c>
      <c r="C2249" t="s">
        <v>112</v>
      </c>
      <c r="D2249" t="s">
        <v>112</v>
      </c>
      <c r="E2249">
        <v>4406</v>
      </c>
      <c r="F2249">
        <v>4</v>
      </c>
      <c r="G2249">
        <v>30</v>
      </c>
      <c r="H2249">
        <v>0</v>
      </c>
      <c r="I2249">
        <v>29</v>
      </c>
      <c r="J2249">
        <v>30</v>
      </c>
      <c r="K2249">
        <v>1315</v>
      </c>
      <c r="L2249">
        <v>1632</v>
      </c>
      <c r="M2249">
        <v>175.98957799999999</v>
      </c>
      <c r="N2249">
        <v>20210927</v>
      </c>
      <c r="O2249" s="13">
        <v>0.89400462962962957</v>
      </c>
      <c r="P2249">
        <v>56.103297730000001</v>
      </c>
      <c r="Q2249">
        <v>-129.37455833999999</v>
      </c>
      <c r="R2249">
        <v>0</v>
      </c>
      <c r="S2249">
        <v>0</v>
      </c>
      <c r="T2249">
        <v>9999</v>
      </c>
      <c r="U2249" s="2">
        <v>0</v>
      </c>
      <c r="V2249" s="2">
        <v>0</v>
      </c>
      <c r="W2249" s="2">
        <f t="shared" si="70"/>
        <v>9998</v>
      </c>
      <c r="X2249" s="8">
        <f t="shared" si="71"/>
        <v>0</v>
      </c>
    </row>
    <row r="2250" spans="1:24" x14ac:dyDescent="0.3">
      <c r="A2250" t="s">
        <v>102</v>
      </c>
      <c r="B2250">
        <v>-9999</v>
      </c>
      <c r="C2250" t="s">
        <v>112</v>
      </c>
      <c r="D2250" t="s">
        <v>112</v>
      </c>
      <c r="E2250">
        <v>4406</v>
      </c>
      <c r="F2250">
        <v>4</v>
      </c>
      <c r="G2250">
        <v>31</v>
      </c>
      <c r="H2250">
        <v>0</v>
      </c>
      <c r="I2250">
        <v>30</v>
      </c>
      <c r="J2250">
        <v>31</v>
      </c>
      <c r="K2250">
        <v>1315</v>
      </c>
      <c r="L2250">
        <v>1632</v>
      </c>
      <c r="M2250">
        <v>175.98957799999999</v>
      </c>
      <c r="N2250">
        <v>20210927</v>
      </c>
      <c r="O2250" s="13">
        <v>0.89400462962962957</v>
      </c>
      <c r="P2250">
        <v>56.103297730000001</v>
      </c>
      <c r="Q2250">
        <v>-129.37455833999999</v>
      </c>
      <c r="R2250">
        <v>0</v>
      </c>
      <c r="S2250">
        <v>0</v>
      </c>
      <c r="T2250">
        <v>9999</v>
      </c>
      <c r="U2250" s="2">
        <v>0</v>
      </c>
      <c r="V2250" s="2">
        <v>0</v>
      </c>
      <c r="W2250" s="2">
        <f t="shared" si="70"/>
        <v>9998</v>
      </c>
      <c r="X2250" s="8">
        <f t="shared" si="71"/>
        <v>0</v>
      </c>
    </row>
    <row r="2251" spans="1:24" x14ac:dyDescent="0.3">
      <c r="A2251" t="s">
        <v>102</v>
      </c>
      <c r="B2251">
        <v>-9999</v>
      </c>
      <c r="C2251" t="s">
        <v>112</v>
      </c>
      <c r="D2251" t="s">
        <v>112</v>
      </c>
      <c r="E2251">
        <v>4406</v>
      </c>
      <c r="F2251">
        <v>4</v>
      </c>
      <c r="G2251">
        <v>32</v>
      </c>
      <c r="H2251">
        <v>0</v>
      </c>
      <c r="I2251">
        <v>31</v>
      </c>
      <c r="J2251">
        <v>32</v>
      </c>
      <c r="K2251">
        <v>1315</v>
      </c>
      <c r="L2251">
        <v>1632</v>
      </c>
      <c r="M2251">
        <v>175.98957799999999</v>
      </c>
      <c r="N2251">
        <v>20210927</v>
      </c>
      <c r="O2251" s="13">
        <v>0.89400462962962957</v>
      </c>
      <c r="P2251">
        <v>56.103297730000001</v>
      </c>
      <c r="Q2251">
        <v>-129.37455833999999</v>
      </c>
      <c r="R2251">
        <v>0</v>
      </c>
      <c r="S2251">
        <v>0</v>
      </c>
      <c r="T2251">
        <v>9999</v>
      </c>
      <c r="U2251" s="2">
        <v>0</v>
      </c>
      <c r="V2251" s="2">
        <v>0</v>
      </c>
      <c r="W2251" s="2">
        <f t="shared" si="70"/>
        <v>9998</v>
      </c>
      <c r="X2251" s="8">
        <f t="shared" si="71"/>
        <v>0</v>
      </c>
    </row>
    <row r="2252" spans="1:24" x14ac:dyDescent="0.3">
      <c r="A2252" t="s">
        <v>102</v>
      </c>
      <c r="B2252">
        <v>-9999</v>
      </c>
      <c r="C2252" t="s">
        <v>112</v>
      </c>
      <c r="D2252" t="s">
        <v>112</v>
      </c>
      <c r="E2252">
        <v>4406</v>
      </c>
      <c r="F2252">
        <v>4</v>
      </c>
      <c r="G2252">
        <v>33</v>
      </c>
      <c r="H2252">
        <v>0</v>
      </c>
      <c r="I2252">
        <v>32</v>
      </c>
      <c r="J2252">
        <v>33</v>
      </c>
      <c r="K2252">
        <v>1315</v>
      </c>
      <c r="L2252">
        <v>1632</v>
      </c>
      <c r="M2252">
        <v>175.98957799999999</v>
      </c>
      <c r="N2252">
        <v>20210927</v>
      </c>
      <c r="O2252" s="13">
        <v>0.89400462962962957</v>
      </c>
      <c r="P2252">
        <v>56.103297730000001</v>
      </c>
      <c r="Q2252">
        <v>-129.37455833999999</v>
      </c>
      <c r="R2252">
        <v>0</v>
      </c>
      <c r="S2252">
        <v>0</v>
      </c>
      <c r="T2252">
        <v>9999</v>
      </c>
      <c r="U2252" s="2">
        <v>0</v>
      </c>
      <c r="V2252" s="2">
        <v>0</v>
      </c>
      <c r="W2252" s="2">
        <f t="shared" si="70"/>
        <v>9998</v>
      </c>
      <c r="X2252" s="8">
        <f t="shared" si="71"/>
        <v>0</v>
      </c>
    </row>
    <row r="2253" spans="1:24" x14ac:dyDescent="0.3">
      <c r="A2253" t="s">
        <v>102</v>
      </c>
      <c r="B2253">
        <v>-9999</v>
      </c>
      <c r="C2253" t="s">
        <v>112</v>
      </c>
      <c r="D2253" t="s">
        <v>112</v>
      </c>
      <c r="E2253">
        <v>4406</v>
      </c>
      <c r="F2253">
        <v>4</v>
      </c>
      <c r="G2253">
        <v>34</v>
      </c>
      <c r="H2253">
        <v>0</v>
      </c>
      <c r="I2253">
        <v>33</v>
      </c>
      <c r="J2253">
        <v>34</v>
      </c>
      <c r="K2253">
        <v>1315</v>
      </c>
      <c r="L2253">
        <v>1632</v>
      </c>
      <c r="M2253">
        <v>175.98957799999999</v>
      </c>
      <c r="N2253">
        <v>20210927</v>
      </c>
      <c r="O2253" s="13">
        <v>0.89400462962962957</v>
      </c>
      <c r="P2253">
        <v>56.103297730000001</v>
      </c>
      <c r="Q2253">
        <v>-129.37455833999999</v>
      </c>
      <c r="R2253">
        <v>0</v>
      </c>
      <c r="S2253">
        <v>0</v>
      </c>
      <c r="T2253">
        <v>9999</v>
      </c>
      <c r="U2253" s="2">
        <v>0</v>
      </c>
      <c r="V2253" s="2">
        <v>0</v>
      </c>
      <c r="W2253" s="2">
        <f t="shared" si="70"/>
        <v>9998</v>
      </c>
      <c r="X2253" s="8">
        <f t="shared" si="71"/>
        <v>0</v>
      </c>
    </row>
    <row r="2254" spans="1:24" x14ac:dyDescent="0.3">
      <c r="A2254" t="s">
        <v>102</v>
      </c>
      <c r="B2254">
        <v>-9999</v>
      </c>
      <c r="C2254" t="s">
        <v>112</v>
      </c>
      <c r="D2254" t="s">
        <v>112</v>
      </c>
      <c r="E2254">
        <v>4406</v>
      </c>
      <c r="F2254">
        <v>4</v>
      </c>
      <c r="G2254">
        <v>35</v>
      </c>
      <c r="H2254">
        <v>0</v>
      </c>
      <c r="I2254">
        <v>34</v>
      </c>
      <c r="J2254">
        <v>35</v>
      </c>
      <c r="K2254">
        <v>1315</v>
      </c>
      <c r="L2254">
        <v>1632</v>
      </c>
      <c r="M2254">
        <v>175.98957799999999</v>
      </c>
      <c r="N2254">
        <v>20210927</v>
      </c>
      <c r="O2254" s="13">
        <v>0.89400462962962957</v>
      </c>
      <c r="P2254">
        <v>56.103297730000001</v>
      </c>
      <c r="Q2254">
        <v>-129.37455833999999</v>
      </c>
      <c r="R2254">
        <v>0</v>
      </c>
      <c r="S2254">
        <v>0</v>
      </c>
      <c r="T2254">
        <v>9999</v>
      </c>
      <c r="U2254" s="2">
        <v>0</v>
      </c>
      <c r="V2254" s="2">
        <v>0</v>
      </c>
      <c r="W2254" s="2">
        <f t="shared" si="70"/>
        <v>9998</v>
      </c>
      <c r="X2254" s="8">
        <f t="shared" si="71"/>
        <v>0</v>
      </c>
    </row>
    <row r="2255" spans="1:24" x14ac:dyDescent="0.3">
      <c r="A2255" t="s">
        <v>102</v>
      </c>
      <c r="B2255">
        <v>-9999</v>
      </c>
      <c r="C2255" t="s">
        <v>112</v>
      </c>
      <c r="D2255" t="s">
        <v>112</v>
      </c>
      <c r="E2255">
        <v>4406</v>
      </c>
      <c r="F2255">
        <v>4</v>
      </c>
      <c r="G2255">
        <v>36</v>
      </c>
      <c r="H2255">
        <v>0</v>
      </c>
      <c r="I2255">
        <v>35</v>
      </c>
      <c r="J2255">
        <v>36</v>
      </c>
      <c r="K2255">
        <v>1315</v>
      </c>
      <c r="L2255">
        <v>1632</v>
      </c>
      <c r="M2255">
        <v>175.98957799999999</v>
      </c>
      <c r="N2255">
        <v>20210927</v>
      </c>
      <c r="O2255" s="13">
        <v>0.89400462962962957</v>
      </c>
      <c r="P2255">
        <v>56.103297730000001</v>
      </c>
      <c r="Q2255">
        <v>-129.37455833999999</v>
      </c>
      <c r="R2255">
        <v>0</v>
      </c>
      <c r="S2255">
        <v>0</v>
      </c>
      <c r="T2255">
        <v>9999</v>
      </c>
      <c r="U2255" s="2">
        <v>0</v>
      </c>
      <c r="V2255" s="2">
        <v>0</v>
      </c>
      <c r="W2255" s="2">
        <f t="shared" si="70"/>
        <v>9998</v>
      </c>
      <c r="X2255" s="8">
        <f t="shared" si="71"/>
        <v>0</v>
      </c>
    </row>
    <row r="2256" spans="1:24" x14ac:dyDescent="0.3">
      <c r="A2256" t="s">
        <v>102</v>
      </c>
      <c r="B2256">
        <v>-9999</v>
      </c>
      <c r="C2256" t="s">
        <v>112</v>
      </c>
      <c r="D2256" t="s">
        <v>112</v>
      </c>
      <c r="E2256">
        <v>4406</v>
      </c>
      <c r="F2256">
        <v>4</v>
      </c>
      <c r="G2256">
        <v>37</v>
      </c>
      <c r="H2256">
        <v>0</v>
      </c>
      <c r="I2256">
        <v>36</v>
      </c>
      <c r="J2256">
        <v>37</v>
      </c>
      <c r="K2256">
        <v>1315</v>
      </c>
      <c r="L2256">
        <v>1632</v>
      </c>
      <c r="M2256">
        <v>175.98957799999999</v>
      </c>
      <c r="N2256">
        <v>20210927</v>
      </c>
      <c r="O2256" s="13">
        <v>0.89400462962962957</v>
      </c>
      <c r="P2256">
        <v>56.103297730000001</v>
      </c>
      <c r="Q2256">
        <v>-129.37455833999999</v>
      </c>
      <c r="R2256">
        <v>0</v>
      </c>
      <c r="S2256">
        <v>0</v>
      </c>
      <c r="T2256">
        <v>9999</v>
      </c>
      <c r="U2256" s="2">
        <v>0</v>
      </c>
      <c r="V2256" s="2">
        <v>0</v>
      </c>
      <c r="W2256" s="2">
        <f t="shared" si="70"/>
        <v>9998</v>
      </c>
      <c r="X2256" s="8">
        <f t="shared" si="71"/>
        <v>0</v>
      </c>
    </row>
    <row r="2257" spans="1:24" x14ac:dyDescent="0.3">
      <c r="A2257" t="s">
        <v>102</v>
      </c>
      <c r="B2257">
        <v>-9999</v>
      </c>
      <c r="C2257" t="s">
        <v>112</v>
      </c>
      <c r="D2257" t="s">
        <v>112</v>
      </c>
      <c r="E2257">
        <v>4406</v>
      </c>
      <c r="F2257">
        <v>4</v>
      </c>
      <c r="G2257">
        <v>38</v>
      </c>
      <c r="H2257">
        <v>0</v>
      </c>
      <c r="I2257">
        <v>37</v>
      </c>
      <c r="J2257">
        <v>38</v>
      </c>
      <c r="K2257">
        <v>1315</v>
      </c>
      <c r="L2257">
        <v>1632</v>
      </c>
      <c r="M2257">
        <v>175.98957799999999</v>
      </c>
      <c r="N2257">
        <v>20210927</v>
      </c>
      <c r="O2257" s="13">
        <v>0.89400462962962957</v>
      </c>
      <c r="P2257">
        <v>56.103297730000001</v>
      </c>
      <c r="Q2257">
        <v>-129.37455833999999</v>
      </c>
      <c r="R2257">
        <v>0</v>
      </c>
      <c r="S2257">
        <v>0</v>
      </c>
      <c r="T2257">
        <v>9999</v>
      </c>
      <c r="U2257" s="2">
        <v>0</v>
      </c>
      <c r="V2257" s="2">
        <v>0</v>
      </c>
      <c r="W2257" s="2">
        <f t="shared" si="70"/>
        <v>9998</v>
      </c>
      <c r="X2257" s="8">
        <f t="shared" si="71"/>
        <v>0</v>
      </c>
    </row>
    <row r="2258" spans="1:24" x14ac:dyDescent="0.3">
      <c r="A2258" t="s">
        <v>102</v>
      </c>
      <c r="B2258">
        <v>-9999</v>
      </c>
      <c r="C2258" t="s">
        <v>112</v>
      </c>
      <c r="D2258" t="s">
        <v>112</v>
      </c>
      <c r="E2258">
        <v>4406</v>
      </c>
      <c r="F2258">
        <v>4</v>
      </c>
      <c r="G2258">
        <v>39</v>
      </c>
      <c r="H2258">
        <v>0</v>
      </c>
      <c r="I2258">
        <v>38</v>
      </c>
      <c r="J2258">
        <v>39</v>
      </c>
      <c r="K2258">
        <v>1315</v>
      </c>
      <c r="L2258">
        <v>1632</v>
      </c>
      <c r="M2258">
        <v>175.98957799999999</v>
      </c>
      <c r="N2258">
        <v>20210927</v>
      </c>
      <c r="O2258" s="13">
        <v>0.89400462962962957</v>
      </c>
      <c r="P2258">
        <v>56.103297730000001</v>
      </c>
      <c r="Q2258">
        <v>-129.37455833999999</v>
      </c>
      <c r="R2258">
        <v>0</v>
      </c>
      <c r="S2258">
        <v>0</v>
      </c>
      <c r="T2258">
        <v>9999</v>
      </c>
      <c r="U2258" s="2">
        <v>0</v>
      </c>
      <c r="V2258" s="2">
        <v>0</v>
      </c>
      <c r="W2258" s="2">
        <f t="shared" si="70"/>
        <v>9998</v>
      </c>
      <c r="X2258" s="8">
        <f t="shared" si="71"/>
        <v>0</v>
      </c>
    </row>
    <row r="2259" spans="1:24" x14ac:dyDescent="0.3">
      <c r="A2259" t="s">
        <v>102</v>
      </c>
      <c r="B2259">
        <v>-9999</v>
      </c>
      <c r="C2259" t="s">
        <v>112</v>
      </c>
      <c r="D2259" t="s">
        <v>112</v>
      </c>
      <c r="E2259">
        <v>4406</v>
      </c>
      <c r="F2259">
        <v>4</v>
      </c>
      <c r="G2259">
        <v>40</v>
      </c>
      <c r="H2259">
        <v>0</v>
      </c>
      <c r="I2259">
        <v>39</v>
      </c>
      <c r="J2259">
        <v>40</v>
      </c>
      <c r="K2259">
        <v>1315</v>
      </c>
      <c r="L2259">
        <v>1632</v>
      </c>
      <c r="M2259">
        <v>175.98957799999999</v>
      </c>
      <c r="N2259">
        <v>20210927</v>
      </c>
      <c r="O2259" s="13">
        <v>0.89400462962962957</v>
      </c>
      <c r="P2259">
        <v>56.103297730000001</v>
      </c>
      <c r="Q2259">
        <v>-129.37455833999999</v>
      </c>
      <c r="R2259">
        <v>0</v>
      </c>
      <c r="S2259">
        <v>0</v>
      </c>
      <c r="T2259">
        <v>9999</v>
      </c>
      <c r="U2259" s="2">
        <v>0</v>
      </c>
      <c r="V2259" s="2">
        <v>0</v>
      </c>
      <c r="W2259" s="2">
        <f t="shared" si="70"/>
        <v>9998</v>
      </c>
      <c r="X2259" s="8">
        <f t="shared" si="71"/>
        <v>0</v>
      </c>
    </row>
    <row r="2260" spans="1:24" x14ac:dyDescent="0.3">
      <c r="A2260" t="s">
        <v>102</v>
      </c>
      <c r="B2260">
        <v>-9999</v>
      </c>
      <c r="C2260" t="s">
        <v>112</v>
      </c>
      <c r="D2260" t="s">
        <v>112</v>
      </c>
      <c r="E2260">
        <v>4406</v>
      </c>
      <c r="F2260">
        <v>4</v>
      </c>
      <c r="G2260">
        <v>41</v>
      </c>
      <c r="H2260">
        <v>0</v>
      </c>
      <c r="I2260">
        <v>40</v>
      </c>
      <c r="J2260">
        <v>41</v>
      </c>
      <c r="K2260">
        <v>1315</v>
      </c>
      <c r="L2260">
        <v>1632</v>
      </c>
      <c r="M2260">
        <v>175.98957799999999</v>
      </c>
      <c r="N2260">
        <v>20210927</v>
      </c>
      <c r="O2260" s="13">
        <v>0.89400462962962957</v>
      </c>
      <c r="P2260">
        <v>56.103297730000001</v>
      </c>
      <c r="Q2260">
        <v>-129.37455833999999</v>
      </c>
      <c r="R2260">
        <v>0</v>
      </c>
      <c r="S2260">
        <v>0</v>
      </c>
      <c r="T2260">
        <v>9999</v>
      </c>
      <c r="U2260" s="2">
        <v>0</v>
      </c>
      <c r="V2260" s="2">
        <v>0</v>
      </c>
      <c r="W2260" s="2">
        <f t="shared" si="70"/>
        <v>9998</v>
      </c>
      <c r="X2260" s="8">
        <f t="shared" si="71"/>
        <v>0</v>
      </c>
    </row>
    <row r="2261" spans="1:24" x14ac:dyDescent="0.3">
      <c r="A2261" t="s">
        <v>102</v>
      </c>
      <c r="B2261">
        <v>-9999</v>
      </c>
      <c r="C2261" t="s">
        <v>112</v>
      </c>
      <c r="D2261" t="s">
        <v>112</v>
      </c>
      <c r="E2261">
        <v>4406</v>
      </c>
      <c r="F2261">
        <v>4</v>
      </c>
      <c r="G2261">
        <v>42</v>
      </c>
      <c r="H2261">
        <v>0</v>
      </c>
      <c r="I2261">
        <v>41</v>
      </c>
      <c r="J2261">
        <v>42</v>
      </c>
      <c r="K2261">
        <v>1315</v>
      </c>
      <c r="L2261">
        <v>1632</v>
      </c>
      <c r="M2261">
        <v>175.98957799999999</v>
      </c>
      <c r="N2261">
        <v>20210927</v>
      </c>
      <c r="O2261" s="13">
        <v>0.89400462962962957</v>
      </c>
      <c r="P2261">
        <v>56.103297730000001</v>
      </c>
      <c r="Q2261">
        <v>-129.37455833999999</v>
      </c>
      <c r="R2261">
        <v>0</v>
      </c>
      <c r="S2261">
        <v>0</v>
      </c>
      <c r="T2261">
        <v>9999</v>
      </c>
      <c r="U2261" s="2">
        <v>0</v>
      </c>
      <c r="V2261" s="2">
        <v>0</v>
      </c>
      <c r="W2261" s="2">
        <f t="shared" si="70"/>
        <v>9998</v>
      </c>
      <c r="X2261" s="8">
        <f t="shared" si="71"/>
        <v>0</v>
      </c>
    </row>
    <row r="2262" spans="1:24" x14ac:dyDescent="0.3">
      <c r="A2262" t="s">
        <v>102</v>
      </c>
      <c r="B2262">
        <v>-9999</v>
      </c>
      <c r="C2262" t="s">
        <v>112</v>
      </c>
      <c r="D2262" t="s">
        <v>112</v>
      </c>
      <c r="E2262">
        <v>4406</v>
      </c>
      <c r="F2262">
        <v>4</v>
      </c>
      <c r="G2262">
        <v>43</v>
      </c>
      <c r="H2262">
        <v>0</v>
      </c>
      <c r="I2262">
        <v>42</v>
      </c>
      <c r="J2262">
        <v>43</v>
      </c>
      <c r="K2262">
        <v>1315</v>
      </c>
      <c r="L2262">
        <v>1632</v>
      </c>
      <c r="M2262">
        <v>175.98957799999999</v>
      </c>
      <c r="N2262">
        <v>20210927</v>
      </c>
      <c r="O2262" s="13">
        <v>0.89400462962962957</v>
      </c>
      <c r="P2262">
        <v>56.103297730000001</v>
      </c>
      <c r="Q2262">
        <v>-129.37455833999999</v>
      </c>
      <c r="R2262">
        <v>0</v>
      </c>
      <c r="S2262">
        <v>0</v>
      </c>
      <c r="T2262">
        <v>9999</v>
      </c>
      <c r="U2262" s="2">
        <v>0</v>
      </c>
      <c r="V2262" s="2">
        <v>0</v>
      </c>
      <c r="W2262" s="2">
        <f t="shared" si="70"/>
        <v>9998</v>
      </c>
      <c r="X2262" s="8">
        <f t="shared" si="71"/>
        <v>0</v>
      </c>
    </row>
    <row r="2263" spans="1:24" x14ac:dyDescent="0.3">
      <c r="A2263" t="s">
        <v>102</v>
      </c>
      <c r="B2263">
        <v>-9999</v>
      </c>
      <c r="C2263" t="s">
        <v>112</v>
      </c>
      <c r="D2263" t="s">
        <v>112</v>
      </c>
      <c r="E2263">
        <v>4406</v>
      </c>
      <c r="F2263">
        <v>4</v>
      </c>
      <c r="G2263">
        <v>44</v>
      </c>
      <c r="H2263">
        <v>0</v>
      </c>
      <c r="I2263">
        <v>43</v>
      </c>
      <c r="J2263">
        <v>44</v>
      </c>
      <c r="K2263">
        <v>1315</v>
      </c>
      <c r="L2263">
        <v>1632</v>
      </c>
      <c r="M2263">
        <v>175.98957799999999</v>
      </c>
      <c r="N2263">
        <v>20210927</v>
      </c>
      <c r="O2263" s="13">
        <v>0.89400462962962957</v>
      </c>
      <c r="P2263">
        <v>56.103297730000001</v>
      </c>
      <c r="Q2263">
        <v>-129.37455833999999</v>
      </c>
      <c r="R2263">
        <v>0</v>
      </c>
      <c r="S2263">
        <v>0</v>
      </c>
      <c r="T2263">
        <v>9999</v>
      </c>
      <c r="U2263" s="2">
        <v>0</v>
      </c>
      <c r="V2263" s="2">
        <v>0</v>
      </c>
      <c r="W2263" s="2">
        <f t="shared" si="70"/>
        <v>9998</v>
      </c>
      <c r="X2263" s="8">
        <f t="shared" si="71"/>
        <v>0</v>
      </c>
    </row>
    <row r="2264" spans="1:24" x14ac:dyDescent="0.3">
      <c r="A2264" t="s">
        <v>102</v>
      </c>
      <c r="B2264">
        <v>-9999</v>
      </c>
      <c r="C2264" t="s">
        <v>112</v>
      </c>
      <c r="D2264" t="s">
        <v>112</v>
      </c>
      <c r="E2264">
        <v>4406</v>
      </c>
      <c r="F2264">
        <v>4</v>
      </c>
      <c r="G2264">
        <v>45</v>
      </c>
      <c r="H2264">
        <v>0</v>
      </c>
      <c r="I2264">
        <v>44</v>
      </c>
      <c r="J2264">
        <v>45</v>
      </c>
      <c r="K2264">
        <v>1315</v>
      </c>
      <c r="L2264">
        <v>1632</v>
      </c>
      <c r="M2264">
        <v>175.98957799999999</v>
      </c>
      <c r="N2264">
        <v>20210927</v>
      </c>
      <c r="O2264" s="13">
        <v>0.89400462962962957</v>
      </c>
      <c r="P2264">
        <v>56.103297730000001</v>
      </c>
      <c r="Q2264">
        <v>-129.37455833999999</v>
      </c>
      <c r="R2264">
        <v>0</v>
      </c>
      <c r="S2264">
        <v>0</v>
      </c>
      <c r="T2264">
        <v>9999</v>
      </c>
      <c r="U2264" s="2">
        <v>0</v>
      </c>
      <c r="V2264" s="2">
        <v>0</v>
      </c>
      <c r="W2264" s="2">
        <f t="shared" si="70"/>
        <v>9998</v>
      </c>
      <c r="X2264" s="8">
        <f t="shared" si="71"/>
        <v>0</v>
      </c>
    </row>
    <row r="2265" spans="1:24" x14ac:dyDescent="0.3">
      <c r="A2265" t="s">
        <v>102</v>
      </c>
      <c r="B2265">
        <v>-9999</v>
      </c>
      <c r="C2265" t="s">
        <v>112</v>
      </c>
      <c r="D2265" t="s">
        <v>112</v>
      </c>
      <c r="E2265">
        <v>4406</v>
      </c>
      <c r="F2265">
        <v>4</v>
      </c>
      <c r="G2265">
        <v>46</v>
      </c>
      <c r="H2265">
        <v>0</v>
      </c>
      <c r="I2265">
        <v>45</v>
      </c>
      <c r="J2265">
        <v>46</v>
      </c>
      <c r="K2265">
        <v>1315</v>
      </c>
      <c r="L2265">
        <v>1632</v>
      </c>
      <c r="M2265">
        <v>175.98957799999999</v>
      </c>
      <c r="N2265">
        <v>20210927</v>
      </c>
      <c r="O2265" s="13">
        <v>0.89400462962962957</v>
      </c>
      <c r="P2265">
        <v>56.103297730000001</v>
      </c>
      <c r="Q2265">
        <v>-129.37455833999999</v>
      </c>
      <c r="R2265">
        <v>0</v>
      </c>
      <c r="S2265">
        <v>0</v>
      </c>
      <c r="T2265">
        <v>9999</v>
      </c>
      <c r="U2265" s="2">
        <v>0</v>
      </c>
      <c r="V2265" s="2">
        <v>0</v>
      </c>
      <c r="W2265" s="2">
        <f t="shared" si="70"/>
        <v>9998</v>
      </c>
      <c r="X2265" s="8">
        <f t="shared" si="71"/>
        <v>0</v>
      </c>
    </row>
    <row r="2266" spans="1:24" x14ac:dyDescent="0.3">
      <c r="A2266" t="s">
        <v>102</v>
      </c>
      <c r="B2266">
        <v>-9999</v>
      </c>
      <c r="C2266" t="s">
        <v>112</v>
      </c>
      <c r="D2266" t="s">
        <v>112</v>
      </c>
      <c r="E2266">
        <v>4406</v>
      </c>
      <c r="F2266">
        <v>4</v>
      </c>
      <c r="G2266">
        <v>47</v>
      </c>
      <c r="H2266">
        <v>0</v>
      </c>
      <c r="I2266">
        <v>46</v>
      </c>
      <c r="J2266">
        <v>47</v>
      </c>
      <c r="K2266">
        <v>1315</v>
      </c>
      <c r="L2266">
        <v>1632</v>
      </c>
      <c r="M2266">
        <v>175.98957799999999</v>
      </c>
      <c r="N2266">
        <v>20210927</v>
      </c>
      <c r="O2266" s="13">
        <v>0.89400462962962957</v>
      </c>
      <c r="P2266">
        <v>56.103297730000001</v>
      </c>
      <c r="Q2266">
        <v>-129.37455833999999</v>
      </c>
      <c r="R2266">
        <v>0</v>
      </c>
      <c r="S2266">
        <v>0</v>
      </c>
      <c r="T2266">
        <v>9999</v>
      </c>
      <c r="U2266" s="2">
        <v>0</v>
      </c>
      <c r="V2266" s="2">
        <v>0</v>
      </c>
      <c r="W2266" s="2">
        <f t="shared" si="70"/>
        <v>9998</v>
      </c>
      <c r="X2266" s="8">
        <f t="shared" si="71"/>
        <v>0</v>
      </c>
    </row>
    <row r="2267" spans="1:24" x14ac:dyDescent="0.3">
      <c r="A2267" t="s">
        <v>102</v>
      </c>
      <c r="B2267">
        <v>-9999</v>
      </c>
      <c r="C2267" t="s">
        <v>112</v>
      </c>
      <c r="D2267" t="s">
        <v>112</v>
      </c>
      <c r="E2267">
        <v>4406</v>
      </c>
      <c r="F2267">
        <v>4</v>
      </c>
      <c r="G2267">
        <v>48</v>
      </c>
      <c r="H2267">
        <v>0</v>
      </c>
      <c r="I2267">
        <v>47</v>
      </c>
      <c r="J2267">
        <v>48</v>
      </c>
      <c r="K2267">
        <v>1315</v>
      </c>
      <c r="L2267">
        <v>1632</v>
      </c>
      <c r="M2267">
        <v>175.98957799999999</v>
      </c>
      <c r="N2267">
        <v>20210927</v>
      </c>
      <c r="O2267" s="13">
        <v>0.89400462962962957</v>
      </c>
      <c r="P2267">
        <v>56.103297730000001</v>
      </c>
      <c r="Q2267">
        <v>-129.37455833999999</v>
      </c>
      <c r="R2267">
        <v>0</v>
      </c>
      <c r="S2267">
        <v>0</v>
      </c>
      <c r="T2267">
        <v>9999</v>
      </c>
      <c r="U2267" s="2">
        <v>0</v>
      </c>
      <c r="V2267" s="2">
        <v>0</v>
      </c>
      <c r="W2267" s="2">
        <f t="shared" si="70"/>
        <v>9998</v>
      </c>
      <c r="X2267" s="8">
        <f t="shared" si="71"/>
        <v>0</v>
      </c>
    </row>
    <row r="2268" spans="1:24" x14ac:dyDescent="0.3">
      <c r="A2268" t="s">
        <v>102</v>
      </c>
      <c r="B2268">
        <v>-9999</v>
      </c>
      <c r="C2268" t="s">
        <v>112</v>
      </c>
      <c r="D2268" t="s">
        <v>112</v>
      </c>
      <c r="E2268">
        <v>4406</v>
      </c>
      <c r="F2268">
        <v>4</v>
      </c>
      <c r="G2268">
        <v>49</v>
      </c>
      <c r="H2268">
        <v>0</v>
      </c>
      <c r="I2268">
        <v>48</v>
      </c>
      <c r="J2268">
        <v>49</v>
      </c>
      <c r="K2268">
        <v>1315</v>
      </c>
      <c r="L2268">
        <v>1632</v>
      </c>
      <c r="M2268">
        <v>175.98957799999999</v>
      </c>
      <c r="N2268">
        <v>20210927</v>
      </c>
      <c r="O2268" s="13">
        <v>0.89400462962962957</v>
      </c>
      <c r="P2268">
        <v>56.103297730000001</v>
      </c>
      <c r="Q2268">
        <v>-129.37455833999999</v>
      </c>
      <c r="R2268">
        <v>0</v>
      </c>
      <c r="S2268">
        <v>0</v>
      </c>
      <c r="T2268">
        <v>9999</v>
      </c>
      <c r="U2268" s="2">
        <v>0</v>
      </c>
      <c r="V2268" s="2">
        <v>0</v>
      </c>
      <c r="W2268" s="2">
        <f t="shared" si="70"/>
        <v>9998</v>
      </c>
      <c r="X2268" s="8">
        <f t="shared" si="71"/>
        <v>0</v>
      </c>
    </row>
    <row r="2269" spans="1:24" x14ac:dyDescent="0.3">
      <c r="A2269" t="s">
        <v>102</v>
      </c>
      <c r="B2269">
        <v>-9999</v>
      </c>
      <c r="C2269" t="s">
        <v>112</v>
      </c>
      <c r="D2269" t="s">
        <v>112</v>
      </c>
      <c r="E2269">
        <v>4406</v>
      </c>
      <c r="F2269">
        <v>4</v>
      </c>
      <c r="G2269">
        <v>50</v>
      </c>
      <c r="H2269">
        <v>0</v>
      </c>
      <c r="I2269">
        <v>49</v>
      </c>
      <c r="J2269">
        <v>50</v>
      </c>
      <c r="K2269">
        <v>1315</v>
      </c>
      <c r="L2269">
        <v>1632</v>
      </c>
      <c r="M2269">
        <v>175.98957799999999</v>
      </c>
      <c r="N2269">
        <v>20210927</v>
      </c>
      <c r="O2269" s="13">
        <v>0.89400462962962957</v>
      </c>
      <c r="P2269">
        <v>56.103297730000001</v>
      </c>
      <c r="Q2269">
        <v>-129.37455833999999</v>
      </c>
      <c r="R2269">
        <v>0</v>
      </c>
      <c r="S2269">
        <v>0</v>
      </c>
      <c r="T2269">
        <v>9999</v>
      </c>
      <c r="U2269" s="2">
        <v>0</v>
      </c>
      <c r="V2269" s="2">
        <v>0</v>
      </c>
      <c r="W2269" s="2">
        <f t="shared" si="70"/>
        <v>9998</v>
      </c>
      <c r="X2269" s="8">
        <f t="shared" si="71"/>
        <v>0</v>
      </c>
    </row>
    <row r="2270" spans="1:24" x14ac:dyDescent="0.3">
      <c r="A2270" t="s">
        <v>102</v>
      </c>
      <c r="B2270">
        <v>-9999</v>
      </c>
      <c r="C2270" t="s">
        <v>112</v>
      </c>
      <c r="D2270" t="s">
        <v>112</v>
      </c>
      <c r="E2270">
        <v>4406</v>
      </c>
      <c r="F2270">
        <v>4</v>
      </c>
      <c r="G2270">
        <v>51</v>
      </c>
      <c r="H2270">
        <v>0</v>
      </c>
      <c r="I2270">
        <v>50</v>
      </c>
      <c r="J2270">
        <v>51</v>
      </c>
      <c r="K2270">
        <v>1315</v>
      </c>
      <c r="L2270">
        <v>1632</v>
      </c>
      <c r="M2270">
        <v>175.98957799999999</v>
      </c>
      <c r="N2270">
        <v>20210927</v>
      </c>
      <c r="O2270" s="13">
        <v>0.89400462962962957</v>
      </c>
      <c r="P2270">
        <v>56.103297730000001</v>
      </c>
      <c r="Q2270">
        <v>-129.37455833999999</v>
      </c>
      <c r="R2270">
        <v>0</v>
      </c>
      <c r="S2270">
        <v>0</v>
      </c>
      <c r="T2270">
        <v>9999</v>
      </c>
      <c r="U2270" s="2">
        <v>0</v>
      </c>
      <c r="V2270" s="2">
        <v>0</v>
      </c>
      <c r="W2270" s="2">
        <f t="shared" si="70"/>
        <v>9998</v>
      </c>
      <c r="X2270" s="8">
        <f t="shared" si="71"/>
        <v>0</v>
      </c>
    </row>
    <row r="2271" spans="1:24" x14ac:dyDescent="0.3">
      <c r="A2271" t="s">
        <v>102</v>
      </c>
      <c r="B2271">
        <v>-9999</v>
      </c>
      <c r="C2271" t="s">
        <v>112</v>
      </c>
      <c r="D2271" t="s">
        <v>112</v>
      </c>
      <c r="E2271">
        <v>4406</v>
      </c>
      <c r="F2271">
        <v>4</v>
      </c>
      <c r="G2271">
        <v>52</v>
      </c>
      <c r="H2271">
        <v>0</v>
      </c>
      <c r="I2271">
        <v>51</v>
      </c>
      <c r="J2271">
        <v>52</v>
      </c>
      <c r="K2271">
        <v>1315</v>
      </c>
      <c r="L2271">
        <v>1632</v>
      </c>
      <c r="M2271">
        <v>175.98957799999999</v>
      </c>
      <c r="N2271">
        <v>20210927</v>
      </c>
      <c r="O2271" s="13">
        <v>0.89400462962962957</v>
      </c>
      <c r="P2271">
        <v>56.103297730000001</v>
      </c>
      <c r="Q2271">
        <v>-129.37455833999999</v>
      </c>
      <c r="R2271">
        <v>0</v>
      </c>
      <c r="S2271">
        <v>0</v>
      </c>
      <c r="T2271">
        <v>9999</v>
      </c>
      <c r="U2271" s="2">
        <v>0</v>
      </c>
      <c r="V2271" s="2">
        <v>0</v>
      </c>
      <c r="W2271" s="2">
        <f t="shared" si="70"/>
        <v>9998</v>
      </c>
      <c r="X2271" s="8">
        <f t="shared" si="71"/>
        <v>0</v>
      </c>
    </row>
    <row r="2272" spans="1:24" x14ac:dyDescent="0.3">
      <c r="A2272" t="s">
        <v>102</v>
      </c>
      <c r="B2272">
        <v>-9999</v>
      </c>
      <c r="C2272" t="s">
        <v>112</v>
      </c>
      <c r="D2272" t="s">
        <v>112</v>
      </c>
      <c r="E2272">
        <v>4406</v>
      </c>
      <c r="F2272">
        <v>5</v>
      </c>
      <c r="G2272">
        <v>2</v>
      </c>
      <c r="H2272">
        <v>0</v>
      </c>
      <c r="I2272">
        <v>1</v>
      </c>
      <c r="J2272">
        <v>2</v>
      </c>
      <c r="K2272">
        <v>1633</v>
      </c>
      <c r="L2272">
        <v>1918</v>
      </c>
      <c r="M2272">
        <v>224.613214</v>
      </c>
      <c r="N2272">
        <v>20210927</v>
      </c>
      <c r="O2272" s="13">
        <v>0.89450231481481479</v>
      </c>
      <c r="P2272">
        <v>56.102913919999999</v>
      </c>
      <c r="Q2272">
        <v>-129.37477623999999</v>
      </c>
      <c r="R2272">
        <v>0</v>
      </c>
      <c r="S2272">
        <v>0</v>
      </c>
      <c r="T2272">
        <v>9999</v>
      </c>
      <c r="U2272" s="2">
        <v>0</v>
      </c>
      <c r="V2272" s="2">
        <v>0</v>
      </c>
      <c r="W2272" s="2">
        <f t="shared" si="70"/>
        <v>9998</v>
      </c>
      <c r="X2272" s="8">
        <f t="shared" si="71"/>
        <v>0</v>
      </c>
    </row>
    <row r="2273" spans="1:24" x14ac:dyDescent="0.3">
      <c r="A2273" t="s">
        <v>102</v>
      </c>
      <c r="B2273">
        <v>-9999</v>
      </c>
      <c r="C2273" t="s">
        <v>112</v>
      </c>
      <c r="D2273" t="s">
        <v>112</v>
      </c>
      <c r="E2273">
        <v>4406</v>
      </c>
      <c r="F2273">
        <v>5</v>
      </c>
      <c r="G2273">
        <v>3</v>
      </c>
      <c r="H2273">
        <v>1</v>
      </c>
      <c r="I2273">
        <v>2</v>
      </c>
      <c r="J2273">
        <v>3</v>
      </c>
      <c r="K2273">
        <v>1633</v>
      </c>
      <c r="L2273">
        <v>1918</v>
      </c>
      <c r="M2273">
        <v>224.613214</v>
      </c>
      <c r="N2273">
        <v>20210927</v>
      </c>
      <c r="O2273" s="13">
        <v>0.89450231481481479</v>
      </c>
      <c r="P2273">
        <v>56.102913919999999</v>
      </c>
      <c r="Q2273">
        <v>-129.37477623999999</v>
      </c>
      <c r="R2273">
        <v>0</v>
      </c>
      <c r="S2273">
        <v>0</v>
      </c>
      <c r="T2273">
        <v>9999</v>
      </c>
      <c r="U2273" s="2">
        <v>0</v>
      </c>
      <c r="V2273" s="2">
        <v>8.6409459999999996</v>
      </c>
      <c r="W2273" s="2">
        <f t="shared" si="70"/>
        <v>9998</v>
      </c>
      <c r="X2273" s="8">
        <f t="shared" si="71"/>
        <v>0</v>
      </c>
    </row>
    <row r="2274" spans="1:24" x14ac:dyDescent="0.3">
      <c r="A2274" t="s">
        <v>102</v>
      </c>
      <c r="B2274">
        <v>-9999</v>
      </c>
      <c r="C2274" t="s">
        <v>112</v>
      </c>
      <c r="D2274" t="s">
        <v>112</v>
      </c>
      <c r="E2274">
        <v>4406</v>
      </c>
      <c r="F2274">
        <v>5</v>
      </c>
      <c r="G2274">
        <v>4</v>
      </c>
      <c r="H2274">
        <v>1</v>
      </c>
      <c r="I2274">
        <v>3</v>
      </c>
      <c r="J2274">
        <v>4</v>
      </c>
      <c r="K2274">
        <v>1633</v>
      </c>
      <c r="L2274">
        <v>1918</v>
      </c>
      <c r="M2274">
        <v>224.613214</v>
      </c>
      <c r="N2274">
        <v>20210927</v>
      </c>
      <c r="O2274" s="13">
        <v>0.89450231481481479</v>
      </c>
      <c r="P2274">
        <v>56.102913919999999</v>
      </c>
      <c r="Q2274">
        <v>-129.37477623999999</v>
      </c>
      <c r="R2274">
        <v>0</v>
      </c>
      <c r="S2274">
        <v>0</v>
      </c>
      <c r="T2274">
        <v>9999</v>
      </c>
      <c r="U2274" s="2">
        <v>0</v>
      </c>
      <c r="V2274" s="2">
        <v>14.401576</v>
      </c>
      <c r="W2274" s="2">
        <f t="shared" si="70"/>
        <v>9998</v>
      </c>
      <c r="X2274" s="8">
        <f t="shared" si="71"/>
        <v>0</v>
      </c>
    </row>
    <row r="2275" spans="1:24" x14ac:dyDescent="0.3">
      <c r="A2275" t="s">
        <v>102</v>
      </c>
      <c r="B2275">
        <v>-9999</v>
      </c>
      <c r="C2275" t="s">
        <v>112</v>
      </c>
      <c r="D2275" t="s">
        <v>112</v>
      </c>
      <c r="E2275">
        <v>4406</v>
      </c>
      <c r="F2275">
        <v>5</v>
      </c>
      <c r="G2275">
        <v>5</v>
      </c>
      <c r="H2275">
        <v>1</v>
      </c>
      <c r="I2275">
        <v>4</v>
      </c>
      <c r="J2275">
        <v>5</v>
      </c>
      <c r="K2275">
        <v>1633</v>
      </c>
      <c r="L2275">
        <v>1918</v>
      </c>
      <c r="M2275">
        <v>224.613214</v>
      </c>
      <c r="N2275">
        <v>20210927</v>
      </c>
      <c r="O2275" s="13">
        <v>0.89450231481481479</v>
      </c>
      <c r="P2275">
        <v>56.102913919999999</v>
      </c>
      <c r="Q2275">
        <v>-129.37477623999999</v>
      </c>
      <c r="R2275">
        <v>0</v>
      </c>
      <c r="S2275">
        <v>0</v>
      </c>
      <c r="T2275">
        <v>9999</v>
      </c>
      <c r="U2275" s="2">
        <v>0</v>
      </c>
      <c r="V2275" s="2">
        <v>20.162206999999999</v>
      </c>
      <c r="W2275" s="2">
        <f t="shared" si="70"/>
        <v>9998</v>
      </c>
      <c r="X2275" s="8">
        <f t="shared" si="71"/>
        <v>0</v>
      </c>
    </row>
    <row r="2276" spans="1:24" x14ac:dyDescent="0.3">
      <c r="A2276" t="s">
        <v>102</v>
      </c>
      <c r="B2276">
        <v>-9999</v>
      </c>
      <c r="C2276" t="s">
        <v>112</v>
      </c>
      <c r="D2276" t="s">
        <v>112</v>
      </c>
      <c r="E2276">
        <v>4406</v>
      </c>
      <c r="F2276">
        <v>5</v>
      </c>
      <c r="G2276">
        <v>6</v>
      </c>
      <c r="H2276">
        <v>1</v>
      </c>
      <c r="I2276">
        <v>5</v>
      </c>
      <c r="J2276">
        <v>6</v>
      </c>
      <c r="K2276">
        <v>1633</v>
      </c>
      <c r="L2276">
        <v>1918</v>
      </c>
      <c r="M2276">
        <v>224.613214</v>
      </c>
      <c r="N2276">
        <v>20210927</v>
      </c>
      <c r="O2276" s="13">
        <v>0.89450231481481479</v>
      </c>
      <c r="P2276">
        <v>56.102913919999999</v>
      </c>
      <c r="Q2276">
        <v>-129.37477623999999</v>
      </c>
      <c r="R2276">
        <v>0</v>
      </c>
      <c r="S2276">
        <v>0</v>
      </c>
      <c r="T2276">
        <v>9999</v>
      </c>
      <c r="U2276" s="2">
        <v>0</v>
      </c>
      <c r="V2276" s="2">
        <v>25.922837000000001</v>
      </c>
      <c r="W2276" s="2">
        <f t="shared" si="70"/>
        <v>9998</v>
      </c>
      <c r="X2276" s="8">
        <f t="shared" si="71"/>
        <v>0</v>
      </c>
    </row>
    <row r="2277" spans="1:24" x14ac:dyDescent="0.3">
      <c r="A2277" t="s">
        <v>102</v>
      </c>
      <c r="B2277">
        <v>-9999</v>
      </c>
      <c r="C2277" t="s">
        <v>112</v>
      </c>
      <c r="D2277" t="s">
        <v>112</v>
      </c>
      <c r="E2277">
        <v>4406</v>
      </c>
      <c r="F2277">
        <v>5</v>
      </c>
      <c r="G2277">
        <v>7</v>
      </c>
      <c r="H2277">
        <v>1</v>
      </c>
      <c r="I2277">
        <v>6</v>
      </c>
      <c r="J2277">
        <v>7</v>
      </c>
      <c r="K2277">
        <v>1633</v>
      </c>
      <c r="L2277">
        <v>1918</v>
      </c>
      <c r="M2277">
        <v>224.613214</v>
      </c>
      <c r="N2277">
        <v>20210927</v>
      </c>
      <c r="O2277" s="13">
        <v>0.89450231481481479</v>
      </c>
      <c r="P2277">
        <v>56.102913919999999</v>
      </c>
      <c r="Q2277">
        <v>-129.37477623999999</v>
      </c>
      <c r="R2277">
        <v>0</v>
      </c>
      <c r="S2277">
        <v>0</v>
      </c>
      <c r="T2277">
        <v>9999</v>
      </c>
      <c r="U2277" s="2">
        <v>0</v>
      </c>
      <c r="V2277" s="2">
        <v>31.683468000000001</v>
      </c>
      <c r="W2277" s="2">
        <f t="shared" si="70"/>
        <v>9998</v>
      </c>
      <c r="X2277" s="8">
        <f t="shared" si="71"/>
        <v>0</v>
      </c>
    </row>
    <row r="2278" spans="1:24" x14ac:dyDescent="0.3">
      <c r="A2278" t="s">
        <v>102</v>
      </c>
      <c r="B2278">
        <v>-9999</v>
      </c>
      <c r="C2278" t="s">
        <v>112</v>
      </c>
      <c r="D2278" t="s">
        <v>112</v>
      </c>
      <c r="E2278">
        <v>4406</v>
      </c>
      <c r="F2278">
        <v>5</v>
      </c>
      <c r="G2278">
        <v>8</v>
      </c>
      <c r="H2278">
        <v>1</v>
      </c>
      <c r="I2278">
        <v>7</v>
      </c>
      <c r="J2278">
        <v>8</v>
      </c>
      <c r="K2278">
        <v>1633</v>
      </c>
      <c r="L2278">
        <v>1918</v>
      </c>
      <c r="M2278">
        <v>224.613214</v>
      </c>
      <c r="N2278">
        <v>20210927</v>
      </c>
      <c r="O2278" s="13">
        <v>0.89450231481481479</v>
      </c>
      <c r="P2278">
        <v>56.102913919999999</v>
      </c>
      <c r="Q2278">
        <v>-129.37477623999999</v>
      </c>
      <c r="R2278">
        <v>0</v>
      </c>
      <c r="S2278">
        <v>0</v>
      </c>
      <c r="T2278">
        <v>9999</v>
      </c>
      <c r="U2278" s="2">
        <v>0</v>
      </c>
      <c r="V2278" s="2">
        <v>37.444097999999997</v>
      </c>
      <c r="W2278" s="2">
        <f t="shared" si="70"/>
        <v>9998</v>
      </c>
      <c r="X2278" s="8">
        <f t="shared" si="71"/>
        <v>0</v>
      </c>
    </row>
    <row r="2279" spans="1:24" x14ac:dyDescent="0.3">
      <c r="A2279" t="s">
        <v>102</v>
      </c>
      <c r="B2279">
        <v>-9999</v>
      </c>
      <c r="C2279" t="s">
        <v>112</v>
      </c>
      <c r="D2279" t="s">
        <v>112</v>
      </c>
      <c r="E2279">
        <v>4406</v>
      </c>
      <c r="F2279">
        <v>5</v>
      </c>
      <c r="G2279">
        <v>9</v>
      </c>
      <c r="H2279">
        <v>1</v>
      </c>
      <c r="I2279">
        <v>8</v>
      </c>
      <c r="J2279">
        <v>9</v>
      </c>
      <c r="K2279">
        <v>1633</v>
      </c>
      <c r="L2279">
        <v>1918</v>
      </c>
      <c r="M2279">
        <v>224.613214</v>
      </c>
      <c r="N2279">
        <v>20210927</v>
      </c>
      <c r="O2279" s="13">
        <v>0.89450231481481479</v>
      </c>
      <c r="P2279">
        <v>56.102913919999999</v>
      </c>
      <c r="Q2279">
        <v>-129.37477623999999</v>
      </c>
      <c r="R2279">
        <v>0</v>
      </c>
      <c r="S2279">
        <v>0</v>
      </c>
      <c r="T2279">
        <v>9999</v>
      </c>
      <c r="U2279" s="2">
        <v>0</v>
      </c>
      <c r="V2279" s="2">
        <v>43.204729</v>
      </c>
      <c r="W2279" s="2">
        <f t="shared" si="70"/>
        <v>9998</v>
      </c>
      <c r="X2279" s="8">
        <f t="shared" si="71"/>
        <v>0</v>
      </c>
    </row>
    <row r="2280" spans="1:24" x14ac:dyDescent="0.3">
      <c r="A2280" t="s">
        <v>102</v>
      </c>
      <c r="B2280">
        <v>-9999</v>
      </c>
      <c r="C2280" t="s">
        <v>112</v>
      </c>
      <c r="D2280" t="s">
        <v>112</v>
      </c>
      <c r="E2280">
        <v>4406</v>
      </c>
      <c r="F2280">
        <v>5</v>
      </c>
      <c r="G2280">
        <v>10</v>
      </c>
      <c r="H2280">
        <v>1</v>
      </c>
      <c r="I2280">
        <v>9</v>
      </c>
      <c r="J2280">
        <v>10</v>
      </c>
      <c r="K2280">
        <v>1633</v>
      </c>
      <c r="L2280">
        <v>1918</v>
      </c>
      <c r="M2280">
        <v>224.613214</v>
      </c>
      <c r="N2280">
        <v>20210927</v>
      </c>
      <c r="O2280" s="13">
        <v>0.89450231481481479</v>
      </c>
      <c r="P2280">
        <v>56.102913919999999</v>
      </c>
      <c r="Q2280">
        <v>-129.37477623999999</v>
      </c>
      <c r="R2280">
        <v>0</v>
      </c>
      <c r="S2280">
        <v>0</v>
      </c>
      <c r="T2280">
        <v>9999</v>
      </c>
      <c r="U2280" s="2">
        <v>0</v>
      </c>
      <c r="V2280" s="2">
        <v>48.965359999999997</v>
      </c>
      <c r="W2280" s="2">
        <f t="shared" si="70"/>
        <v>9998</v>
      </c>
      <c r="X2280" s="8">
        <f t="shared" si="71"/>
        <v>0</v>
      </c>
    </row>
    <row r="2281" spans="1:24" x14ac:dyDescent="0.3">
      <c r="A2281" t="s">
        <v>102</v>
      </c>
      <c r="B2281">
        <v>-9999</v>
      </c>
      <c r="C2281" t="s">
        <v>112</v>
      </c>
      <c r="D2281" t="s">
        <v>112</v>
      </c>
      <c r="E2281">
        <v>4406</v>
      </c>
      <c r="F2281">
        <v>5</v>
      </c>
      <c r="G2281">
        <v>11</v>
      </c>
      <c r="H2281">
        <v>1</v>
      </c>
      <c r="I2281">
        <v>10</v>
      </c>
      <c r="J2281">
        <v>11</v>
      </c>
      <c r="K2281">
        <v>1633</v>
      </c>
      <c r="L2281">
        <v>1918</v>
      </c>
      <c r="M2281">
        <v>224.613214</v>
      </c>
      <c r="N2281">
        <v>20210927</v>
      </c>
      <c r="O2281" s="13">
        <v>0.89450231481481479</v>
      </c>
      <c r="P2281">
        <v>56.102913919999999</v>
      </c>
      <c r="Q2281">
        <v>-129.37477623999999</v>
      </c>
      <c r="R2281">
        <v>0</v>
      </c>
      <c r="S2281">
        <v>0</v>
      </c>
      <c r="T2281">
        <v>9999</v>
      </c>
      <c r="U2281" s="2">
        <v>0</v>
      </c>
      <c r="V2281" s="2">
        <v>54.725990000000003</v>
      </c>
      <c r="W2281" s="2">
        <f t="shared" si="70"/>
        <v>9998</v>
      </c>
      <c r="X2281" s="8">
        <f t="shared" si="71"/>
        <v>0</v>
      </c>
    </row>
    <row r="2282" spans="1:24" x14ac:dyDescent="0.3">
      <c r="A2282" t="s">
        <v>102</v>
      </c>
      <c r="B2282">
        <v>-9999</v>
      </c>
      <c r="C2282" t="s">
        <v>112</v>
      </c>
      <c r="D2282" t="s">
        <v>112</v>
      </c>
      <c r="E2282">
        <v>4406</v>
      </c>
      <c r="F2282">
        <v>5</v>
      </c>
      <c r="G2282">
        <v>12</v>
      </c>
      <c r="H2282">
        <v>0.97765000000000002</v>
      </c>
      <c r="I2282">
        <v>11</v>
      </c>
      <c r="J2282">
        <v>12</v>
      </c>
      <c r="K2282">
        <v>1633</v>
      </c>
      <c r="L2282">
        <v>1918</v>
      </c>
      <c r="M2282">
        <v>224.613214</v>
      </c>
      <c r="N2282">
        <v>20210927</v>
      </c>
      <c r="O2282" s="13">
        <v>0.89450231481481479</v>
      </c>
      <c r="P2282">
        <v>56.102913919999999</v>
      </c>
      <c r="Q2282">
        <v>-129.37477623999999</v>
      </c>
      <c r="R2282">
        <v>0</v>
      </c>
      <c r="S2282">
        <v>0</v>
      </c>
      <c r="T2282">
        <v>9999</v>
      </c>
      <c r="U2282" s="2">
        <v>0</v>
      </c>
      <c r="V2282" s="2">
        <v>59.094912999999998</v>
      </c>
      <c r="W2282" s="2">
        <f t="shared" si="70"/>
        <v>9998</v>
      </c>
      <c r="X2282" s="8">
        <f t="shared" si="71"/>
        <v>0</v>
      </c>
    </row>
    <row r="2283" spans="1:24" x14ac:dyDescent="0.3">
      <c r="A2283" t="s">
        <v>102</v>
      </c>
      <c r="B2283">
        <v>-9999</v>
      </c>
      <c r="C2283" t="s">
        <v>112</v>
      </c>
      <c r="D2283" t="s">
        <v>112</v>
      </c>
      <c r="E2283">
        <v>4406</v>
      </c>
      <c r="F2283">
        <v>5</v>
      </c>
      <c r="G2283">
        <v>13</v>
      </c>
      <c r="H2283">
        <v>0.86406799999999995</v>
      </c>
      <c r="I2283">
        <v>12</v>
      </c>
      <c r="J2283">
        <v>13</v>
      </c>
      <c r="K2283">
        <v>1633</v>
      </c>
      <c r="L2283">
        <v>1918</v>
      </c>
      <c r="M2283">
        <v>224.613214</v>
      </c>
      <c r="N2283">
        <v>20210927</v>
      </c>
      <c r="O2283" s="13">
        <v>0.89450231481481479</v>
      </c>
      <c r="P2283">
        <v>56.102913919999999</v>
      </c>
      <c r="Q2283">
        <v>-129.37477623999999</v>
      </c>
      <c r="R2283">
        <v>0</v>
      </c>
      <c r="S2283">
        <v>0</v>
      </c>
      <c r="T2283">
        <v>9999</v>
      </c>
      <c r="U2283" s="2">
        <v>0</v>
      </c>
      <c r="V2283" s="2">
        <v>57.183393000000002</v>
      </c>
      <c r="W2283" s="2">
        <f t="shared" si="70"/>
        <v>9998</v>
      </c>
      <c r="X2283" s="8">
        <f t="shared" si="71"/>
        <v>0</v>
      </c>
    </row>
    <row r="2284" spans="1:24" x14ac:dyDescent="0.3">
      <c r="A2284" t="s">
        <v>102</v>
      </c>
      <c r="B2284">
        <v>-9999</v>
      </c>
      <c r="C2284" t="s">
        <v>112</v>
      </c>
      <c r="D2284" t="s">
        <v>112</v>
      </c>
      <c r="E2284">
        <v>4406</v>
      </c>
      <c r="F2284">
        <v>5</v>
      </c>
      <c r="G2284">
        <v>14</v>
      </c>
      <c r="H2284">
        <v>0.75816799999999995</v>
      </c>
      <c r="I2284">
        <v>13</v>
      </c>
      <c r="J2284">
        <v>14</v>
      </c>
      <c r="K2284">
        <v>1633</v>
      </c>
      <c r="L2284">
        <v>1918</v>
      </c>
      <c r="M2284">
        <v>224.613214</v>
      </c>
      <c r="N2284">
        <v>20210927</v>
      </c>
      <c r="O2284" s="13">
        <v>0.89450231481481479</v>
      </c>
      <c r="P2284">
        <v>56.102913919999999</v>
      </c>
      <c r="Q2284">
        <v>-129.37477623999999</v>
      </c>
      <c r="R2284">
        <v>0</v>
      </c>
      <c r="S2284">
        <v>0</v>
      </c>
      <c r="T2284">
        <v>9999</v>
      </c>
      <c r="U2284" s="2">
        <v>0</v>
      </c>
      <c r="V2284" s="2">
        <v>54.547449</v>
      </c>
      <c r="W2284" s="2">
        <f t="shared" si="70"/>
        <v>9998</v>
      </c>
      <c r="X2284" s="8">
        <f t="shared" si="71"/>
        <v>0</v>
      </c>
    </row>
    <row r="2285" spans="1:24" x14ac:dyDescent="0.3">
      <c r="A2285" t="s">
        <v>102</v>
      </c>
      <c r="B2285">
        <v>-9999</v>
      </c>
      <c r="C2285" t="s">
        <v>112</v>
      </c>
      <c r="D2285" t="s">
        <v>112</v>
      </c>
      <c r="E2285">
        <v>4406</v>
      </c>
      <c r="F2285">
        <v>5</v>
      </c>
      <c r="G2285">
        <v>15</v>
      </c>
      <c r="H2285">
        <v>0.66408500000000004</v>
      </c>
      <c r="I2285">
        <v>14</v>
      </c>
      <c r="J2285">
        <v>15</v>
      </c>
      <c r="K2285">
        <v>1633</v>
      </c>
      <c r="L2285">
        <v>1918</v>
      </c>
      <c r="M2285">
        <v>224.613214</v>
      </c>
      <c r="N2285">
        <v>20210927</v>
      </c>
      <c r="O2285" s="13">
        <v>0.89450231481481479</v>
      </c>
      <c r="P2285">
        <v>56.102913919999999</v>
      </c>
      <c r="Q2285">
        <v>-129.37477623999999</v>
      </c>
      <c r="R2285">
        <v>0</v>
      </c>
      <c r="S2285">
        <v>0</v>
      </c>
      <c r="T2285">
        <v>-59.118887999999998</v>
      </c>
      <c r="U2285" s="2">
        <v>14.950132</v>
      </c>
      <c r="V2285" s="2">
        <v>51.608556</v>
      </c>
      <c r="W2285" s="2">
        <f t="shared" si="70"/>
        <v>-60</v>
      </c>
      <c r="X2285" s="8">
        <f t="shared" si="71"/>
        <v>14.950132</v>
      </c>
    </row>
    <row r="2286" spans="1:24" x14ac:dyDescent="0.3">
      <c r="A2286" t="s">
        <v>102</v>
      </c>
      <c r="B2286">
        <v>-9999</v>
      </c>
      <c r="C2286" t="s">
        <v>112</v>
      </c>
      <c r="D2286" t="s">
        <v>112</v>
      </c>
      <c r="E2286">
        <v>4406</v>
      </c>
      <c r="F2286">
        <v>5</v>
      </c>
      <c r="G2286">
        <v>17</v>
      </c>
      <c r="H2286">
        <v>0.48591499999999999</v>
      </c>
      <c r="I2286">
        <v>16</v>
      </c>
      <c r="J2286">
        <v>17</v>
      </c>
      <c r="K2286">
        <v>1633</v>
      </c>
      <c r="L2286">
        <v>1918</v>
      </c>
      <c r="M2286">
        <v>224.613214</v>
      </c>
      <c r="N2286">
        <v>20210927</v>
      </c>
      <c r="O2286" s="13">
        <v>0.89450231481481479</v>
      </c>
      <c r="P2286">
        <v>56.102913919999999</v>
      </c>
      <c r="Q2286">
        <v>-129.37477623999999</v>
      </c>
      <c r="R2286">
        <v>0</v>
      </c>
      <c r="S2286">
        <v>0</v>
      </c>
      <c r="T2286">
        <v>9999</v>
      </c>
      <c r="U2286" s="2">
        <v>0</v>
      </c>
      <c r="V2286" s="2">
        <v>43.337059000000004</v>
      </c>
      <c r="W2286" s="2">
        <f t="shared" si="70"/>
        <v>9998</v>
      </c>
      <c r="X2286" s="8">
        <f t="shared" si="71"/>
        <v>0</v>
      </c>
    </row>
    <row r="2287" spans="1:24" x14ac:dyDescent="0.3">
      <c r="A2287" t="s">
        <v>102</v>
      </c>
      <c r="B2287">
        <v>-9999</v>
      </c>
      <c r="C2287" t="s">
        <v>112</v>
      </c>
      <c r="D2287" t="s">
        <v>112</v>
      </c>
      <c r="E2287">
        <v>4406</v>
      </c>
      <c r="F2287">
        <v>5</v>
      </c>
      <c r="G2287">
        <v>18</v>
      </c>
      <c r="H2287">
        <v>0.37922099999999997</v>
      </c>
      <c r="I2287">
        <v>17</v>
      </c>
      <c r="J2287">
        <v>18</v>
      </c>
      <c r="K2287">
        <v>1633</v>
      </c>
      <c r="L2287">
        <v>1918</v>
      </c>
      <c r="M2287">
        <v>224.613214</v>
      </c>
      <c r="N2287">
        <v>20210927</v>
      </c>
      <c r="O2287" s="13">
        <v>0.89450231481481479</v>
      </c>
      <c r="P2287">
        <v>56.102913919999999</v>
      </c>
      <c r="Q2287">
        <v>-129.37477623999999</v>
      </c>
      <c r="R2287">
        <v>0</v>
      </c>
      <c r="S2287">
        <v>0</v>
      </c>
      <c r="T2287">
        <v>9999</v>
      </c>
      <c r="U2287" s="2">
        <v>0</v>
      </c>
      <c r="V2287" s="2">
        <v>35.994337000000002</v>
      </c>
      <c r="W2287" s="2">
        <f t="shared" si="70"/>
        <v>9998</v>
      </c>
      <c r="X2287" s="8">
        <f t="shared" si="71"/>
        <v>0</v>
      </c>
    </row>
    <row r="2288" spans="1:24" x14ac:dyDescent="0.3">
      <c r="A2288" t="s">
        <v>102</v>
      </c>
      <c r="B2288">
        <v>-9999</v>
      </c>
      <c r="C2288" t="s">
        <v>112</v>
      </c>
      <c r="D2288" t="s">
        <v>112</v>
      </c>
      <c r="E2288">
        <v>4406</v>
      </c>
      <c r="F2288">
        <v>5</v>
      </c>
      <c r="G2288">
        <v>19</v>
      </c>
      <c r="H2288">
        <v>0.264517</v>
      </c>
      <c r="I2288">
        <v>18</v>
      </c>
      <c r="J2288">
        <v>19</v>
      </c>
      <c r="K2288">
        <v>1633</v>
      </c>
      <c r="L2288">
        <v>1918</v>
      </c>
      <c r="M2288">
        <v>224.613214</v>
      </c>
      <c r="N2288">
        <v>20210927</v>
      </c>
      <c r="O2288" s="13">
        <v>0.89450231481481479</v>
      </c>
      <c r="P2288">
        <v>56.102913919999999</v>
      </c>
      <c r="Q2288">
        <v>-129.37477623999999</v>
      </c>
      <c r="R2288">
        <v>0</v>
      </c>
      <c r="S2288">
        <v>0</v>
      </c>
      <c r="T2288">
        <v>9999</v>
      </c>
      <c r="U2288" s="2">
        <v>0</v>
      </c>
      <c r="V2288" s="2">
        <v>26.607876000000001</v>
      </c>
      <c r="W2288" s="2">
        <f t="shared" si="70"/>
        <v>9998</v>
      </c>
      <c r="X2288" s="8">
        <f t="shared" si="71"/>
        <v>0</v>
      </c>
    </row>
    <row r="2289" spans="1:24" x14ac:dyDescent="0.3">
      <c r="A2289" t="s">
        <v>102</v>
      </c>
      <c r="B2289">
        <v>-9999</v>
      </c>
      <c r="C2289" t="s">
        <v>112</v>
      </c>
      <c r="D2289" t="s">
        <v>112</v>
      </c>
      <c r="E2289">
        <v>4406</v>
      </c>
      <c r="F2289">
        <v>5</v>
      </c>
      <c r="G2289">
        <v>20</v>
      </c>
      <c r="H2289">
        <v>0.13081000000000001</v>
      </c>
      <c r="I2289">
        <v>19</v>
      </c>
      <c r="J2289">
        <v>20</v>
      </c>
      <c r="K2289">
        <v>1633</v>
      </c>
      <c r="L2289">
        <v>1918</v>
      </c>
      <c r="M2289">
        <v>224.613214</v>
      </c>
      <c r="N2289">
        <v>20210927</v>
      </c>
      <c r="O2289" s="13">
        <v>0.89450231481481479</v>
      </c>
      <c r="P2289">
        <v>56.102913919999999</v>
      </c>
      <c r="Q2289">
        <v>-129.37477623999999</v>
      </c>
      <c r="R2289">
        <v>0</v>
      </c>
      <c r="S2289">
        <v>0</v>
      </c>
      <c r="T2289">
        <v>9999</v>
      </c>
      <c r="U2289" s="2">
        <v>0</v>
      </c>
      <c r="V2289" s="2">
        <v>13.876441</v>
      </c>
      <c r="W2289" s="2">
        <f t="shared" si="70"/>
        <v>9998</v>
      </c>
      <c r="X2289" s="8">
        <f t="shared" si="71"/>
        <v>0</v>
      </c>
    </row>
    <row r="2290" spans="1:24" x14ac:dyDescent="0.3">
      <c r="A2290" t="s">
        <v>102</v>
      </c>
      <c r="B2290">
        <v>-9999</v>
      </c>
      <c r="C2290" t="s">
        <v>112</v>
      </c>
      <c r="D2290" t="s">
        <v>112</v>
      </c>
      <c r="E2290">
        <v>4406</v>
      </c>
      <c r="F2290">
        <v>5</v>
      </c>
      <c r="G2290">
        <v>21</v>
      </c>
      <c r="H2290">
        <v>1.8398999999999999E-2</v>
      </c>
      <c r="I2290">
        <v>20</v>
      </c>
      <c r="J2290">
        <v>21</v>
      </c>
      <c r="K2290">
        <v>1633</v>
      </c>
      <c r="L2290">
        <v>1918</v>
      </c>
      <c r="M2290">
        <v>224.613214</v>
      </c>
      <c r="N2290">
        <v>20210927</v>
      </c>
      <c r="O2290" s="13">
        <v>0.89450231481481479</v>
      </c>
      <c r="P2290">
        <v>56.102913919999999</v>
      </c>
      <c r="Q2290">
        <v>-129.37477623999999</v>
      </c>
      <c r="R2290">
        <v>0</v>
      </c>
      <c r="S2290">
        <v>0</v>
      </c>
      <c r="T2290">
        <v>9999</v>
      </c>
      <c r="U2290" s="2">
        <v>0</v>
      </c>
      <c r="V2290" s="2">
        <v>2.0336099999999999</v>
      </c>
      <c r="W2290" s="2">
        <f t="shared" si="70"/>
        <v>9998</v>
      </c>
      <c r="X2290" s="8">
        <f t="shared" si="71"/>
        <v>0</v>
      </c>
    </row>
    <row r="2291" spans="1:24" x14ac:dyDescent="0.3">
      <c r="A2291" t="s">
        <v>102</v>
      </c>
      <c r="B2291">
        <v>-9999</v>
      </c>
      <c r="C2291" t="s">
        <v>112</v>
      </c>
      <c r="D2291" t="s">
        <v>112</v>
      </c>
      <c r="E2291">
        <v>4406</v>
      </c>
      <c r="F2291">
        <v>5</v>
      </c>
      <c r="G2291">
        <v>22</v>
      </c>
      <c r="H2291">
        <v>0</v>
      </c>
      <c r="I2291">
        <v>21</v>
      </c>
      <c r="J2291">
        <v>22</v>
      </c>
      <c r="K2291">
        <v>1633</v>
      </c>
      <c r="L2291">
        <v>1918</v>
      </c>
      <c r="M2291">
        <v>224.613214</v>
      </c>
      <c r="N2291">
        <v>20210927</v>
      </c>
      <c r="O2291" s="13">
        <v>0.89450231481481479</v>
      </c>
      <c r="P2291">
        <v>56.102913919999999</v>
      </c>
      <c r="Q2291">
        <v>-129.37477623999999</v>
      </c>
      <c r="R2291">
        <v>0</v>
      </c>
      <c r="S2291">
        <v>0</v>
      </c>
      <c r="T2291">
        <v>9999</v>
      </c>
      <c r="U2291" s="2">
        <v>0</v>
      </c>
      <c r="V2291" s="2">
        <v>0</v>
      </c>
      <c r="W2291" s="2">
        <f t="shared" si="70"/>
        <v>9998</v>
      </c>
      <c r="X2291" s="8">
        <f t="shared" si="71"/>
        <v>0</v>
      </c>
    </row>
    <row r="2292" spans="1:24" x14ac:dyDescent="0.3">
      <c r="A2292" t="s">
        <v>102</v>
      </c>
      <c r="B2292">
        <v>-9999</v>
      </c>
      <c r="C2292" t="s">
        <v>112</v>
      </c>
      <c r="D2292" t="s">
        <v>112</v>
      </c>
      <c r="E2292">
        <v>4406</v>
      </c>
      <c r="F2292">
        <v>5</v>
      </c>
      <c r="G2292">
        <v>23</v>
      </c>
      <c r="H2292">
        <v>0</v>
      </c>
      <c r="I2292">
        <v>22</v>
      </c>
      <c r="J2292">
        <v>23</v>
      </c>
      <c r="K2292">
        <v>1633</v>
      </c>
      <c r="L2292">
        <v>1918</v>
      </c>
      <c r="M2292">
        <v>224.613214</v>
      </c>
      <c r="N2292">
        <v>20210927</v>
      </c>
      <c r="O2292" s="13">
        <v>0.89450231481481479</v>
      </c>
      <c r="P2292">
        <v>56.102913919999999</v>
      </c>
      <c r="Q2292">
        <v>-129.37477623999999</v>
      </c>
      <c r="R2292">
        <v>0</v>
      </c>
      <c r="S2292">
        <v>0</v>
      </c>
      <c r="T2292">
        <v>9999</v>
      </c>
      <c r="U2292" s="2">
        <v>0</v>
      </c>
      <c r="V2292" s="2">
        <v>0</v>
      </c>
      <c r="W2292" s="2">
        <f t="shared" si="70"/>
        <v>9998</v>
      </c>
      <c r="X2292" s="8">
        <f t="shared" si="71"/>
        <v>0</v>
      </c>
    </row>
    <row r="2293" spans="1:24" x14ac:dyDescent="0.3">
      <c r="A2293" t="s">
        <v>102</v>
      </c>
      <c r="B2293">
        <v>-9999</v>
      </c>
      <c r="C2293" t="s">
        <v>112</v>
      </c>
      <c r="D2293" t="s">
        <v>112</v>
      </c>
      <c r="E2293">
        <v>4406</v>
      </c>
      <c r="F2293">
        <v>5</v>
      </c>
      <c r="G2293">
        <v>24</v>
      </c>
      <c r="H2293">
        <v>0</v>
      </c>
      <c r="I2293">
        <v>23</v>
      </c>
      <c r="J2293">
        <v>24</v>
      </c>
      <c r="K2293">
        <v>1633</v>
      </c>
      <c r="L2293">
        <v>1918</v>
      </c>
      <c r="M2293">
        <v>224.613214</v>
      </c>
      <c r="N2293">
        <v>20210927</v>
      </c>
      <c r="O2293" s="13">
        <v>0.89450231481481479</v>
      </c>
      <c r="P2293">
        <v>56.102913919999999</v>
      </c>
      <c r="Q2293">
        <v>-129.37477623999999</v>
      </c>
      <c r="R2293">
        <v>0</v>
      </c>
      <c r="S2293">
        <v>0</v>
      </c>
      <c r="T2293">
        <v>9999</v>
      </c>
      <c r="U2293" s="2">
        <v>0</v>
      </c>
      <c r="V2293" s="2">
        <v>0</v>
      </c>
      <c r="W2293" s="2">
        <f t="shared" si="70"/>
        <v>9998</v>
      </c>
      <c r="X2293" s="8">
        <f t="shared" si="71"/>
        <v>0</v>
      </c>
    </row>
    <row r="2294" spans="1:24" x14ac:dyDescent="0.3">
      <c r="A2294" t="s">
        <v>102</v>
      </c>
      <c r="B2294">
        <v>-9999</v>
      </c>
      <c r="C2294" t="s">
        <v>112</v>
      </c>
      <c r="D2294" t="s">
        <v>112</v>
      </c>
      <c r="E2294">
        <v>4406</v>
      </c>
      <c r="F2294">
        <v>5</v>
      </c>
      <c r="G2294">
        <v>25</v>
      </c>
      <c r="H2294">
        <v>0</v>
      </c>
      <c r="I2294">
        <v>24</v>
      </c>
      <c r="J2294">
        <v>25</v>
      </c>
      <c r="K2294">
        <v>1633</v>
      </c>
      <c r="L2294">
        <v>1918</v>
      </c>
      <c r="M2294">
        <v>224.613214</v>
      </c>
      <c r="N2294">
        <v>20210927</v>
      </c>
      <c r="O2294" s="13">
        <v>0.89450231481481479</v>
      </c>
      <c r="P2294">
        <v>56.102913919999999</v>
      </c>
      <c r="Q2294">
        <v>-129.37477623999999</v>
      </c>
      <c r="R2294">
        <v>0</v>
      </c>
      <c r="S2294">
        <v>0</v>
      </c>
      <c r="T2294">
        <v>9999</v>
      </c>
      <c r="U2294" s="2">
        <v>0</v>
      </c>
      <c r="V2294" s="2">
        <v>0</v>
      </c>
      <c r="W2294" s="2">
        <f t="shared" si="70"/>
        <v>9998</v>
      </c>
      <c r="X2294" s="8">
        <f t="shared" si="71"/>
        <v>0</v>
      </c>
    </row>
    <row r="2295" spans="1:24" x14ac:dyDescent="0.3">
      <c r="A2295" t="s">
        <v>102</v>
      </c>
      <c r="B2295">
        <v>-9999</v>
      </c>
      <c r="C2295" t="s">
        <v>112</v>
      </c>
      <c r="D2295" t="s">
        <v>112</v>
      </c>
      <c r="E2295">
        <v>4406</v>
      </c>
      <c r="F2295">
        <v>5</v>
      </c>
      <c r="G2295">
        <v>26</v>
      </c>
      <c r="H2295">
        <v>0</v>
      </c>
      <c r="I2295">
        <v>25</v>
      </c>
      <c r="J2295">
        <v>26</v>
      </c>
      <c r="K2295">
        <v>1633</v>
      </c>
      <c r="L2295">
        <v>1918</v>
      </c>
      <c r="M2295">
        <v>224.613214</v>
      </c>
      <c r="N2295">
        <v>20210927</v>
      </c>
      <c r="O2295" s="13">
        <v>0.89450231481481479</v>
      </c>
      <c r="P2295">
        <v>56.102913919999999</v>
      </c>
      <c r="Q2295">
        <v>-129.37477623999999</v>
      </c>
      <c r="R2295">
        <v>0</v>
      </c>
      <c r="S2295">
        <v>0</v>
      </c>
      <c r="T2295">
        <v>9999</v>
      </c>
      <c r="U2295" s="2">
        <v>0</v>
      </c>
      <c r="V2295" s="2">
        <v>0</v>
      </c>
      <c r="W2295" s="2">
        <f t="shared" si="70"/>
        <v>9998</v>
      </c>
      <c r="X2295" s="8">
        <f t="shared" si="71"/>
        <v>0</v>
      </c>
    </row>
    <row r="2296" spans="1:24" x14ac:dyDescent="0.3">
      <c r="A2296" t="s">
        <v>102</v>
      </c>
      <c r="B2296">
        <v>-9999</v>
      </c>
      <c r="C2296" t="s">
        <v>112</v>
      </c>
      <c r="D2296" t="s">
        <v>112</v>
      </c>
      <c r="E2296">
        <v>4406</v>
      </c>
      <c r="F2296">
        <v>5</v>
      </c>
      <c r="G2296">
        <v>27</v>
      </c>
      <c r="H2296">
        <v>0</v>
      </c>
      <c r="I2296">
        <v>26</v>
      </c>
      <c r="J2296">
        <v>27</v>
      </c>
      <c r="K2296">
        <v>1633</v>
      </c>
      <c r="L2296">
        <v>1918</v>
      </c>
      <c r="M2296">
        <v>224.613214</v>
      </c>
      <c r="N2296">
        <v>20210927</v>
      </c>
      <c r="O2296" s="13">
        <v>0.89450231481481479</v>
      </c>
      <c r="P2296">
        <v>56.102913919999999</v>
      </c>
      <c r="Q2296">
        <v>-129.37477623999999</v>
      </c>
      <c r="R2296">
        <v>0</v>
      </c>
      <c r="S2296">
        <v>0</v>
      </c>
      <c r="T2296">
        <v>9999</v>
      </c>
      <c r="U2296" s="2">
        <v>0</v>
      </c>
      <c r="V2296" s="2">
        <v>0</v>
      </c>
      <c r="W2296" s="2">
        <f t="shared" si="70"/>
        <v>9998</v>
      </c>
      <c r="X2296" s="8">
        <f t="shared" si="71"/>
        <v>0</v>
      </c>
    </row>
    <row r="2297" spans="1:24" x14ac:dyDescent="0.3">
      <c r="A2297" t="s">
        <v>102</v>
      </c>
      <c r="B2297">
        <v>-9999</v>
      </c>
      <c r="C2297" t="s">
        <v>112</v>
      </c>
      <c r="D2297" t="s">
        <v>112</v>
      </c>
      <c r="E2297">
        <v>4406</v>
      </c>
      <c r="F2297">
        <v>5</v>
      </c>
      <c r="G2297">
        <v>28</v>
      </c>
      <c r="H2297">
        <v>0</v>
      </c>
      <c r="I2297">
        <v>27</v>
      </c>
      <c r="J2297">
        <v>28</v>
      </c>
      <c r="K2297">
        <v>1633</v>
      </c>
      <c r="L2297">
        <v>1918</v>
      </c>
      <c r="M2297">
        <v>224.613214</v>
      </c>
      <c r="N2297">
        <v>20210927</v>
      </c>
      <c r="O2297" s="13">
        <v>0.89450231481481479</v>
      </c>
      <c r="P2297">
        <v>56.102913919999999</v>
      </c>
      <c r="Q2297">
        <v>-129.37477623999999</v>
      </c>
      <c r="R2297">
        <v>0</v>
      </c>
      <c r="S2297">
        <v>0</v>
      </c>
      <c r="T2297">
        <v>9999</v>
      </c>
      <c r="U2297" s="2">
        <v>0</v>
      </c>
      <c r="V2297" s="2">
        <v>0</v>
      </c>
      <c r="W2297" s="2">
        <f t="shared" si="70"/>
        <v>9998</v>
      </c>
      <c r="X2297" s="8">
        <f t="shared" si="71"/>
        <v>0</v>
      </c>
    </row>
    <row r="2298" spans="1:24" x14ac:dyDescent="0.3">
      <c r="A2298" t="s">
        <v>102</v>
      </c>
      <c r="B2298">
        <v>-9999</v>
      </c>
      <c r="C2298" t="s">
        <v>112</v>
      </c>
      <c r="D2298" t="s">
        <v>112</v>
      </c>
      <c r="E2298">
        <v>4406</v>
      </c>
      <c r="F2298">
        <v>5</v>
      </c>
      <c r="G2298">
        <v>29</v>
      </c>
      <c r="H2298">
        <v>0</v>
      </c>
      <c r="I2298">
        <v>28</v>
      </c>
      <c r="J2298">
        <v>29</v>
      </c>
      <c r="K2298">
        <v>1633</v>
      </c>
      <c r="L2298">
        <v>1918</v>
      </c>
      <c r="M2298">
        <v>224.613214</v>
      </c>
      <c r="N2298">
        <v>20210927</v>
      </c>
      <c r="O2298" s="13">
        <v>0.89450231481481479</v>
      </c>
      <c r="P2298">
        <v>56.102913919999999</v>
      </c>
      <c r="Q2298">
        <v>-129.37477623999999</v>
      </c>
      <c r="R2298">
        <v>0</v>
      </c>
      <c r="S2298">
        <v>0</v>
      </c>
      <c r="T2298">
        <v>9999</v>
      </c>
      <c r="U2298" s="2">
        <v>0</v>
      </c>
      <c r="V2298" s="2">
        <v>0</v>
      </c>
      <c r="W2298" s="2">
        <f t="shared" si="70"/>
        <v>9998</v>
      </c>
      <c r="X2298" s="8">
        <f t="shared" si="71"/>
        <v>0</v>
      </c>
    </row>
    <row r="2299" spans="1:24" x14ac:dyDescent="0.3">
      <c r="A2299" t="s">
        <v>102</v>
      </c>
      <c r="B2299">
        <v>-9999</v>
      </c>
      <c r="C2299" t="s">
        <v>112</v>
      </c>
      <c r="D2299" t="s">
        <v>112</v>
      </c>
      <c r="E2299">
        <v>4406</v>
      </c>
      <c r="F2299">
        <v>5</v>
      </c>
      <c r="G2299">
        <v>30</v>
      </c>
      <c r="H2299">
        <v>0</v>
      </c>
      <c r="I2299">
        <v>29</v>
      </c>
      <c r="J2299">
        <v>30</v>
      </c>
      <c r="K2299">
        <v>1633</v>
      </c>
      <c r="L2299">
        <v>1918</v>
      </c>
      <c r="M2299">
        <v>224.613214</v>
      </c>
      <c r="N2299">
        <v>20210927</v>
      </c>
      <c r="O2299" s="13">
        <v>0.89450231481481479</v>
      </c>
      <c r="P2299">
        <v>56.102913919999999</v>
      </c>
      <c r="Q2299">
        <v>-129.37477623999999</v>
      </c>
      <c r="R2299">
        <v>0</v>
      </c>
      <c r="S2299">
        <v>0</v>
      </c>
      <c r="T2299">
        <v>9999</v>
      </c>
      <c r="U2299" s="2">
        <v>0</v>
      </c>
      <c r="V2299" s="2">
        <v>0</v>
      </c>
      <c r="W2299" s="2">
        <f t="shared" si="70"/>
        <v>9998</v>
      </c>
      <c r="X2299" s="8">
        <f t="shared" si="71"/>
        <v>0</v>
      </c>
    </row>
    <row r="2300" spans="1:24" x14ac:dyDescent="0.3">
      <c r="A2300" t="s">
        <v>102</v>
      </c>
      <c r="B2300">
        <v>-9999</v>
      </c>
      <c r="C2300" t="s">
        <v>112</v>
      </c>
      <c r="D2300" t="s">
        <v>112</v>
      </c>
      <c r="E2300">
        <v>4406</v>
      </c>
      <c r="F2300">
        <v>5</v>
      </c>
      <c r="G2300">
        <v>31</v>
      </c>
      <c r="H2300">
        <v>0</v>
      </c>
      <c r="I2300">
        <v>30</v>
      </c>
      <c r="J2300">
        <v>31</v>
      </c>
      <c r="K2300">
        <v>1633</v>
      </c>
      <c r="L2300">
        <v>1918</v>
      </c>
      <c r="M2300">
        <v>224.613214</v>
      </c>
      <c r="N2300">
        <v>20210927</v>
      </c>
      <c r="O2300" s="13">
        <v>0.89450231481481479</v>
      </c>
      <c r="P2300">
        <v>56.102913919999999</v>
      </c>
      <c r="Q2300">
        <v>-129.37477623999999</v>
      </c>
      <c r="R2300">
        <v>0</v>
      </c>
      <c r="S2300">
        <v>0</v>
      </c>
      <c r="T2300">
        <v>9999</v>
      </c>
      <c r="U2300" s="2">
        <v>0</v>
      </c>
      <c r="V2300" s="2">
        <v>0</v>
      </c>
      <c r="W2300" s="2">
        <f t="shared" si="70"/>
        <v>9998</v>
      </c>
      <c r="X2300" s="8">
        <f t="shared" si="71"/>
        <v>0</v>
      </c>
    </row>
    <row r="2301" spans="1:24" x14ac:dyDescent="0.3">
      <c r="A2301" t="s">
        <v>102</v>
      </c>
      <c r="B2301">
        <v>-9999</v>
      </c>
      <c r="C2301" t="s">
        <v>112</v>
      </c>
      <c r="D2301" t="s">
        <v>112</v>
      </c>
      <c r="E2301">
        <v>4406</v>
      </c>
      <c r="F2301">
        <v>5</v>
      </c>
      <c r="G2301">
        <v>32</v>
      </c>
      <c r="H2301">
        <v>0</v>
      </c>
      <c r="I2301">
        <v>31</v>
      </c>
      <c r="J2301">
        <v>32</v>
      </c>
      <c r="K2301">
        <v>1633</v>
      </c>
      <c r="L2301">
        <v>1918</v>
      </c>
      <c r="M2301">
        <v>224.613214</v>
      </c>
      <c r="N2301">
        <v>20210927</v>
      </c>
      <c r="O2301" s="13">
        <v>0.89450231481481479</v>
      </c>
      <c r="P2301">
        <v>56.102913919999999</v>
      </c>
      <c r="Q2301">
        <v>-129.37477623999999</v>
      </c>
      <c r="R2301">
        <v>0</v>
      </c>
      <c r="S2301">
        <v>0</v>
      </c>
      <c r="T2301">
        <v>9999</v>
      </c>
      <c r="U2301" s="2">
        <v>0</v>
      </c>
      <c r="V2301" s="2">
        <v>0</v>
      </c>
      <c r="W2301" s="2">
        <f t="shared" si="70"/>
        <v>9998</v>
      </c>
      <c r="X2301" s="8">
        <f t="shared" si="71"/>
        <v>0</v>
      </c>
    </row>
    <row r="2302" spans="1:24" x14ac:dyDescent="0.3">
      <c r="A2302" t="s">
        <v>102</v>
      </c>
      <c r="B2302">
        <v>-9999</v>
      </c>
      <c r="C2302" t="s">
        <v>112</v>
      </c>
      <c r="D2302" t="s">
        <v>112</v>
      </c>
      <c r="E2302">
        <v>4406</v>
      </c>
      <c r="F2302">
        <v>5</v>
      </c>
      <c r="G2302">
        <v>33</v>
      </c>
      <c r="H2302">
        <v>0</v>
      </c>
      <c r="I2302">
        <v>32</v>
      </c>
      <c r="J2302">
        <v>33</v>
      </c>
      <c r="K2302">
        <v>1633</v>
      </c>
      <c r="L2302">
        <v>1918</v>
      </c>
      <c r="M2302">
        <v>224.613214</v>
      </c>
      <c r="N2302">
        <v>20210927</v>
      </c>
      <c r="O2302" s="13">
        <v>0.89450231481481479</v>
      </c>
      <c r="P2302">
        <v>56.102913919999999</v>
      </c>
      <c r="Q2302">
        <v>-129.37477623999999</v>
      </c>
      <c r="R2302">
        <v>0</v>
      </c>
      <c r="S2302">
        <v>0</v>
      </c>
      <c r="T2302">
        <v>9999</v>
      </c>
      <c r="U2302" s="2">
        <v>0</v>
      </c>
      <c r="V2302" s="2">
        <v>0</v>
      </c>
      <c r="W2302" s="2">
        <f t="shared" si="70"/>
        <v>9998</v>
      </c>
      <c r="X2302" s="8">
        <f t="shared" si="71"/>
        <v>0</v>
      </c>
    </row>
    <row r="2303" spans="1:24" x14ac:dyDescent="0.3">
      <c r="A2303" t="s">
        <v>102</v>
      </c>
      <c r="B2303">
        <v>-9999</v>
      </c>
      <c r="C2303" t="s">
        <v>112</v>
      </c>
      <c r="D2303" t="s">
        <v>112</v>
      </c>
      <c r="E2303">
        <v>4406</v>
      </c>
      <c r="F2303">
        <v>5</v>
      </c>
      <c r="G2303">
        <v>34</v>
      </c>
      <c r="H2303">
        <v>0</v>
      </c>
      <c r="I2303">
        <v>33</v>
      </c>
      <c r="J2303">
        <v>34</v>
      </c>
      <c r="K2303">
        <v>1633</v>
      </c>
      <c r="L2303">
        <v>1918</v>
      </c>
      <c r="M2303">
        <v>224.613214</v>
      </c>
      <c r="N2303">
        <v>20210927</v>
      </c>
      <c r="O2303" s="13">
        <v>0.89450231481481479</v>
      </c>
      <c r="P2303">
        <v>56.102913919999999</v>
      </c>
      <c r="Q2303">
        <v>-129.37477623999999</v>
      </c>
      <c r="R2303">
        <v>0</v>
      </c>
      <c r="S2303">
        <v>0</v>
      </c>
      <c r="T2303">
        <v>9999</v>
      </c>
      <c r="U2303" s="2">
        <v>0</v>
      </c>
      <c r="V2303" s="2">
        <v>0</v>
      </c>
      <c r="W2303" s="2">
        <f t="shared" si="70"/>
        <v>9998</v>
      </c>
      <c r="X2303" s="8">
        <f t="shared" si="71"/>
        <v>0</v>
      </c>
    </row>
    <row r="2304" spans="1:24" x14ac:dyDescent="0.3">
      <c r="A2304" t="s">
        <v>102</v>
      </c>
      <c r="B2304">
        <v>-9999</v>
      </c>
      <c r="C2304" t="s">
        <v>112</v>
      </c>
      <c r="D2304" t="s">
        <v>112</v>
      </c>
      <c r="E2304">
        <v>4406</v>
      </c>
      <c r="F2304">
        <v>5</v>
      </c>
      <c r="G2304">
        <v>35</v>
      </c>
      <c r="H2304">
        <v>0</v>
      </c>
      <c r="I2304">
        <v>34</v>
      </c>
      <c r="J2304">
        <v>35</v>
      </c>
      <c r="K2304">
        <v>1633</v>
      </c>
      <c r="L2304">
        <v>1918</v>
      </c>
      <c r="M2304">
        <v>224.613214</v>
      </c>
      <c r="N2304">
        <v>20210927</v>
      </c>
      <c r="O2304" s="13">
        <v>0.89450231481481479</v>
      </c>
      <c r="P2304">
        <v>56.102913919999999</v>
      </c>
      <c r="Q2304">
        <v>-129.37477623999999</v>
      </c>
      <c r="R2304">
        <v>0</v>
      </c>
      <c r="S2304">
        <v>0</v>
      </c>
      <c r="T2304">
        <v>9999</v>
      </c>
      <c r="U2304" s="2">
        <v>0</v>
      </c>
      <c r="V2304" s="2">
        <v>0</v>
      </c>
      <c r="W2304" s="2">
        <f t="shared" si="70"/>
        <v>9998</v>
      </c>
      <c r="X2304" s="8">
        <f t="shared" si="71"/>
        <v>0</v>
      </c>
    </row>
    <row r="2305" spans="1:24" x14ac:dyDescent="0.3">
      <c r="A2305" t="s">
        <v>102</v>
      </c>
      <c r="B2305">
        <v>-9999</v>
      </c>
      <c r="C2305" t="s">
        <v>112</v>
      </c>
      <c r="D2305" t="s">
        <v>112</v>
      </c>
      <c r="E2305">
        <v>4406</v>
      </c>
      <c r="F2305">
        <v>5</v>
      </c>
      <c r="G2305">
        <v>36</v>
      </c>
      <c r="H2305">
        <v>0</v>
      </c>
      <c r="I2305">
        <v>35</v>
      </c>
      <c r="J2305">
        <v>36</v>
      </c>
      <c r="K2305">
        <v>1633</v>
      </c>
      <c r="L2305">
        <v>1918</v>
      </c>
      <c r="M2305">
        <v>224.613214</v>
      </c>
      <c r="N2305">
        <v>20210927</v>
      </c>
      <c r="O2305" s="13">
        <v>0.89450231481481479</v>
      </c>
      <c r="P2305">
        <v>56.102913919999999</v>
      </c>
      <c r="Q2305">
        <v>-129.37477623999999</v>
      </c>
      <c r="R2305">
        <v>0</v>
      </c>
      <c r="S2305">
        <v>0</v>
      </c>
      <c r="T2305">
        <v>9999</v>
      </c>
      <c r="U2305" s="2">
        <v>0</v>
      </c>
      <c r="V2305" s="2">
        <v>0</v>
      </c>
      <c r="W2305" s="2">
        <f t="shared" si="70"/>
        <v>9998</v>
      </c>
      <c r="X2305" s="8">
        <f t="shared" si="71"/>
        <v>0</v>
      </c>
    </row>
    <row r="2306" spans="1:24" x14ac:dyDescent="0.3">
      <c r="A2306" t="s">
        <v>102</v>
      </c>
      <c r="B2306">
        <v>-9999</v>
      </c>
      <c r="C2306" t="s">
        <v>112</v>
      </c>
      <c r="D2306" t="s">
        <v>112</v>
      </c>
      <c r="E2306">
        <v>4406</v>
      </c>
      <c r="F2306">
        <v>5</v>
      </c>
      <c r="G2306">
        <v>37</v>
      </c>
      <c r="H2306">
        <v>0</v>
      </c>
      <c r="I2306">
        <v>36</v>
      </c>
      <c r="J2306">
        <v>37</v>
      </c>
      <c r="K2306">
        <v>1633</v>
      </c>
      <c r="L2306">
        <v>1918</v>
      </c>
      <c r="M2306">
        <v>224.613214</v>
      </c>
      <c r="N2306">
        <v>20210927</v>
      </c>
      <c r="O2306" s="13">
        <v>0.89450231481481479</v>
      </c>
      <c r="P2306">
        <v>56.102913919999999</v>
      </c>
      <c r="Q2306">
        <v>-129.37477623999999</v>
      </c>
      <c r="R2306">
        <v>0</v>
      </c>
      <c r="S2306">
        <v>0</v>
      </c>
      <c r="T2306">
        <v>9999</v>
      </c>
      <c r="U2306" s="2">
        <v>0</v>
      </c>
      <c r="V2306" s="2">
        <v>0</v>
      </c>
      <c r="W2306" s="2">
        <f t="shared" ref="W2306:W2369" si="72">IF(TRUNC(T2306)=TRUNC(T2306/2)*2,TRUNC(T2306),TRUNC(T2306)-1)</f>
        <v>9998</v>
      </c>
      <c r="X2306" s="8">
        <f t="shared" ref="X2306:X2369" si="73">U2306</f>
        <v>0</v>
      </c>
    </row>
    <row r="2307" spans="1:24" x14ac:dyDescent="0.3">
      <c r="A2307" t="s">
        <v>102</v>
      </c>
      <c r="B2307">
        <v>-9999</v>
      </c>
      <c r="C2307" t="s">
        <v>112</v>
      </c>
      <c r="D2307" t="s">
        <v>112</v>
      </c>
      <c r="E2307">
        <v>4406</v>
      </c>
      <c r="F2307">
        <v>5</v>
      </c>
      <c r="G2307">
        <v>38</v>
      </c>
      <c r="H2307">
        <v>0</v>
      </c>
      <c r="I2307">
        <v>37</v>
      </c>
      <c r="J2307">
        <v>38</v>
      </c>
      <c r="K2307">
        <v>1633</v>
      </c>
      <c r="L2307">
        <v>1918</v>
      </c>
      <c r="M2307">
        <v>224.613214</v>
      </c>
      <c r="N2307">
        <v>20210927</v>
      </c>
      <c r="O2307" s="13">
        <v>0.89450231481481479</v>
      </c>
      <c r="P2307">
        <v>56.102913919999999</v>
      </c>
      <c r="Q2307">
        <v>-129.37477623999999</v>
      </c>
      <c r="R2307">
        <v>0</v>
      </c>
      <c r="S2307">
        <v>0</v>
      </c>
      <c r="T2307">
        <v>9999</v>
      </c>
      <c r="U2307" s="2">
        <v>0</v>
      </c>
      <c r="V2307" s="2">
        <v>0</v>
      </c>
      <c r="W2307" s="2">
        <f t="shared" si="72"/>
        <v>9998</v>
      </c>
      <c r="X2307" s="8">
        <f t="shared" si="73"/>
        <v>0</v>
      </c>
    </row>
    <row r="2308" spans="1:24" x14ac:dyDescent="0.3">
      <c r="A2308" t="s">
        <v>102</v>
      </c>
      <c r="B2308">
        <v>-9999</v>
      </c>
      <c r="C2308" t="s">
        <v>112</v>
      </c>
      <c r="D2308" t="s">
        <v>112</v>
      </c>
      <c r="E2308">
        <v>4406</v>
      </c>
      <c r="F2308">
        <v>5</v>
      </c>
      <c r="G2308">
        <v>39</v>
      </c>
      <c r="H2308">
        <v>0</v>
      </c>
      <c r="I2308">
        <v>38</v>
      </c>
      <c r="J2308">
        <v>39</v>
      </c>
      <c r="K2308">
        <v>1633</v>
      </c>
      <c r="L2308">
        <v>1918</v>
      </c>
      <c r="M2308">
        <v>224.613214</v>
      </c>
      <c r="N2308">
        <v>20210927</v>
      </c>
      <c r="O2308" s="13">
        <v>0.89450231481481479</v>
      </c>
      <c r="P2308">
        <v>56.102913919999999</v>
      </c>
      <c r="Q2308">
        <v>-129.37477623999999</v>
      </c>
      <c r="R2308">
        <v>0</v>
      </c>
      <c r="S2308">
        <v>0</v>
      </c>
      <c r="T2308">
        <v>9999</v>
      </c>
      <c r="U2308" s="2">
        <v>0</v>
      </c>
      <c r="V2308" s="2">
        <v>0</v>
      </c>
      <c r="W2308" s="2">
        <f t="shared" si="72"/>
        <v>9998</v>
      </c>
      <c r="X2308" s="8">
        <f t="shared" si="73"/>
        <v>0</v>
      </c>
    </row>
    <row r="2309" spans="1:24" x14ac:dyDescent="0.3">
      <c r="A2309" t="s">
        <v>102</v>
      </c>
      <c r="B2309">
        <v>-9999</v>
      </c>
      <c r="C2309" t="s">
        <v>112</v>
      </c>
      <c r="D2309" t="s">
        <v>112</v>
      </c>
      <c r="E2309">
        <v>4406</v>
      </c>
      <c r="F2309">
        <v>5</v>
      </c>
      <c r="G2309">
        <v>40</v>
      </c>
      <c r="H2309">
        <v>0</v>
      </c>
      <c r="I2309">
        <v>39</v>
      </c>
      <c r="J2309">
        <v>40</v>
      </c>
      <c r="K2309">
        <v>1633</v>
      </c>
      <c r="L2309">
        <v>1918</v>
      </c>
      <c r="M2309">
        <v>224.613214</v>
      </c>
      <c r="N2309">
        <v>20210927</v>
      </c>
      <c r="O2309" s="13">
        <v>0.89450231481481479</v>
      </c>
      <c r="P2309">
        <v>56.102913919999999</v>
      </c>
      <c r="Q2309">
        <v>-129.37477623999999</v>
      </c>
      <c r="R2309">
        <v>0</v>
      </c>
      <c r="S2309">
        <v>0</v>
      </c>
      <c r="T2309">
        <v>9999</v>
      </c>
      <c r="U2309" s="2">
        <v>0</v>
      </c>
      <c r="V2309" s="2">
        <v>0</v>
      </c>
      <c r="W2309" s="2">
        <f t="shared" si="72"/>
        <v>9998</v>
      </c>
      <c r="X2309" s="8">
        <f t="shared" si="73"/>
        <v>0</v>
      </c>
    </row>
    <row r="2310" spans="1:24" x14ac:dyDescent="0.3">
      <c r="A2310" t="s">
        <v>102</v>
      </c>
      <c r="B2310">
        <v>-9999</v>
      </c>
      <c r="C2310" t="s">
        <v>112</v>
      </c>
      <c r="D2310" t="s">
        <v>112</v>
      </c>
      <c r="E2310">
        <v>4406</v>
      </c>
      <c r="F2310">
        <v>5</v>
      </c>
      <c r="G2310">
        <v>41</v>
      </c>
      <c r="H2310">
        <v>0</v>
      </c>
      <c r="I2310">
        <v>40</v>
      </c>
      <c r="J2310">
        <v>41</v>
      </c>
      <c r="K2310">
        <v>1633</v>
      </c>
      <c r="L2310">
        <v>1918</v>
      </c>
      <c r="M2310">
        <v>224.613214</v>
      </c>
      <c r="N2310">
        <v>20210927</v>
      </c>
      <c r="O2310" s="13">
        <v>0.89450231481481479</v>
      </c>
      <c r="P2310">
        <v>56.102913919999999</v>
      </c>
      <c r="Q2310">
        <v>-129.37477623999999</v>
      </c>
      <c r="R2310">
        <v>0</v>
      </c>
      <c r="S2310">
        <v>0</v>
      </c>
      <c r="T2310">
        <v>9999</v>
      </c>
      <c r="U2310" s="2">
        <v>0</v>
      </c>
      <c r="V2310" s="2">
        <v>0</v>
      </c>
      <c r="W2310" s="2">
        <f t="shared" si="72"/>
        <v>9998</v>
      </c>
      <c r="X2310" s="8">
        <f t="shared" si="73"/>
        <v>0</v>
      </c>
    </row>
    <row r="2311" spans="1:24" x14ac:dyDescent="0.3">
      <c r="A2311" t="s">
        <v>102</v>
      </c>
      <c r="B2311">
        <v>-9999</v>
      </c>
      <c r="C2311" t="s">
        <v>112</v>
      </c>
      <c r="D2311" t="s">
        <v>112</v>
      </c>
      <c r="E2311">
        <v>4406</v>
      </c>
      <c r="F2311">
        <v>5</v>
      </c>
      <c r="G2311">
        <v>42</v>
      </c>
      <c r="H2311">
        <v>0</v>
      </c>
      <c r="I2311">
        <v>41</v>
      </c>
      <c r="J2311">
        <v>42</v>
      </c>
      <c r="K2311">
        <v>1633</v>
      </c>
      <c r="L2311">
        <v>1918</v>
      </c>
      <c r="M2311">
        <v>224.613214</v>
      </c>
      <c r="N2311">
        <v>20210927</v>
      </c>
      <c r="O2311" s="13">
        <v>0.89450231481481479</v>
      </c>
      <c r="P2311">
        <v>56.102913919999999</v>
      </c>
      <c r="Q2311">
        <v>-129.37477623999999</v>
      </c>
      <c r="R2311">
        <v>0</v>
      </c>
      <c r="S2311">
        <v>0</v>
      </c>
      <c r="T2311">
        <v>9999</v>
      </c>
      <c r="U2311" s="2">
        <v>0</v>
      </c>
      <c r="V2311" s="2">
        <v>0</v>
      </c>
      <c r="W2311" s="2">
        <f t="shared" si="72"/>
        <v>9998</v>
      </c>
      <c r="X2311" s="8">
        <f t="shared" si="73"/>
        <v>0</v>
      </c>
    </row>
    <row r="2312" spans="1:24" x14ac:dyDescent="0.3">
      <c r="A2312" t="s">
        <v>102</v>
      </c>
      <c r="B2312">
        <v>-9999</v>
      </c>
      <c r="C2312" t="s">
        <v>112</v>
      </c>
      <c r="D2312" t="s">
        <v>112</v>
      </c>
      <c r="E2312">
        <v>4406</v>
      </c>
      <c r="F2312">
        <v>5</v>
      </c>
      <c r="G2312">
        <v>43</v>
      </c>
      <c r="H2312">
        <v>0</v>
      </c>
      <c r="I2312">
        <v>42</v>
      </c>
      <c r="J2312">
        <v>43</v>
      </c>
      <c r="K2312">
        <v>1633</v>
      </c>
      <c r="L2312">
        <v>1918</v>
      </c>
      <c r="M2312">
        <v>224.613214</v>
      </c>
      <c r="N2312">
        <v>20210927</v>
      </c>
      <c r="O2312" s="13">
        <v>0.89450231481481479</v>
      </c>
      <c r="P2312">
        <v>56.102913919999999</v>
      </c>
      <c r="Q2312">
        <v>-129.37477623999999</v>
      </c>
      <c r="R2312">
        <v>0</v>
      </c>
      <c r="S2312">
        <v>0</v>
      </c>
      <c r="T2312">
        <v>9999</v>
      </c>
      <c r="U2312" s="2">
        <v>0</v>
      </c>
      <c r="V2312" s="2">
        <v>0</v>
      </c>
      <c r="W2312" s="2">
        <f t="shared" si="72"/>
        <v>9998</v>
      </c>
      <c r="X2312" s="8">
        <f t="shared" si="73"/>
        <v>0</v>
      </c>
    </row>
    <row r="2313" spans="1:24" x14ac:dyDescent="0.3">
      <c r="A2313" t="s">
        <v>102</v>
      </c>
      <c r="B2313">
        <v>-9999</v>
      </c>
      <c r="C2313" t="s">
        <v>112</v>
      </c>
      <c r="D2313" t="s">
        <v>112</v>
      </c>
      <c r="E2313">
        <v>4406</v>
      </c>
      <c r="F2313">
        <v>5</v>
      </c>
      <c r="G2313">
        <v>44</v>
      </c>
      <c r="H2313">
        <v>0</v>
      </c>
      <c r="I2313">
        <v>43</v>
      </c>
      <c r="J2313">
        <v>44</v>
      </c>
      <c r="K2313">
        <v>1633</v>
      </c>
      <c r="L2313">
        <v>1918</v>
      </c>
      <c r="M2313">
        <v>224.613214</v>
      </c>
      <c r="N2313">
        <v>20210927</v>
      </c>
      <c r="O2313" s="13">
        <v>0.89450231481481479</v>
      </c>
      <c r="P2313">
        <v>56.102913919999999</v>
      </c>
      <c r="Q2313">
        <v>-129.37477623999999</v>
      </c>
      <c r="R2313">
        <v>0</v>
      </c>
      <c r="S2313">
        <v>0</v>
      </c>
      <c r="T2313">
        <v>9999</v>
      </c>
      <c r="U2313" s="2">
        <v>0</v>
      </c>
      <c r="V2313" s="2">
        <v>0</v>
      </c>
      <c r="W2313" s="2">
        <f t="shared" si="72"/>
        <v>9998</v>
      </c>
      <c r="X2313" s="8">
        <f t="shared" si="73"/>
        <v>0</v>
      </c>
    </row>
    <row r="2314" spans="1:24" x14ac:dyDescent="0.3">
      <c r="A2314" t="s">
        <v>102</v>
      </c>
      <c r="B2314">
        <v>-9999</v>
      </c>
      <c r="C2314" t="s">
        <v>112</v>
      </c>
      <c r="D2314" t="s">
        <v>112</v>
      </c>
      <c r="E2314">
        <v>4406</v>
      </c>
      <c r="F2314">
        <v>5</v>
      </c>
      <c r="G2314">
        <v>45</v>
      </c>
      <c r="H2314">
        <v>0</v>
      </c>
      <c r="I2314">
        <v>44</v>
      </c>
      <c r="J2314">
        <v>45</v>
      </c>
      <c r="K2314">
        <v>1633</v>
      </c>
      <c r="L2314">
        <v>1918</v>
      </c>
      <c r="M2314">
        <v>224.613214</v>
      </c>
      <c r="N2314">
        <v>20210927</v>
      </c>
      <c r="O2314" s="13">
        <v>0.89450231481481479</v>
      </c>
      <c r="P2314">
        <v>56.102913919999999</v>
      </c>
      <c r="Q2314">
        <v>-129.37477623999999</v>
      </c>
      <c r="R2314">
        <v>0</v>
      </c>
      <c r="S2314">
        <v>0</v>
      </c>
      <c r="T2314">
        <v>9999</v>
      </c>
      <c r="U2314" s="2">
        <v>0</v>
      </c>
      <c r="V2314" s="2">
        <v>0</v>
      </c>
      <c r="W2314" s="2">
        <f t="shared" si="72"/>
        <v>9998</v>
      </c>
      <c r="X2314" s="8">
        <f t="shared" si="73"/>
        <v>0</v>
      </c>
    </row>
    <row r="2315" spans="1:24" x14ac:dyDescent="0.3">
      <c r="A2315" t="s">
        <v>102</v>
      </c>
      <c r="B2315">
        <v>-9999</v>
      </c>
      <c r="C2315" t="s">
        <v>112</v>
      </c>
      <c r="D2315" t="s">
        <v>112</v>
      </c>
      <c r="E2315">
        <v>4406</v>
      </c>
      <c r="F2315">
        <v>5</v>
      </c>
      <c r="G2315">
        <v>46</v>
      </c>
      <c r="H2315">
        <v>0</v>
      </c>
      <c r="I2315">
        <v>45</v>
      </c>
      <c r="J2315">
        <v>46</v>
      </c>
      <c r="K2315">
        <v>1633</v>
      </c>
      <c r="L2315">
        <v>1918</v>
      </c>
      <c r="M2315">
        <v>224.613214</v>
      </c>
      <c r="N2315">
        <v>20210927</v>
      </c>
      <c r="O2315" s="13">
        <v>0.89450231481481479</v>
      </c>
      <c r="P2315">
        <v>56.102913919999999</v>
      </c>
      <c r="Q2315">
        <v>-129.37477623999999</v>
      </c>
      <c r="R2315">
        <v>0</v>
      </c>
      <c r="S2315">
        <v>0</v>
      </c>
      <c r="T2315">
        <v>9999</v>
      </c>
      <c r="U2315" s="2">
        <v>0</v>
      </c>
      <c r="V2315" s="2">
        <v>0</v>
      </c>
      <c r="W2315" s="2">
        <f t="shared" si="72"/>
        <v>9998</v>
      </c>
      <c r="X2315" s="8">
        <f t="shared" si="73"/>
        <v>0</v>
      </c>
    </row>
    <row r="2316" spans="1:24" x14ac:dyDescent="0.3">
      <c r="A2316" t="s">
        <v>102</v>
      </c>
      <c r="B2316">
        <v>-9999</v>
      </c>
      <c r="C2316" t="s">
        <v>112</v>
      </c>
      <c r="D2316" t="s">
        <v>112</v>
      </c>
      <c r="E2316">
        <v>4406</v>
      </c>
      <c r="F2316">
        <v>5</v>
      </c>
      <c r="G2316">
        <v>47</v>
      </c>
      <c r="H2316">
        <v>0</v>
      </c>
      <c r="I2316">
        <v>46</v>
      </c>
      <c r="J2316">
        <v>47</v>
      </c>
      <c r="K2316">
        <v>1633</v>
      </c>
      <c r="L2316">
        <v>1918</v>
      </c>
      <c r="M2316">
        <v>224.613214</v>
      </c>
      <c r="N2316">
        <v>20210927</v>
      </c>
      <c r="O2316" s="13">
        <v>0.89450231481481479</v>
      </c>
      <c r="P2316">
        <v>56.102913919999999</v>
      </c>
      <c r="Q2316">
        <v>-129.37477623999999</v>
      </c>
      <c r="R2316">
        <v>0</v>
      </c>
      <c r="S2316">
        <v>0</v>
      </c>
      <c r="T2316">
        <v>9999</v>
      </c>
      <c r="U2316" s="2">
        <v>0</v>
      </c>
      <c r="V2316" s="2">
        <v>0</v>
      </c>
      <c r="W2316" s="2">
        <f t="shared" si="72"/>
        <v>9998</v>
      </c>
      <c r="X2316" s="8">
        <f t="shared" si="73"/>
        <v>0</v>
      </c>
    </row>
    <row r="2317" spans="1:24" x14ac:dyDescent="0.3">
      <c r="A2317" t="s">
        <v>102</v>
      </c>
      <c r="B2317">
        <v>-9999</v>
      </c>
      <c r="C2317" t="s">
        <v>112</v>
      </c>
      <c r="D2317" t="s">
        <v>112</v>
      </c>
      <c r="E2317">
        <v>4406</v>
      </c>
      <c r="F2317">
        <v>5</v>
      </c>
      <c r="G2317">
        <v>48</v>
      </c>
      <c r="H2317">
        <v>0</v>
      </c>
      <c r="I2317">
        <v>47</v>
      </c>
      <c r="J2317">
        <v>48</v>
      </c>
      <c r="K2317">
        <v>1633</v>
      </c>
      <c r="L2317">
        <v>1918</v>
      </c>
      <c r="M2317">
        <v>224.613214</v>
      </c>
      <c r="N2317">
        <v>20210927</v>
      </c>
      <c r="O2317" s="13">
        <v>0.89450231481481479</v>
      </c>
      <c r="P2317">
        <v>56.102913919999999</v>
      </c>
      <c r="Q2317">
        <v>-129.37477623999999</v>
      </c>
      <c r="R2317">
        <v>0</v>
      </c>
      <c r="S2317">
        <v>0</v>
      </c>
      <c r="T2317">
        <v>9999</v>
      </c>
      <c r="U2317" s="2">
        <v>0</v>
      </c>
      <c r="V2317" s="2">
        <v>0</v>
      </c>
      <c r="W2317" s="2">
        <f t="shared" si="72"/>
        <v>9998</v>
      </c>
      <c r="X2317" s="8">
        <f t="shared" si="73"/>
        <v>0</v>
      </c>
    </row>
    <row r="2318" spans="1:24" x14ac:dyDescent="0.3">
      <c r="A2318" t="s">
        <v>102</v>
      </c>
      <c r="B2318">
        <v>-9999</v>
      </c>
      <c r="C2318" t="s">
        <v>112</v>
      </c>
      <c r="D2318" t="s">
        <v>112</v>
      </c>
      <c r="E2318">
        <v>4406</v>
      </c>
      <c r="F2318">
        <v>5</v>
      </c>
      <c r="G2318">
        <v>49</v>
      </c>
      <c r="H2318">
        <v>0</v>
      </c>
      <c r="I2318">
        <v>48</v>
      </c>
      <c r="J2318">
        <v>49</v>
      </c>
      <c r="K2318">
        <v>1633</v>
      </c>
      <c r="L2318">
        <v>1918</v>
      </c>
      <c r="M2318">
        <v>224.613214</v>
      </c>
      <c r="N2318">
        <v>20210927</v>
      </c>
      <c r="O2318" s="13">
        <v>0.89450231481481479</v>
      </c>
      <c r="P2318">
        <v>56.102913919999999</v>
      </c>
      <c r="Q2318">
        <v>-129.37477623999999</v>
      </c>
      <c r="R2318">
        <v>0</v>
      </c>
      <c r="S2318">
        <v>0</v>
      </c>
      <c r="T2318">
        <v>9999</v>
      </c>
      <c r="U2318" s="2">
        <v>0</v>
      </c>
      <c r="V2318" s="2">
        <v>0</v>
      </c>
      <c r="W2318" s="2">
        <f t="shared" si="72"/>
        <v>9998</v>
      </c>
      <c r="X2318" s="8">
        <f t="shared" si="73"/>
        <v>0</v>
      </c>
    </row>
    <row r="2319" spans="1:24" x14ac:dyDescent="0.3">
      <c r="A2319" t="s">
        <v>102</v>
      </c>
      <c r="B2319">
        <v>-9999</v>
      </c>
      <c r="C2319" t="s">
        <v>112</v>
      </c>
      <c r="D2319" t="s">
        <v>112</v>
      </c>
      <c r="E2319">
        <v>4406</v>
      </c>
      <c r="F2319">
        <v>5</v>
      </c>
      <c r="G2319">
        <v>50</v>
      </c>
      <c r="H2319">
        <v>0</v>
      </c>
      <c r="I2319">
        <v>49</v>
      </c>
      <c r="J2319">
        <v>50</v>
      </c>
      <c r="K2319">
        <v>1633</v>
      </c>
      <c r="L2319">
        <v>1918</v>
      </c>
      <c r="M2319">
        <v>224.613214</v>
      </c>
      <c r="N2319">
        <v>20210927</v>
      </c>
      <c r="O2319" s="13">
        <v>0.89450231481481479</v>
      </c>
      <c r="P2319">
        <v>56.102913919999999</v>
      </c>
      <c r="Q2319">
        <v>-129.37477623999999</v>
      </c>
      <c r="R2319">
        <v>0</v>
      </c>
      <c r="S2319">
        <v>0</v>
      </c>
      <c r="T2319">
        <v>9999</v>
      </c>
      <c r="U2319" s="2">
        <v>0</v>
      </c>
      <c r="V2319" s="2">
        <v>0</v>
      </c>
      <c r="W2319" s="2">
        <f t="shared" si="72"/>
        <v>9998</v>
      </c>
      <c r="X2319" s="8">
        <f t="shared" si="73"/>
        <v>0</v>
      </c>
    </row>
    <row r="2320" spans="1:24" x14ac:dyDescent="0.3">
      <c r="A2320" t="s">
        <v>102</v>
      </c>
      <c r="B2320">
        <v>-9999</v>
      </c>
      <c r="C2320" t="s">
        <v>112</v>
      </c>
      <c r="D2320" t="s">
        <v>112</v>
      </c>
      <c r="E2320">
        <v>4406</v>
      </c>
      <c r="F2320">
        <v>5</v>
      </c>
      <c r="G2320">
        <v>51</v>
      </c>
      <c r="H2320">
        <v>0</v>
      </c>
      <c r="I2320">
        <v>50</v>
      </c>
      <c r="J2320">
        <v>51</v>
      </c>
      <c r="K2320">
        <v>1633</v>
      </c>
      <c r="L2320">
        <v>1918</v>
      </c>
      <c r="M2320">
        <v>224.613214</v>
      </c>
      <c r="N2320">
        <v>20210927</v>
      </c>
      <c r="O2320" s="13">
        <v>0.89450231481481479</v>
      </c>
      <c r="P2320">
        <v>56.102913919999999</v>
      </c>
      <c r="Q2320">
        <v>-129.37477623999999</v>
      </c>
      <c r="R2320">
        <v>0</v>
      </c>
      <c r="S2320">
        <v>0</v>
      </c>
      <c r="T2320">
        <v>9999</v>
      </c>
      <c r="U2320" s="2">
        <v>0</v>
      </c>
      <c r="V2320" s="2">
        <v>0</v>
      </c>
      <c r="W2320" s="2">
        <f t="shared" si="72"/>
        <v>9998</v>
      </c>
      <c r="X2320" s="8">
        <f t="shared" si="73"/>
        <v>0</v>
      </c>
    </row>
    <row r="2321" spans="1:24" x14ac:dyDescent="0.3">
      <c r="A2321" t="s">
        <v>102</v>
      </c>
      <c r="B2321">
        <v>-9999</v>
      </c>
      <c r="C2321" t="s">
        <v>112</v>
      </c>
      <c r="D2321" t="s">
        <v>112</v>
      </c>
      <c r="E2321">
        <v>4406</v>
      </c>
      <c r="F2321">
        <v>5</v>
      </c>
      <c r="G2321">
        <v>52</v>
      </c>
      <c r="H2321">
        <v>0</v>
      </c>
      <c r="I2321">
        <v>51</v>
      </c>
      <c r="J2321">
        <v>52</v>
      </c>
      <c r="K2321">
        <v>1633</v>
      </c>
      <c r="L2321">
        <v>1918</v>
      </c>
      <c r="M2321">
        <v>224.613214</v>
      </c>
      <c r="N2321">
        <v>20210927</v>
      </c>
      <c r="O2321" s="13">
        <v>0.89450231481481479</v>
      </c>
      <c r="P2321">
        <v>56.102913919999999</v>
      </c>
      <c r="Q2321">
        <v>-129.37477623999999</v>
      </c>
      <c r="R2321">
        <v>0</v>
      </c>
      <c r="S2321">
        <v>0</v>
      </c>
      <c r="T2321">
        <v>9999</v>
      </c>
      <c r="U2321" s="2">
        <v>0</v>
      </c>
      <c r="V2321" s="2">
        <v>0</v>
      </c>
      <c r="W2321" s="2">
        <f t="shared" si="72"/>
        <v>9998</v>
      </c>
      <c r="X2321" s="8">
        <f t="shared" si="73"/>
        <v>0</v>
      </c>
    </row>
    <row r="2322" spans="1:24" x14ac:dyDescent="0.3">
      <c r="A2322" t="s">
        <v>102</v>
      </c>
      <c r="B2322">
        <v>-9999</v>
      </c>
      <c r="C2322" t="s">
        <v>112</v>
      </c>
      <c r="D2322" t="s">
        <v>112</v>
      </c>
      <c r="E2322">
        <v>4406</v>
      </c>
      <c r="F2322">
        <v>6</v>
      </c>
      <c r="G2322">
        <v>2</v>
      </c>
      <c r="H2322">
        <v>0</v>
      </c>
      <c r="I2322">
        <v>1</v>
      </c>
      <c r="J2322">
        <v>2</v>
      </c>
      <c r="K2322">
        <v>1919</v>
      </c>
      <c r="L2322">
        <v>2198</v>
      </c>
      <c r="M2322">
        <v>274.55121400000002</v>
      </c>
      <c r="N2322">
        <v>20210927</v>
      </c>
      <c r="O2322" s="13">
        <v>0.89497685185185183</v>
      </c>
      <c r="P2322">
        <v>56.102473580000002</v>
      </c>
      <c r="Q2322">
        <v>-129.37484882999999</v>
      </c>
      <c r="R2322">
        <v>0</v>
      </c>
      <c r="S2322">
        <v>0</v>
      </c>
      <c r="T2322">
        <v>9999</v>
      </c>
      <c r="U2322" s="2">
        <v>0</v>
      </c>
      <c r="V2322" s="2">
        <v>0</v>
      </c>
      <c r="W2322" s="2">
        <f t="shared" si="72"/>
        <v>9998</v>
      </c>
      <c r="X2322" s="8">
        <f t="shared" si="73"/>
        <v>0</v>
      </c>
    </row>
    <row r="2323" spans="1:24" x14ac:dyDescent="0.3">
      <c r="A2323" t="s">
        <v>102</v>
      </c>
      <c r="B2323">
        <v>-9999</v>
      </c>
      <c r="C2323" t="s">
        <v>112</v>
      </c>
      <c r="D2323" t="s">
        <v>112</v>
      </c>
      <c r="E2323">
        <v>4406</v>
      </c>
      <c r="F2323">
        <v>6</v>
      </c>
      <c r="G2323">
        <v>3</v>
      </c>
      <c r="H2323">
        <v>1</v>
      </c>
      <c r="I2323">
        <v>2</v>
      </c>
      <c r="J2323">
        <v>3</v>
      </c>
      <c r="K2323">
        <v>1919</v>
      </c>
      <c r="L2323">
        <v>2198</v>
      </c>
      <c r="M2323">
        <v>274.55121400000002</v>
      </c>
      <c r="N2323">
        <v>20210927</v>
      </c>
      <c r="O2323" s="13">
        <v>0.89497685185185183</v>
      </c>
      <c r="P2323">
        <v>56.102473580000002</v>
      </c>
      <c r="Q2323">
        <v>-129.37484882999999</v>
      </c>
      <c r="R2323">
        <v>0</v>
      </c>
      <c r="S2323">
        <v>0</v>
      </c>
      <c r="T2323">
        <v>9999</v>
      </c>
      <c r="U2323" s="2">
        <v>0</v>
      </c>
      <c r="V2323" s="2">
        <v>8.6430030000000002</v>
      </c>
      <c r="W2323" s="2">
        <f t="shared" si="72"/>
        <v>9998</v>
      </c>
      <c r="X2323" s="8">
        <f t="shared" si="73"/>
        <v>0</v>
      </c>
    </row>
    <row r="2324" spans="1:24" x14ac:dyDescent="0.3">
      <c r="A2324" t="s">
        <v>102</v>
      </c>
      <c r="B2324">
        <v>-9999</v>
      </c>
      <c r="C2324" t="s">
        <v>112</v>
      </c>
      <c r="D2324" t="s">
        <v>112</v>
      </c>
      <c r="E2324">
        <v>4406</v>
      </c>
      <c r="F2324">
        <v>6</v>
      </c>
      <c r="G2324">
        <v>4</v>
      </c>
      <c r="H2324">
        <v>1</v>
      </c>
      <c r="I2324">
        <v>3</v>
      </c>
      <c r="J2324">
        <v>4</v>
      </c>
      <c r="K2324">
        <v>1919</v>
      </c>
      <c r="L2324">
        <v>2198</v>
      </c>
      <c r="M2324">
        <v>274.55121400000002</v>
      </c>
      <c r="N2324">
        <v>20210927</v>
      </c>
      <c r="O2324" s="13">
        <v>0.89497685185185183</v>
      </c>
      <c r="P2324">
        <v>56.102473580000002</v>
      </c>
      <c r="Q2324">
        <v>-129.37484882999999</v>
      </c>
      <c r="R2324">
        <v>0</v>
      </c>
      <c r="S2324">
        <v>0</v>
      </c>
      <c r="T2324">
        <v>9999</v>
      </c>
      <c r="U2324" s="2">
        <v>0</v>
      </c>
      <c r="V2324" s="2">
        <v>14.405004</v>
      </c>
      <c r="W2324" s="2">
        <f t="shared" si="72"/>
        <v>9998</v>
      </c>
      <c r="X2324" s="8">
        <f t="shared" si="73"/>
        <v>0</v>
      </c>
    </row>
    <row r="2325" spans="1:24" x14ac:dyDescent="0.3">
      <c r="A2325" t="s">
        <v>102</v>
      </c>
      <c r="B2325">
        <v>-9999</v>
      </c>
      <c r="C2325" t="s">
        <v>112</v>
      </c>
      <c r="D2325" t="s">
        <v>112</v>
      </c>
      <c r="E2325">
        <v>4406</v>
      </c>
      <c r="F2325">
        <v>6</v>
      </c>
      <c r="G2325">
        <v>5</v>
      </c>
      <c r="H2325">
        <v>1</v>
      </c>
      <c r="I2325">
        <v>4</v>
      </c>
      <c r="J2325">
        <v>5</v>
      </c>
      <c r="K2325">
        <v>1919</v>
      </c>
      <c r="L2325">
        <v>2198</v>
      </c>
      <c r="M2325">
        <v>274.55121400000002</v>
      </c>
      <c r="N2325">
        <v>20210927</v>
      </c>
      <c r="O2325" s="13">
        <v>0.89497685185185183</v>
      </c>
      <c r="P2325">
        <v>56.102473580000002</v>
      </c>
      <c r="Q2325">
        <v>-129.37484882999999</v>
      </c>
      <c r="R2325">
        <v>0</v>
      </c>
      <c r="S2325">
        <v>0</v>
      </c>
      <c r="T2325">
        <v>9999</v>
      </c>
      <c r="U2325" s="2">
        <v>0</v>
      </c>
      <c r="V2325" s="2">
        <v>20.167006000000001</v>
      </c>
      <c r="W2325" s="2">
        <f t="shared" si="72"/>
        <v>9998</v>
      </c>
      <c r="X2325" s="8">
        <f t="shared" si="73"/>
        <v>0</v>
      </c>
    </row>
    <row r="2326" spans="1:24" x14ac:dyDescent="0.3">
      <c r="A2326" t="s">
        <v>102</v>
      </c>
      <c r="B2326">
        <v>-9999</v>
      </c>
      <c r="C2326" t="s">
        <v>112</v>
      </c>
      <c r="D2326" t="s">
        <v>112</v>
      </c>
      <c r="E2326">
        <v>4406</v>
      </c>
      <c r="F2326">
        <v>6</v>
      </c>
      <c r="G2326">
        <v>6</v>
      </c>
      <c r="H2326">
        <v>1</v>
      </c>
      <c r="I2326">
        <v>5</v>
      </c>
      <c r="J2326">
        <v>6</v>
      </c>
      <c r="K2326">
        <v>1919</v>
      </c>
      <c r="L2326">
        <v>2198</v>
      </c>
      <c r="M2326">
        <v>274.55121400000002</v>
      </c>
      <c r="N2326">
        <v>20210927</v>
      </c>
      <c r="O2326" s="13">
        <v>0.89497685185185183</v>
      </c>
      <c r="P2326">
        <v>56.102473580000002</v>
      </c>
      <c r="Q2326">
        <v>-129.37484882999999</v>
      </c>
      <c r="R2326">
        <v>0</v>
      </c>
      <c r="S2326">
        <v>0</v>
      </c>
      <c r="T2326">
        <v>9999</v>
      </c>
      <c r="U2326" s="2">
        <v>0</v>
      </c>
      <c r="V2326" s="2">
        <v>25.929008</v>
      </c>
      <c r="W2326" s="2">
        <f t="shared" si="72"/>
        <v>9998</v>
      </c>
      <c r="X2326" s="8">
        <f t="shared" si="73"/>
        <v>0</v>
      </c>
    </row>
    <row r="2327" spans="1:24" x14ac:dyDescent="0.3">
      <c r="A2327" t="s">
        <v>102</v>
      </c>
      <c r="B2327">
        <v>-9999</v>
      </c>
      <c r="C2327" t="s">
        <v>112</v>
      </c>
      <c r="D2327" t="s">
        <v>112</v>
      </c>
      <c r="E2327">
        <v>4406</v>
      </c>
      <c r="F2327">
        <v>6</v>
      </c>
      <c r="G2327">
        <v>7</v>
      </c>
      <c r="H2327">
        <v>1</v>
      </c>
      <c r="I2327">
        <v>6</v>
      </c>
      <c r="J2327">
        <v>7</v>
      </c>
      <c r="K2327">
        <v>1919</v>
      </c>
      <c r="L2327">
        <v>2198</v>
      </c>
      <c r="M2327">
        <v>274.55121400000002</v>
      </c>
      <c r="N2327">
        <v>20210927</v>
      </c>
      <c r="O2327" s="13">
        <v>0.89497685185185183</v>
      </c>
      <c r="P2327">
        <v>56.102473580000002</v>
      </c>
      <c r="Q2327">
        <v>-129.37484882999999</v>
      </c>
      <c r="R2327">
        <v>0</v>
      </c>
      <c r="S2327">
        <v>0</v>
      </c>
      <c r="T2327">
        <v>9999</v>
      </c>
      <c r="U2327" s="2">
        <v>0</v>
      </c>
      <c r="V2327" s="2">
        <v>31.691009999999999</v>
      </c>
      <c r="W2327" s="2">
        <f t="shared" si="72"/>
        <v>9998</v>
      </c>
      <c r="X2327" s="8">
        <f t="shared" si="73"/>
        <v>0</v>
      </c>
    </row>
    <row r="2328" spans="1:24" x14ac:dyDescent="0.3">
      <c r="A2328" t="s">
        <v>102</v>
      </c>
      <c r="B2328">
        <v>-9999</v>
      </c>
      <c r="C2328" t="s">
        <v>112</v>
      </c>
      <c r="D2328" t="s">
        <v>112</v>
      </c>
      <c r="E2328">
        <v>4406</v>
      </c>
      <c r="F2328">
        <v>6</v>
      </c>
      <c r="G2328">
        <v>9</v>
      </c>
      <c r="H2328">
        <v>1</v>
      </c>
      <c r="I2328">
        <v>8</v>
      </c>
      <c r="J2328">
        <v>9</v>
      </c>
      <c r="K2328">
        <v>1919</v>
      </c>
      <c r="L2328">
        <v>2198</v>
      </c>
      <c r="M2328">
        <v>274.55121400000002</v>
      </c>
      <c r="N2328">
        <v>20210927</v>
      </c>
      <c r="O2328" s="13">
        <v>0.89497685185185183</v>
      </c>
      <c r="P2328">
        <v>56.102473580000002</v>
      </c>
      <c r="Q2328">
        <v>-129.37484882999999</v>
      </c>
      <c r="R2328">
        <v>0</v>
      </c>
      <c r="S2328">
        <v>0</v>
      </c>
      <c r="T2328">
        <v>9999</v>
      </c>
      <c r="U2328" s="2">
        <v>0</v>
      </c>
      <c r="V2328" s="2">
        <v>43.215012999999999</v>
      </c>
      <c r="W2328" s="2">
        <f t="shared" si="72"/>
        <v>9998</v>
      </c>
      <c r="X2328" s="8">
        <f t="shared" si="73"/>
        <v>0</v>
      </c>
    </row>
    <row r="2329" spans="1:24" x14ac:dyDescent="0.3">
      <c r="A2329" t="s">
        <v>102</v>
      </c>
      <c r="B2329">
        <v>-9999</v>
      </c>
      <c r="C2329" t="s">
        <v>112</v>
      </c>
      <c r="D2329" t="s">
        <v>112</v>
      </c>
      <c r="E2329">
        <v>4406</v>
      </c>
      <c r="F2329">
        <v>6</v>
      </c>
      <c r="G2329">
        <v>14</v>
      </c>
      <c r="H2329">
        <v>1</v>
      </c>
      <c r="I2329">
        <v>13</v>
      </c>
      <c r="J2329">
        <v>14</v>
      </c>
      <c r="K2329">
        <v>1919</v>
      </c>
      <c r="L2329">
        <v>2198</v>
      </c>
      <c r="M2329">
        <v>274.55121400000002</v>
      </c>
      <c r="N2329">
        <v>20210927</v>
      </c>
      <c r="O2329" s="13">
        <v>0.89497685185185183</v>
      </c>
      <c r="P2329">
        <v>56.102473580000002</v>
      </c>
      <c r="Q2329">
        <v>-129.37484882999999</v>
      </c>
      <c r="R2329">
        <v>0</v>
      </c>
      <c r="S2329">
        <v>0</v>
      </c>
      <c r="T2329">
        <v>9999</v>
      </c>
      <c r="U2329" s="2">
        <v>0</v>
      </c>
      <c r="V2329" s="2">
        <v>72.025022000000007</v>
      </c>
      <c r="W2329" s="2">
        <f t="shared" si="72"/>
        <v>9998</v>
      </c>
      <c r="X2329" s="8">
        <f t="shared" si="73"/>
        <v>0</v>
      </c>
    </row>
    <row r="2330" spans="1:24" x14ac:dyDescent="0.3">
      <c r="A2330" t="s">
        <v>102</v>
      </c>
      <c r="B2330">
        <v>-9999</v>
      </c>
      <c r="C2330" t="s">
        <v>112</v>
      </c>
      <c r="D2330" t="s">
        <v>112</v>
      </c>
      <c r="E2330">
        <v>4406</v>
      </c>
      <c r="F2330">
        <v>6</v>
      </c>
      <c r="G2330">
        <v>15</v>
      </c>
      <c r="H2330">
        <v>1</v>
      </c>
      <c r="I2330">
        <v>14</v>
      </c>
      <c r="J2330">
        <v>15</v>
      </c>
      <c r="K2330">
        <v>1919</v>
      </c>
      <c r="L2330">
        <v>2198</v>
      </c>
      <c r="M2330">
        <v>274.55121400000002</v>
      </c>
      <c r="N2330">
        <v>20210927</v>
      </c>
      <c r="O2330" s="13">
        <v>0.89497685185185183</v>
      </c>
      <c r="P2330">
        <v>56.102473580000002</v>
      </c>
      <c r="Q2330">
        <v>-129.37484882999999</v>
      </c>
      <c r="R2330">
        <v>0</v>
      </c>
      <c r="S2330">
        <v>0</v>
      </c>
      <c r="T2330">
        <v>9999</v>
      </c>
      <c r="U2330" s="2">
        <v>0</v>
      </c>
      <c r="V2330" s="2">
        <v>77.787024000000002</v>
      </c>
      <c r="W2330" s="2">
        <f t="shared" si="72"/>
        <v>9998</v>
      </c>
      <c r="X2330" s="8">
        <f t="shared" si="73"/>
        <v>0</v>
      </c>
    </row>
    <row r="2331" spans="1:24" x14ac:dyDescent="0.3">
      <c r="A2331" t="s">
        <v>102</v>
      </c>
      <c r="B2331">
        <v>-9999</v>
      </c>
      <c r="C2331" t="s">
        <v>112</v>
      </c>
      <c r="D2331" t="s">
        <v>112</v>
      </c>
      <c r="E2331">
        <v>4406</v>
      </c>
      <c r="F2331">
        <v>6</v>
      </c>
      <c r="G2331">
        <v>16</v>
      </c>
      <c r="H2331">
        <v>1</v>
      </c>
      <c r="I2331">
        <v>15</v>
      </c>
      <c r="J2331">
        <v>16</v>
      </c>
      <c r="K2331">
        <v>1919</v>
      </c>
      <c r="L2331">
        <v>2198</v>
      </c>
      <c r="M2331">
        <v>274.55121400000002</v>
      </c>
      <c r="N2331">
        <v>20210927</v>
      </c>
      <c r="O2331" s="13">
        <v>0.89497685185185183</v>
      </c>
      <c r="P2331">
        <v>56.102473580000002</v>
      </c>
      <c r="Q2331">
        <v>-129.37484882999999</v>
      </c>
      <c r="R2331">
        <v>0</v>
      </c>
      <c r="S2331">
        <v>0</v>
      </c>
      <c r="T2331">
        <v>9999</v>
      </c>
      <c r="U2331" s="2">
        <v>0</v>
      </c>
      <c r="V2331" s="2">
        <v>83.549025999999998</v>
      </c>
      <c r="W2331" s="2">
        <f t="shared" si="72"/>
        <v>9998</v>
      </c>
      <c r="X2331" s="8">
        <f t="shared" si="73"/>
        <v>0</v>
      </c>
    </row>
    <row r="2332" spans="1:24" x14ac:dyDescent="0.3">
      <c r="A2332" t="s">
        <v>102</v>
      </c>
      <c r="B2332">
        <v>-9999</v>
      </c>
      <c r="C2332" t="s">
        <v>112</v>
      </c>
      <c r="D2332" t="s">
        <v>112</v>
      </c>
      <c r="E2332">
        <v>4406</v>
      </c>
      <c r="F2332">
        <v>6</v>
      </c>
      <c r="G2332">
        <v>18</v>
      </c>
      <c r="H2332">
        <v>1</v>
      </c>
      <c r="I2332">
        <v>17</v>
      </c>
      <c r="J2332">
        <v>18</v>
      </c>
      <c r="K2332">
        <v>1919</v>
      </c>
      <c r="L2332">
        <v>2198</v>
      </c>
      <c r="M2332">
        <v>274.55121400000002</v>
      </c>
      <c r="N2332">
        <v>20210927</v>
      </c>
      <c r="O2332" s="13">
        <v>0.89497685185185183</v>
      </c>
      <c r="P2332">
        <v>56.102473580000002</v>
      </c>
      <c r="Q2332">
        <v>-129.37484882999999</v>
      </c>
      <c r="R2332">
        <v>0</v>
      </c>
      <c r="S2332">
        <v>0</v>
      </c>
      <c r="T2332">
        <v>9999</v>
      </c>
      <c r="U2332" s="2">
        <v>0</v>
      </c>
      <c r="V2332" s="2">
        <v>95.073029000000005</v>
      </c>
      <c r="W2332" s="2">
        <f t="shared" si="72"/>
        <v>9998</v>
      </c>
      <c r="X2332" s="8">
        <f t="shared" si="73"/>
        <v>0</v>
      </c>
    </row>
    <row r="2333" spans="1:24" x14ac:dyDescent="0.3">
      <c r="A2333" t="s">
        <v>102</v>
      </c>
      <c r="B2333">
        <v>-9999</v>
      </c>
      <c r="C2333" t="s">
        <v>112</v>
      </c>
      <c r="D2333" t="s">
        <v>112</v>
      </c>
      <c r="E2333">
        <v>4406</v>
      </c>
      <c r="F2333">
        <v>6</v>
      </c>
      <c r="G2333">
        <v>19</v>
      </c>
      <c r="H2333">
        <v>1</v>
      </c>
      <c r="I2333">
        <v>18</v>
      </c>
      <c r="J2333">
        <v>19</v>
      </c>
      <c r="K2333">
        <v>1919</v>
      </c>
      <c r="L2333">
        <v>2198</v>
      </c>
      <c r="M2333">
        <v>274.55121400000002</v>
      </c>
      <c r="N2333">
        <v>20210927</v>
      </c>
      <c r="O2333" s="13">
        <v>0.89497685185185183</v>
      </c>
      <c r="P2333">
        <v>56.102473580000002</v>
      </c>
      <c r="Q2333">
        <v>-129.37484882999999</v>
      </c>
      <c r="R2333">
        <v>0</v>
      </c>
      <c r="S2333">
        <v>0</v>
      </c>
      <c r="T2333">
        <v>9999</v>
      </c>
      <c r="U2333" s="2">
        <v>0</v>
      </c>
      <c r="V2333" s="2">
        <v>100.835031</v>
      </c>
      <c r="W2333" s="2">
        <f t="shared" si="72"/>
        <v>9998</v>
      </c>
      <c r="X2333" s="8">
        <f t="shared" si="73"/>
        <v>0</v>
      </c>
    </row>
    <row r="2334" spans="1:24" x14ac:dyDescent="0.3">
      <c r="A2334" t="s">
        <v>102</v>
      </c>
      <c r="B2334">
        <v>-9999</v>
      </c>
      <c r="C2334" t="s">
        <v>112</v>
      </c>
      <c r="D2334" t="s">
        <v>112</v>
      </c>
      <c r="E2334">
        <v>4406</v>
      </c>
      <c r="F2334">
        <v>6</v>
      </c>
      <c r="G2334">
        <v>20</v>
      </c>
      <c r="H2334">
        <v>1</v>
      </c>
      <c r="I2334">
        <v>19</v>
      </c>
      <c r="J2334">
        <v>20</v>
      </c>
      <c r="K2334">
        <v>1919</v>
      </c>
      <c r="L2334">
        <v>2198</v>
      </c>
      <c r="M2334">
        <v>274.55121400000002</v>
      </c>
      <c r="N2334">
        <v>20210927</v>
      </c>
      <c r="O2334" s="13">
        <v>0.89497685185185183</v>
      </c>
      <c r="P2334">
        <v>56.102473580000002</v>
      </c>
      <c r="Q2334">
        <v>-129.37484882999999</v>
      </c>
      <c r="R2334">
        <v>0</v>
      </c>
      <c r="S2334">
        <v>0</v>
      </c>
      <c r="T2334">
        <v>9999</v>
      </c>
      <c r="U2334" s="2">
        <v>0</v>
      </c>
      <c r="V2334" s="2">
        <v>106.597033</v>
      </c>
      <c r="W2334" s="2">
        <f t="shared" si="72"/>
        <v>9998</v>
      </c>
      <c r="X2334" s="8">
        <f t="shared" si="73"/>
        <v>0</v>
      </c>
    </row>
    <row r="2335" spans="1:24" x14ac:dyDescent="0.3">
      <c r="A2335" t="s">
        <v>102</v>
      </c>
      <c r="B2335">
        <v>-9999</v>
      </c>
      <c r="C2335" t="s">
        <v>112</v>
      </c>
      <c r="D2335" t="s">
        <v>112</v>
      </c>
      <c r="E2335">
        <v>4406</v>
      </c>
      <c r="F2335">
        <v>6</v>
      </c>
      <c r="G2335">
        <v>21</v>
      </c>
      <c r="H2335">
        <v>0.98948800000000003</v>
      </c>
      <c r="I2335">
        <v>20</v>
      </c>
      <c r="J2335">
        <v>21</v>
      </c>
      <c r="K2335">
        <v>1919</v>
      </c>
      <c r="L2335">
        <v>2198</v>
      </c>
      <c r="M2335">
        <v>274.55121400000002</v>
      </c>
      <c r="N2335">
        <v>20210927</v>
      </c>
      <c r="O2335" s="13">
        <v>0.89497685185185183</v>
      </c>
      <c r="P2335">
        <v>56.102473580000002</v>
      </c>
      <c r="Q2335">
        <v>-129.37484882999999</v>
      </c>
      <c r="R2335">
        <v>0</v>
      </c>
      <c r="S2335">
        <v>0</v>
      </c>
      <c r="T2335">
        <v>9999</v>
      </c>
      <c r="U2335" s="2">
        <v>0</v>
      </c>
      <c r="V2335" s="2">
        <v>111.156514</v>
      </c>
      <c r="W2335" s="2">
        <f t="shared" si="72"/>
        <v>9998</v>
      </c>
      <c r="X2335" s="8">
        <f t="shared" si="73"/>
        <v>0</v>
      </c>
    </row>
    <row r="2336" spans="1:24" x14ac:dyDescent="0.3">
      <c r="A2336" t="s">
        <v>102</v>
      </c>
      <c r="B2336">
        <v>-9999</v>
      </c>
      <c r="C2336" t="s">
        <v>112</v>
      </c>
      <c r="D2336" t="s">
        <v>112</v>
      </c>
      <c r="E2336">
        <v>4406</v>
      </c>
      <c r="F2336">
        <v>6</v>
      </c>
      <c r="G2336">
        <v>22</v>
      </c>
      <c r="H2336">
        <v>0.87757099999999999</v>
      </c>
      <c r="I2336">
        <v>21</v>
      </c>
      <c r="J2336">
        <v>22</v>
      </c>
      <c r="K2336">
        <v>1919</v>
      </c>
      <c r="L2336">
        <v>2198</v>
      </c>
      <c r="M2336">
        <v>274.55121400000002</v>
      </c>
      <c r="N2336">
        <v>20210927</v>
      </c>
      <c r="O2336" s="13">
        <v>0.89497685185185183</v>
      </c>
      <c r="P2336">
        <v>56.102473580000002</v>
      </c>
      <c r="Q2336">
        <v>-129.37484882999999</v>
      </c>
      <c r="R2336">
        <v>0</v>
      </c>
      <c r="S2336">
        <v>0</v>
      </c>
      <c r="T2336">
        <v>9999</v>
      </c>
      <c r="U2336" s="2">
        <v>0</v>
      </c>
      <c r="V2336" s="2">
        <v>103.585227</v>
      </c>
      <c r="W2336" s="2">
        <f t="shared" si="72"/>
        <v>9998</v>
      </c>
      <c r="X2336" s="8">
        <f t="shared" si="73"/>
        <v>0</v>
      </c>
    </row>
    <row r="2337" spans="1:24" x14ac:dyDescent="0.3">
      <c r="A2337" t="s">
        <v>102</v>
      </c>
      <c r="B2337">
        <v>-9999</v>
      </c>
      <c r="C2337" t="s">
        <v>112</v>
      </c>
      <c r="D2337" t="s">
        <v>112</v>
      </c>
      <c r="E2337">
        <v>4406</v>
      </c>
      <c r="F2337">
        <v>6</v>
      </c>
      <c r="G2337">
        <v>23</v>
      </c>
      <c r="H2337">
        <v>0.73198399999999997</v>
      </c>
      <c r="I2337">
        <v>22</v>
      </c>
      <c r="J2337">
        <v>23</v>
      </c>
      <c r="K2337">
        <v>1919</v>
      </c>
      <c r="L2337">
        <v>2198</v>
      </c>
      <c r="M2337">
        <v>274.55121400000002</v>
      </c>
      <c r="N2337">
        <v>20210927</v>
      </c>
      <c r="O2337" s="13">
        <v>0.89497685185185183</v>
      </c>
      <c r="P2337">
        <v>56.102473580000002</v>
      </c>
      <c r="Q2337">
        <v>-129.37484882999999</v>
      </c>
      <c r="R2337">
        <v>0</v>
      </c>
      <c r="S2337">
        <v>0</v>
      </c>
      <c r="T2337">
        <v>9999</v>
      </c>
      <c r="U2337" s="2">
        <v>0</v>
      </c>
      <c r="V2337" s="2">
        <v>90.613872999999998</v>
      </c>
      <c r="W2337" s="2">
        <f t="shared" si="72"/>
        <v>9998</v>
      </c>
      <c r="X2337" s="8">
        <f t="shared" si="73"/>
        <v>0</v>
      </c>
    </row>
    <row r="2338" spans="1:24" x14ac:dyDescent="0.3">
      <c r="A2338" t="s">
        <v>102</v>
      </c>
      <c r="B2338">
        <v>-9999</v>
      </c>
      <c r="C2338" t="s">
        <v>112</v>
      </c>
      <c r="D2338" t="s">
        <v>112</v>
      </c>
      <c r="E2338">
        <v>4406</v>
      </c>
      <c r="F2338">
        <v>6</v>
      </c>
      <c r="G2338">
        <v>24</v>
      </c>
      <c r="H2338">
        <v>0.60144200000000003</v>
      </c>
      <c r="I2338">
        <v>23</v>
      </c>
      <c r="J2338">
        <v>24</v>
      </c>
      <c r="K2338">
        <v>1919</v>
      </c>
      <c r="L2338">
        <v>2198</v>
      </c>
      <c r="M2338">
        <v>274.55121400000002</v>
      </c>
      <c r="N2338">
        <v>20210927</v>
      </c>
      <c r="O2338" s="13">
        <v>0.89497685185185183</v>
      </c>
      <c r="P2338">
        <v>56.102473580000002</v>
      </c>
      <c r="Q2338">
        <v>-129.37484882999999</v>
      </c>
      <c r="R2338">
        <v>0</v>
      </c>
      <c r="S2338">
        <v>0</v>
      </c>
      <c r="T2338">
        <v>9999</v>
      </c>
      <c r="U2338" s="2">
        <v>0</v>
      </c>
      <c r="V2338" s="2">
        <v>77.915367000000003</v>
      </c>
      <c r="W2338" s="2">
        <f t="shared" si="72"/>
        <v>9998</v>
      </c>
      <c r="X2338" s="8">
        <f t="shared" si="73"/>
        <v>0</v>
      </c>
    </row>
    <row r="2339" spans="1:24" x14ac:dyDescent="0.3">
      <c r="A2339" t="s">
        <v>102</v>
      </c>
      <c r="B2339">
        <v>-9999</v>
      </c>
      <c r="C2339" t="s">
        <v>112</v>
      </c>
      <c r="D2339" t="s">
        <v>112</v>
      </c>
      <c r="E2339">
        <v>4406</v>
      </c>
      <c r="F2339">
        <v>6</v>
      </c>
      <c r="G2339">
        <v>25</v>
      </c>
      <c r="H2339">
        <v>0.484321</v>
      </c>
      <c r="I2339">
        <v>24</v>
      </c>
      <c r="J2339">
        <v>25</v>
      </c>
      <c r="K2339">
        <v>1919</v>
      </c>
      <c r="L2339">
        <v>2198</v>
      </c>
      <c r="M2339">
        <v>274.55121400000002</v>
      </c>
      <c r="N2339">
        <v>20210927</v>
      </c>
      <c r="O2339" s="13">
        <v>0.89497685185185183</v>
      </c>
      <c r="P2339">
        <v>56.102473580000002</v>
      </c>
      <c r="Q2339">
        <v>-129.37484882999999</v>
      </c>
      <c r="R2339">
        <v>0</v>
      </c>
      <c r="S2339">
        <v>0</v>
      </c>
      <c r="T2339">
        <v>9999</v>
      </c>
      <c r="U2339" s="2">
        <v>0</v>
      </c>
      <c r="V2339" s="2">
        <v>65.525087999999997</v>
      </c>
      <c r="W2339" s="2">
        <f t="shared" si="72"/>
        <v>9998</v>
      </c>
      <c r="X2339" s="8">
        <f t="shared" si="73"/>
        <v>0</v>
      </c>
    </row>
    <row r="2340" spans="1:24" x14ac:dyDescent="0.3">
      <c r="A2340" t="s">
        <v>102</v>
      </c>
      <c r="B2340">
        <v>-9999</v>
      </c>
      <c r="C2340" t="s">
        <v>112</v>
      </c>
      <c r="D2340" t="s">
        <v>112</v>
      </c>
      <c r="E2340">
        <v>4406</v>
      </c>
      <c r="F2340">
        <v>6</v>
      </c>
      <c r="G2340">
        <v>26</v>
      </c>
      <c r="H2340">
        <v>0.38073000000000001</v>
      </c>
      <c r="I2340">
        <v>25</v>
      </c>
      <c r="J2340">
        <v>26</v>
      </c>
      <c r="K2340">
        <v>1919</v>
      </c>
      <c r="L2340">
        <v>2198</v>
      </c>
      <c r="M2340">
        <v>274.55121400000002</v>
      </c>
      <c r="N2340">
        <v>20210927</v>
      </c>
      <c r="O2340" s="13">
        <v>0.89497685185185183</v>
      </c>
      <c r="P2340">
        <v>56.102473580000002</v>
      </c>
      <c r="Q2340">
        <v>-129.37484882999999</v>
      </c>
      <c r="R2340">
        <v>0</v>
      </c>
      <c r="S2340">
        <v>0</v>
      </c>
      <c r="T2340">
        <v>9999</v>
      </c>
      <c r="U2340" s="2">
        <v>0</v>
      </c>
      <c r="V2340" s="2">
        <v>53.701433000000002</v>
      </c>
      <c r="W2340" s="2">
        <f t="shared" si="72"/>
        <v>9998</v>
      </c>
      <c r="X2340" s="8">
        <f t="shared" si="73"/>
        <v>0</v>
      </c>
    </row>
    <row r="2341" spans="1:24" x14ac:dyDescent="0.3">
      <c r="A2341" t="s">
        <v>102</v>
      </c>
      <c r="B2341">
        <v>-9999</v>
      </c>
      <c r="C2341" t="s">
        <v>112</v>
      </c>
      <c r="D2341" t="s">
        <v>112</v>
      </c>
      <c r="E2341">
        <v>4406</v>
      </c>
      <c r="F2341">
        <v>6</v>
      </c>
      <c r="G2341">
        <v>27</v>
      </c>
      <c r="H2341">
        <v>0.30110599999999998</v>
      </c>
      <c r="I2341">
        <v>26</v>
      </c>
      <c r="J2341">
        <v>27</v>
      </c>
      <c r="K2341">
        <v>1919</v>
      </c>
      <c r="L2341">
        <v>2198</v>
      </c>
      <c r="M2341">
        <v>274.55121400000002</v>
      </c>
      <c r="N2341">
        <v>20210927</v>
      </c>
      <c r="O2341" s="13">
        <v>0.89497685185185183</v>
      </c>
      <c r="P2341">
        <v>56.102473580000002</v>
      </c>
      <c r="Q2341">
        <v>-129.37484882999999</v>
      </c>
      <c r="R2341">
        <v>0</v>
      </c>
      <c r="S2341">
        <v>0</v>
      </c>
      <c r="T2341">
        <v>9999</v>
      </c>
      <c r="U2341" s="2">
        <v>0</v>
      </c>
      <c r="V2341" s="2">
        <v>44.209195000000001</v>
      </c>
      <c r="W2341" s="2">
        <f t="shared" si="72"/>
        <v>9998</v>
      </c>
      <c r="X2341" s="8">
        <f t="shared" si="73"/>
        <v>0</v>
      </c>
    </row>
    <row r="2342" spans="1:24" x14ac:dyDescent="0.3">
      <c r="A2342" t="s">
        <v>102</v>
      </c>
      <c r="B2342">
        <v>-9999</v>
      </c>
      <c r="C2342" t="s">
        <v>112</v>
      </c>
      <c r="D2342" t="s">
        <v>112</v>
      </c>
      <c r="E2342">
        <v>4406</v>
      </c>
      <c r="F2342">
        <v>6</v>
      </c>
      <c r="G2342">
        <v>28</v>
      </c>
      <c r="H2342">
        <v>0.23738999999999999</v>
      </c>
      <c r="I2342">
        <v>27</v>
      </c>
      <c r="J2342">
        <v>28</v>
      </c>
      <c r="K2342">
        <v>1919</v>
      </c>
      <c r="L2342">
        <v>2198</v>
      </c>
      <c r="M2342">
        <v>274.55121400000002</v>
      </c>
      <c r="N2342">
        <v>20210927</v>
      </c>
      <c r="O2342" s="13">
        <v>0.89497685185185183</v>
      </c>
      <c r="P2342">
        <v>56.102473580000002</v>
      </c>
      <c r="Q2342">
        <v>-129.37484882999999</v>
      </c>
      <c r="R2342">
        <v>0</v>
      </c>
      <c r="S2342">
        <v>0</v>
      </c>
      <c r="T2342">
        <v>9999</v>
      </c>
      <c r="U2342" s="2">
        <v>0</v>
      </c>
      <c r="V2342" s="2">
        <v>36.219723999999999</v>
      </c>
      <c r="W2342" s="2">
        <f t="shared" si="72"/>
        <v>9998</v>
      </c>
      <c r="X2342" s="8">
        <f t="shared" si="73"/>
        <v>0</v>
      </c>
    </row>
    <row r="2343" spans="1:24" x14ac:dyDescent="0.3">
      <c r="A2343" t="s">
        <v>102</v>
      </c>
      <c r="B2343">
        <v>-9999</v>
      </c>
      <c r="C2343" t="s">
        <v>112</v>
      </c>
      <c r="D2343" t="s">
        <v>112</v>
      </c>
      <c r="E2343">
        <v>4406</v>
      </c>
      <c r="F2343">
        <v>6</v>
      </c>
      <c r="G2343">
        <v>29</v>
      </c>
      <c r="H2343">
        <v>0.17216200000000001</v>
      </c>
      <c r="I2343">
        <v>28</v>
      </c>
      <c r="J2343">
        <v>29</v>
      </c>
      <c r="K2343">
        <v>1919</v>
      </c>
      <c r="L2343">
        <v>2198</v>
      </c>
      <c r="M2343">
        <v>274.55121400000002</v>
      </c>
      <c r="N2343">
        <v>20210927</v>
      </c>
      <c r="O2343" s="13">
        <v>0.89497685185185183</v>
      </c>
      <c r="P2343">
        <v>56.102473580000002</v>
      </c>
      <c r="Q2343">
        <v>-129.37484882999999</v>
      </c>
      <c r="R2343">
        <v>0</v>
      </c>
      <c r="S2343">
        <v>0</v>
      </c>
      <c r="T2343">
        <v>9999</v>
      </c>
      <c r="U2343" s="2">
        <v>0</v>
      </c>
      <c r="V2343" s="2">
        <v>27.249379000000001</v>
      </c>
      <c r="W2343" s="2">
        <f t="shared" si="72"/>
        <v>9998</v>
      </c>
      <c r="X2343" s="8">
        <f t="shared" si="73"/>
        <v>0</v>
      </c>
    </row>
    <row r="2344" spans="1:24" x14ac:dyDescent="0.3">
      <c r="A2344" t="s">
        <v>102</v>
      </c>
      <c r="B2344">
        <v>-9999</v>
      </c>
      <c r="C2344" t="s">
        <v>112</v>
      </c>
      <c r="D2344" t="s">
        <v>112</v>
      </c>
      <c r="E2344">
        <v>4406</v>
      </c>
      <c r="F2344">
        <v>6</v>
      </c>
      <c r="G2344">
        <v>30</v>
      </c>
      <c r="H2344">
        <v>9.9759E-2</v>
      </c>
      <c r="I2344">
        <v>29</v>
      </c>
      <c r="J2344">
        <v>30</v>
      </c>
      <c r="K2344">
        <v>1919</v>
      </c>
      <c r="L2344">
        <v>2198</v>
      </c>
      <c r="M2344">
        <v>274.55121400000002</v>
      </c>
      <c r="N2344">
        <v>20210927</v>
      </c>
      <c r="O2344" s="13">
        <v>0.89497685185185183</v>
      </c>
      <c r="P2344">
        <v>56.102473580000002</v>
      </c>
      <c r="Q2344">
        <v>-129.37484882999999</v>
      </c>
      <c r="R2344">
        <v>0</v>
      </c>
      <c r="S2344">
        <v>0</v>
      </c>
      <c r="T2344">
        <v>9999</v>
      </c>
      <c r="U2344" s="2">
        <v>0</v>
      </c>
      <c r="V2344" s="2">
        <v>16.342569999999998</v>
      </c>
      <c r="W2344" s="2">
        <f t="shared" si="72"/>
        <v>9998</v>
      </c>
      <c r="X2344" s="8">
        <f t="shared" si="73"/>
        <v>0</v>
      </c>
    </row>
    <row r="2345" spans="1:24" x14ac:dyDescent="0.3">
      <c r="A2345" t="s">
        <v>102</v>
      </c>
      <c r="B2345">
        <v>-9999</v>
      </c>
      <c r="C2345" t="s">
        <v>112</v>
      </c>
      <c r="D2345" t="s">
        <v>112</v>
      </c>
      <c r="E2345">
        <v>4406</v>
      </c>
      <c r="F2345">
        <v>6</v>
      </c>
      <c r="G2345">
        <v>31</v>
      </c>
      <c r="H2345">
        <v>2.3855999999999999E-2</v>
      </c>
      <c r="I2345">
        <v>30</v>
      </c>
      <c r="J2345">
        <v>31</v>
      </c>
      <c r="K2345">
        <v>1919</v>
      </c>
      <c r="L2345">
        <v>2198</v>
      </c>
      <c r="M2345">
        <v>274.55121400000002</v>
      </c>
      <c r="N2345">
        <v>20210927</v>
      </c>
      <c r="O2345" s="13">
        <v>0.89497685185185183</v>
      </c>
      <c r="P2345">
        <v>56.102473580000002</v>
      </c>
      <c r="Q2345">
        <v>-129.37484882999999</v>
      </c>
      <c r="R2345">
        <v>0</v>
      </c>
      <c r="S2345">
        <v>0</v>
      </c>
      <c r="T2345">
        <v>9999</v>
      </c>
      <c r="U2345" s="2">
        <v>0</v>
      </c>
      <c r="V2345" s="2">
        <v>4.0234899999999998</v>
      </c>
      <c r="W2345" s="2">
        <f t="shared" si="72"/>
        <v>9998</v>
      </c>
      <c r="X2345" s="8">
        <f t="shared" si="73"/>
        <v>0</v>
      </c>
    </row>
    <row r="2346" spans="1:24" x14ac:dyDescent="0.3">
      <c r="A2346" t="s">
        <v>102</v>
      </c>
      <c r="B2346">
        <v>-9999</v>
      </c>
      <c r="C2346" t="s">
        <v>112</v>
      </c>
      <c r="D2346" t="s">
        <v>112</v>
      </c>
      <c r="E2346">
        <v>4406</v>
      </c>
      <c r="F2346">
        <v>6</v>
      </c>
      <c r="G2346">
        <v>32</v>
      </c>
      <c r="H2346">
        <v>0</v>
      </c>
      <c r="I2346">
        <v>31</v>
      </c>
      <c r="J2346">
        <v>32</v>
      </c>
      <c r="K2346">
        <v>1919</v>
      </c>
      <c r="L2346">
        <v>2198</v>
      </c>
      <c r="M2346">
        <v>274.55121400000002</v>
      </c>
      <c r="N2346">
        <v>20210927</v>
      </c>
      <c r="O2346" s="13">
        <v>0.89497685185185183</v>
      </c>
      <c r="P2346">
        <v>56.102473580000002</v>
      </c>
      <c r="Q2346">
        <v>-129.37484882999999</v>
      </c>
      <c r="R2346">
        <v>0</v>
      </c>
      <c r="S2346">
        <v>0</v>
      </c>
      <c r="T2346">
        <v>9999</v>
      </c>
      <c r="U2346" s="2">
        <v>0</v>
      </c>
      <c r="V2346" s="2">
        <v>0</v>
      </c>
      <c r="W2346" s="2">
        <f t="shared" si="72"/>
        <v>9998</v>
      </c>
      <c r="X2346" s="8">
        <f t="shared" si="73"/>
        <v>0</v>
      </c>
    </row>
    <row r="2347" spans="1:24" x14ac:dyDescent="0.3">
      <c r="A2347" t="s">
        <v>102</v>
      </c>
      <c r="B2347">
        <v>-9999</v>
      </c>
      <c r="C2347" t="s">
        <v>112</v>
      </c>
      <c r="D2347" t="s">
        <v>112</v>
      </c>
      <c r="E2347">
        <v>4406</v>
      </c>
      <c r="F2347">
        <v>6</v>
      </c>
      <c r="G2347">
        <v>33</v>
      </c>
      <c r="H2347">
        <v>0</v>
      </c>
      <c r="I2347">
        <v>32</v>
      </c>
      <c r="J2347">
        <v>33</v>
      </c>
      <c r="K2347">
        <v>1919</v>
      </c>
      <c r="L2347">
        <v>2198</v>
      </c>
      <c r="M2347">
        <v>274.55121400000002</v>
      </c>
      <c r="N2347">
        <v>20210927</v>
      </c>
      <c r="O2347" s="13">
        <v>0.89497685185185183</v>
      </c>
      <c r="P2347">
        <v>56.102473580000002</v>
      </c>
      <c r="Q2347">
        <v>-129.37484882999999</v>
      </c>
      <c r="R2347">
        <v>0</v>
      </c>
      <c r="S2347">
        <v>0</v>
      </c>
      <c r="T2347">
        <v>9999</v>
      </c>
      <c r="U2347" s="2">
        <v>0</v>
      </c>
      <c r="V2347" s="2">
        <v>0</v>
      </c>
      <c r="W2347" s="2">
        <f t="shared" si="72"/>
        <v>9998</v>
      </c>
      <c r="X2347" s="8">
        <f t="shared" si="73"/>
        <v>0</v>
      </c>
    </row>
    <row r="2348" spans="1:24" x14ac:dyDescent="0.3">
      <c r="A2348" t="s">
        <v>102</v>
      </c>
      <c r="B2348">
        <v>-9999</v>
      </c>
      <c r="C2348" t="s">
        <v>112</v>
      </c>
      <c r="D2348" t="s">
        <v>112</v>
      </c>
      <c r="E2348">
        <v>4406</v>
      </c>
      <c r="F2348">
        <v>6</v>
      </c>
      <c r="G2348">
        <v>34</v>
      </c>
      <c r="H2348">
        <v>0</v>
      </c>
      <c r="I2348">
        <v>33</v>
      </c>
      <c r="J2348">
        <v>34</v>
      </c>
      <c r="K2348">
        <v>1919</v>
      </c>
      <c r="L2348">
        <v>2198</v>
      </c>
      <c r="M2348">
        <v>274.55121400000002</v>
      </c>
      <c r="N2348">
        <v>20210927</v>
      </c>
      <c r="O2348" s="13">
        <v>0.89497685185185183</v>
      </c>
      <c r="P2348">
        <v>56.102473580000002</v>
      </c>
      <c r="Q2348">
        <v>-129.37484882999999</v>
      </c>
      <c r="R2348">
        <v>0</v>
      </c>
      <c r="S2348">
        <v>0</v>
      </c>
      <c r="T2348">
        <v>9999</v>
      </c>
      <c r="U2348" s="2">
        <v>0</v>
      </c>
      <c r="V2348" s="2">
        <v>0</v>
      </c>
      <c r="W2348" s="2">
        <f t="shared" si="72"/>
        <v>9998</v>
      </c>
      <c r="X2348" s="8">
        <f t="shared" si="73"/>
        <v>0</v>
      </c>
    </row>
    <row r="2349" spans="1:24" x14ac:dyDescent="0.3">
      <c r="A2349" t="s">
        <v>102</v>
      </c>
      <c r="B2349">
        <v>-9999</v>
      </c>
      <c r="C2349" t="s">
        <v>112</v>
      </c>
      <c r="D2349" t="s">
        <v>112</v>
      </c>
      <c r="E2349">
        <v>4406</v>
      </c>
      <c r="F2349">
        <v>6</v>
      </c>
      <c r="G2349">
        <v>35</v>
      </c>
      <c r="H2349">
        <v>0</v>
      </c>
      <c r="I2349">
        <v>34</v>
      </c>
      <c r="J2349">
        <v>35</v>
      </c>
      <c r="K2349">
        <v>1919</v>
      </c>
      <c r="L2349">
        <v>2198</v>
      </c>
      <c r="M2349">
        <v>274.55121400000002</v>
      </c>
      <c r="N2349">
        <v>20210927</v>
      </c>
      <c r="O2349" s="13">
        <v>0.89497685185185183</v>
      </c>
      <c r="P2349">
        <v>56.102473580000002</v>
      </c>
      <c r="Q2349">
        <v>-129.37484882999999</v>
      </c>
      <c r="R2349">
        <v>0</v>
      </c>
      <c r="S2349">
        <v>0</v>
      </c>
      <c r="T2349">
        <v>9999</v>
      </c>
      <c r="U2349" s="2">
        <v>0</v>
      </c>
      <c r="V2349" s="2">
        <v>0</v>
      </c>
      <c r="W2349" s="2">
        <f t="shared" si="72"/>
        <v>9998</v>
      </c>
      <c r="X2349" s="8">
        <f t="shared" si="73"/>
        <v>0</v>
      </c>
    </row>
    <row r="2350" spans="1:24" x14ac:dyDescent="0.3">
      <c r="A2350" t="s">
        <v>102</v>
      </c>
      <c r="B2350">
        <v>-9999</v>
      </c>
      <c r="C2350" t="s">
        <v>112</v>
      </c>
      <c r="D2350" t="s">
        <v>112</v>
      </c>
      <c r="E2350">
        <v>4406</v>
      </c>
      <c r="F2350">
        <v>6</v>
      </c>
      <c r="G2350">
        <v>36</v>
      </c>
      <c r="H2350">
        <v>0</v>
      </c>
      <c r="I2350">
        <v>35</v>
      </c>
      <c r="J2350">
        <v>36</v>
      </c>
      <c r="K2350">
        <v>1919</v>
      </c>
      <c r="L2350">
        <v>2198</v>
      </c>
      <c r="M2350">
        <v>274.55121400000002</v>
      </c>
      <c r="N2350">
        <v>20210927</v>
      </c>
      <c r="O2350" s="13">
        <v>0.89497685185185183</v>
      </c>
      <c r="P2350">
        <v>56.102473580000002</v>
      </c>
      <c r="Q2350">
        <v>-129.37484882999999</v>
      </c>
      <c r="R2350">
        <v>0</v>
      </c>
      <c r="S2350">
        <v>0</v>
      </c>
      <c r="T2350">
        <v>9999</v>
      </c>
      <c r="U2350" s="2">
        <v>0</v>
      </c>
      <c r="V2350" s="2">
        <v>0</v>
      </c>
      <c r="W2350" s="2">
        <f t="shared" si="72"/>
        <v>9998</v>
      </c>
      <c r="X2350" s="8">
        <f t="shared" si="73"/>
        <v>0</v>
      </c>
    </row>
    <row r="2351" spans="1:24" x14ac:dyDescent="0.3">
      <c r="A2351" t="s">
        <v>102</v>
      </c>
      <c r="B2351">
        <v>-9999</v>
      </c>
      <c r="C2351" t="s">
        <v>112</v>
      </c>
      <c r="D2351" t="s">
        <v>112</v>
      </c>
      <c r="E2351">
        <v>4406</v>
      </c>
      <c r="F2351">
        <v>6</v>
      </c>
      <c r="G2351">
        <v>37</v>
      </c>
      <c r="H2351">
        <v>0</v>
      </c>
      <c r="I2351">
        <v>36</v>
      </c>
      <c r="J2351">
        <v>37</v>
      </c>
      <c r="K2351">
        <v>1919</v>
      </c>
      <c r="L2351">
        <v>2198</v>
      </c>
      <c r="M2351">
        <v>274.55121400000002</v>
      </c>
      <c r="N2351">
        <v>20210927</v>
      </c>
      <c r="O2351" s="13">
        <v>0.89497685185185183</v>
      </c>
      <c r="P2351">
        <v>56.102473580000002</v>
      </c>
      <c r="Q2351">
        <v>-129.37484882999999</v>
      </c>
      <c r="R2351">
        <v>0</v>
      </c>
      <c r="S2351">
        <v>0</v>
      </c>
      <c r="T2351">
        <v>9999</v>
      </c>
      <c r="U2351" s="2">
        <v>0</v>
      </c>
      <c r="V2351" s="2">
        <v>0</v>
      </c>
      <c r="W2351" s="2">
        <f t="shared" si="72"/>
        <v>9998</v>
      </c>
      <c r="X2351" s="8">
        <f t="shared" si="73"/>
        <v>0</v>
      </c>
    </row>
    <row r="2352" spans="1:24" x14ac:dyDescent="0.3">
      <c r="A2352" t="s">
        <v>102</v>
      </c>
      <c r="B2352">
        <v>-9999</v>
      </c>
      <c r="C2352" t="s">
        <v>112</v>
      </c>
      <c r="D2352" t="s">
        <v>112</v>
      </c>
      <c r="E2352">
        <v>4406</v>
      </c>
      <c r="F2352">
        <v>6</v>
      </c>
      <c r="G2352">
        <v>38</v>
      </c>
      <c r="H2352">
        <v>0</v>
      </c>
      <c r="I2352">
        <v>37</v>
      </c>
      <c r="J2352">
        <v>38</v>
      </c>
      <c r="K2352">
        <v>1919</v>
      </c>
      <c r="L2352">
        <v>2198</v>
      </c>
      <c r="M2352">
        <v>274.55121400000002</v>
      </c>
      <c r="N2352">
        <v>20210927</v>
      </c>
      <c r="O2352" s="13">
        <v>0.89497685185185183</v>
      </c>
      <c r="P2352">
        <v>56.102473580000002</v>
      </c>
      <c r="Q2352">
        <v>-129.37484882999999</v>
      </c>
      <c r="R2352">
        <v>0</v>
      </c>
      <c r="S2352">
        <v>0</v>
      </c>
      <c r="T2352">
        <v>9999</v>
      </c>
      <c r="U2352" s="2">
        <v>0</v>
      </c>
      <c r="V2352" s="2">
        <v>0</v>
      </c>
      <c r="W2352" s="2">
        <f t="shared" si="72"/>
        <v>9998</v>
      </c>
      <c r="X2352" s="8">
        <f t="shared" si="73"/>
        <v>0</v>
      </c>
    </row>
    <row r="2353" spans="1:24" x14ac:dyDescent="0.3">
      <c r="A2353" t="s">
        <v>102</v>
      </c>
      <c r="B2353">
        <v>-9999</v>
      </c>
      <c r="C2353" t="s">
        <v>112</v>
      </c>
      <c r="D2353" t="s">
        <v>112</v>
      </c>
      <c r="E2353">
        <v>4406</v>
      </c>
      <c r="F2353">
        <v>6</v>
      </c>
      <c r="G2353">
        <v>39</v>
      </c>
      <c r="H2353">
        <v>0</v>
      </c>
      <c r="I2353">
        <v>38</v>
      </c>
      <c r="J2353">
        <v>39</v>
      </c>
      <c r="K2353">
        <v>1919</v>
      </c>
      <c r="L2353">
        <v>2198</v>
      </c>
      <c r="M2353">
        <v>274.55121400000002</v>
      </c>
      <c r="N2353">
        <v>20210927</v>
      </c>
      <c r="O2353" s="13">
        <v>0.89497685185185183</v>
      </c>
      <c r="P2353">
        <v>56.102473580000002</v>
      </c>
      <c r="Q2353">
        <v>-129.37484882999999</v>
      </c>
      <c r="R2353">
        <v>0</v>
      </c>
      <c r="S2353">
        <v>0</v>
      </c>
      <c r="T2353">
        <v>9999</v>
      </c>
      <c r="U2353" s="2">
        <v>0</v>
      </c>
      <c r="V2353" s="2">
        <v>0</v>
      </c>
      <c r="W2353" s="2">
        <f t="shared" si="72"/>
        <v>9998</v>
      </c>
      <c r="X2353" s="8">
        <f t="shared" si="73"/>
        <v>0</v>
      </c>
    </row>
    <row r="2354" spans="1:24" x14ac:dyDescent="0.3">
      <c r="A2354" t="s">
        <v>102</v>
      </c>
      <c r="B2354">
        <v>-9999</v>
      </c>
      <c r="C2354" t="s">
        <v>112</v>
      </c>
      <c r="D2354" t="s">
        <v>112</v>
      </c>
      <c r="E2354">
        <v>4406</v>
      </c>
      <c r="F2354">
        <v>6</v>
      </c>
      <c r="G2354">
        <v>40</v>
      </c>
      <c r="H2354">
        <v>0</v>
      </c>
      <c r="I2354">
        <v>39</v>
      </c>
      <c r="J2354">
        <v>40</v>
      </c>
      <c r="K2354">
        <v>1919</v>
      </c>
      <c r="L2354">
        <v>2198</v>
      </c>
      <c r="M2354">
        <v>274.55121400000002</v>
      </c>
      <c r="N2354">
        <v>20210927</v>
      </c>
      <c r="O2354" s="13">
        <v>0.89497685185185183</v>
      </c>
      <c r="P2354">
        <v>56.102473580000002</v>
      </c>
      <c r="Q2354">
        <v>-129.37484882999999</v>
      </c>
      <c r="R2354">
        <v>0</v>
      </c>
      <c r="S2354">
        <v>0</v>
      </c>
      <c r="T2354">
        <v>9999</v>
      </c>
      <c r="U2354" s="2">
        <v>0</v>
      </c>
      <c r="V2354" s="2">
        <v>0</v>
      </c>
      <c r="W2354" s="2">
        <f t="shared" si="72"/>
        <v>9998</v>
      </c>
      <c r="X2354" s="8">
        <f t="shared" si="73"/>
        <v>0</v>
      </c>
    </row>
    <row r="2355" spans="1:24" x14ac:dyDescent="0.3">
      <c r="A2355" t="s">
        <v>102</v>
      </c>
      <c r="B2355">
        <v>-9999</v>
      </c>
      <c r="C2355" t="s">
        <v>112</v>
      </c>
      <c r="D2355" t="s">
        <v>112</v>
      </c>
      <c r="E2355">
        <v>4406</v>
      </c>
      <c r="F2355">
        <v>6</v>
      </c>
      <c r="G2355">
        <v>41</v>
      </c>
      <c r="H2355">
        <v>0</v>
      </c>
      <c r="I2355">
        <v>40</v>
      </c>
      <c r="J2355">
        <v>41</v>
      </c>
      <c r="K2355">
        <v>1919</v>
      </c>
      <c r="L2355">
        <v>2198</v>
      </c>
      <c r="M2355">
        <v>274.55121400000002</v>
      </c>
      <c r="N2355">
        <v>20210927</v>
      </c>
      <c r="O2355" s="13">
        <v>0.89497685185185183</v>
      </c>
      <c r="P2355">
        <v>56.102473580000002</v>
      </c>
      <c r="Q2355">
        <v>-129.37484882999999</v>
      </c>
      <c r="R2355">
        <v>0</v>
      </c>
      <c r="S2355">
        <v>0</v>
      </c>
      <c r="T2355">
        <v>9999</v>
      </c>
      <c r="U2355" s="2">
        <v>0</v>
      </c>
      <c r="V2355" s="2">
        <v>0</v>
      </c>
      <c r="W2355" s="2">
        <f t="shared" si="72"/>
        <v>9998</v>
      </c>
      <c r="X2355" s="8">
        <f t="shared" si="73"/>
        <v>0</v>
      </c>
    </row>
    <row r="2356" spans="1:24" x14ac:dyDescent="0.3">
      <c r="A2356" t="s">
        <v>102</v>
      </c>
      <c r="B2356">
        <v>-9999</v>
      </c>
      <c r="C2356" t="s">
        <v>112</v>
      </c>
      <c r="D2356" t="s">
        <v>112</v>
      </c>
      <c r="E2356">
        <v>4406</v>
      </c>
      <c r="F2356">
        <v>6</v>
      </c>
      <c r="G2356">
        <v>42</v>
      </c>
      <c r="H2356">
        <v>0</v>
      </c>
      <c r="I2356">
        <v>41</v>
      </c>
      <c r="J2356">
        <v>42</v>
      </c>
      <c r="K2356">
        <v>1919</v>
      </c>
      <c r="L2356">
        <v>2198</v>
      </c>
      <c r="M2356">
        <v>274.55121400000002</v>
      </c>
      <c r="N2356">
        <v>20210927</v>
      </c>
      <c r="O2356" s="13">
        <v>0.89497685185185183</v>
      </c>
      <c r="P2356">
        <v>56.102473580000002</v>
      </c>
      <c r="Q2356">
        <v>-129.37484882999999</v>
      </c>
      <c r="R2356">
        <v>0</v>
      </c>
      <c r="S2356">
        <v>0</v>
      </c>
      <c r="T2356">
        <v>9999</v>
      </c>
      <c r="U2356" s="2">
        <v>0</v>
      </c>
      <c r="V2356" s="2">
        <v>0</v>
      </c>
      <c r="W2356" s="2">
        <f t="shared" si="72"/>
        <v>9998</v>
      </c>
      <c r="X2356" s="8">
        <f t="shared" si="73"/>
        <v>0</v>
      </c>
    </row>
    <row r="2357" spans="1:24" x14ac:dyDescent="0.3">
      <c r="A2357" t="s">
        <v>102</v>
      </c>
      <c r="B2357">
        <v>-9999</v>
      </c>
      <c r="C2357" t="s">
        <v>112</v>
      </c>
      <c r="D2357" t="s">
        <v>112</v>
      </c>
      <c r="E2357">
        <v>4406</v>
      </c>
      <c r="F2357">
        <v>6</v>
      </c>
      <c r="G2357">
        <v>43</v>
      </c>
      <c r="H2357">
        <v>0</v>
      </c>
      <c r="I2357">
        <v>42</v>
      </c>
      <c r="J2357">
        <v>43</v>
      </c>
      <c r="K2357">
        <v>1919</v>
      </c>
      <c r="L2357">
        <v>2198</v>
      </c>
      <c r="M2357">
        <v>274.55121400000002</v>
      </c>
      <c r="N2357">
        <v>20210927</v>
      </c>
      <c r="O2357" s="13">
        <v>0.89497685185185183</v>
      </c>
      <c r="P2357">
        <v>56.102473580000002</v>
      </c>
      <c r="Q2357">
        <v>-129.37484882999999</v>
      </c>
      <c r="R2357">
        <v>0</v>
      </c>
      <c r="S2357">
        <v>0</v>
      </c>
      <c r="T2357">
        <v>9999</v>
      </c>
      <c r="U2357" s="2">
        <v>0</v>
      </c>
      <c r="V2357" s="2">
        <v>0</v>
      </c>
      <c r="W2357" s="2">
        <f t="shared" si="72"/>
        <v>9998</v>
      </c>
      <c r="X2357" s="8">
        <f t="shared" si="73"/>
        <v>0</v>
      </c>
    </row>
    <row r="2358" spans="1:24" x14ac:dyDescent="0.3">
      <c r="A2358" t="s">
        <v>102</v>
      </c>
      <c r="B2358">
        <v>-9999</v>
      </c>
      <c r="C2358" t="s">
        <v>112</v>
      </c>
      <c r="D2358" t="s">
        <v>112</v>
      </c>
      <c r="E2358">
        <v>4406</v>
      </c>
      <c r="F2358">
        <v>6</v>
      </c>
      <c r="G2358">
        <v>44</v>
      </c>
      <c r="H2358">
        <v>0</v>
      </c>
      <c r="I2358">
        <v>43</v>
      </c>
      <c r="J2358">
        <v>44</v>
      </c>
      <c r="K2358">
        <v>1919</v>
      </c>
      <c r="L2358">
        <v>2198</v>
      </c>
      <c r="M2358">
        <v>274.55121400000002</v>
      </c>
      <c r="N2358">
        <v>20210927</v>
      </c>
      <c r="O2358" s="13">
        <v>0.89497685185185183</v>
      </c>
      <c r="P2358">
        <v>56.102473580000002</v>
      </c>
      <c r="Q2358">
        <v>-129.37484882999999</v>
      </c>
      <c r="R2358">
        <v>0</v>
      </c>
      <c r="S2358">
        <v>0</v>
      </c>
      <c r="T2358">
        <v>9999</v>
      </c>
      <c r="U2358" s="2">
        <v>0</v>
      </c>
      <c r="V2358" s="2">
        <v>0</v>
      </c>
      <c r="W2358" s="2">
        <f t="shared" si="72"/>
        <v>9998</v>
      </c>
      <c r="X2358" s="8">
        <f t="shared" si="73"/>
        <v>0</v>
      </c>
    </row>
    <row r="2359" spans="1:24" x14ac:dyDescent="0.3">
      <c r="A2359" t="s">
        <v>102</v>
      </c>
      <c r="B2359">
        <v>-9999</v>
      </c>
      <c r="C2359" t="s">
        <v>112</v>
      </c>
      <c r="D2359" t="s">
        <v>112</v>
      </c>
      <c r="E2359">
        <v>4406</v>
      </c>
      <c r="F2359">
        <v>6</v>
      </c>
      <c r="G2359">
        <v>45</v>
      </c>
      <c r="H2359">
        <v>0</v>
      </c>
      <c r="I2359">
        <v>44</v>
      </c>
      <c r="J2359">
        <v>45</v>
      </c>
      <c r="K2359">
        <v>1919</v>
      </c>
      <c r="L2359">
        <v>2198</v>
      </c>
      <c r="M2359">
        <v>274.55121400000002</v>
      </c>
      <c r="N2359">
        <v>20210927</v>
      </c>
      <c r="O2359" s="13">
        <v>0.89497685185185183</v>
      </c>
      <c r="P2359">
        <v>56.102473580000002</v>
      </c>
      <c r="Q2359">
        <v>-129.37484882999999</v>
      </c>
      <c r="R2359">
        <v>0</v>
      </c>
      <c r="S2359">
        <v>0</v>
      </c>
      <c r="T2359">
        <v>9999</v>
      </c>
      <c r="U2359" s="2">
        <v>0</v>
      </c>
      <c r="V2359" s="2">
        <v>0</v>
      </c>
      <c r="W2359" s="2">
        <f t="shared" si="72"/>
        <v>9998</v>
      </c>
      <c r="X2359" s="8">
        <f t="shared" si="73"/>
        <v>0</v>
      </c>
    </row>
    <row r="2360" spans="1:24" x14ac:dyDescent="0.3">
      <c r="A2360" t="s">
        <v>102</v>
      </c>
      <c r="B2360">
        <v>-9999</v>
      </c>
      <c r="C2360" t="s">
        <v>112</v>
      </c>
      <c r="D2360" t="s">
        <v>112</v>
      </c>
      <c r="E2360">
        <v>4406</v>
      </c>
      <c r="F2360">
        <v>6</v>
      </c>
      <c r="G2360">
        <v>46</v>
      </c>
      <c r="H2360">
        <v>0</v>
      </c>
      <c r="I2360">
        <v>45</v>
      </c>
      <c r="J2360">
        <v>46</v>
      </c>
      <c r="K2360">
        <v>1919</v>
      </c>
      <c r="L2360">
        <v>2198</v>
      </c>
      <c r="M2360">
        <v>274.55121400000002</v>
      </c>
      <c r="N2360">
        <v>20210927</v>
      </c>
      <c r="O2360" s="13">
        <v>0.89497685185185183</v>
      </c>
      <c r="P2360">
        <v>56.102473580000002</v>
      </c>
      <c r="Q2360">
        <v>-129.37484882999999</v>
      </c>
      <c r="R2360">
        <v>0</v>
      </c>
      <c r="S2360">
        <v>0</v>
      </c>
      <c r="T2360">
        <v>9999</v>
      </c>
      <c r="U2360" s="2">
        <v>0</v>
      </c>
      <c r="V2360" s="2">
        <v>0</v>
      </c>
      <c r="W2360" s="2">
        <f t="shared" si="72"/>
        <v>9998</v>
      </c>
      <c r="X2360" s="8">
        <f t="shared" si="73"/>
        <v>0</v>
      </c>
    </row>
    <row r="2361" spans="1:24" x14ac:dyDescent="0.3">
      <c r="A2361" t="s">
        <v>102</v>
      </c>
      <c r="B2361">
        <v>-9999</v>
      </c>
      <c r="C2361" t="s">
        <v>112</v>
      </c>
      <c r="D2361" t="s">
        <v>112</v>
      </c>
      <c r="E2361">
        <v>4406</v>
      </c>
      <c r="F2361">
        <v>6</v>
      </c>
      <c r="G2361">
        <v>47</v>
      </c>
      <c r="H2361">
        <v>0</v>
      </c>
      <c r="I2361">
        <v>46</v>
      </c>
      <c r="J2361">
        <v>47</v>
      </c>
      <c r="K2361">
        <v>1919</v>
      </c>
      <c r="L2361">
        <v>2198</v>
      </c>
      <c r="M2361">
        <v>274.55121400000002</v>
      </c>
      <c r="N2361">
        <v>20210927</v>
      </c>
      <c r="O2361" s="13">
        <v>0.89497685185185183</v>
      </c>
      <c r="P2361">
        <v>56.102473580000002</v>
      </c>
      <c r="Q2361">
        <v>-129.37484882999999</v>
      </c>
      <c r="R2361">
        <v>0</v>
      </c>
      <c r="S2361">
        <v>0</v>
      </c>
      <c r="T2361">
        <v>9999</v>
      </c>
      <c r="U2361" s="2">
        <v>0</v>
      </c>
      <c r="V2361" s="2">
        <v>0</v>
      </c>
      <c r="W2361" s="2">
        <f t="shared" si="72"/>
        <v>9998</v>
      </c>
      <c r="X2361" s="8">
        <f t="shared" si="73"/>
        <v>0</v>
      </c>
    </row>
    <row r="2362" spans="1:24" x14ac:dyDescent="0.3">
      <c r="A2362" t="s">
        <v>102</v>
      </c>
      <c r="B2362">
        <v>-9999</v>
      </c>
      <c r="C2362" t="s">
        <v>112</v>
      </c>
      <c r="D2362" t="s">
        <v>112</v>
      </c>
      <c r="E2362">
        <v>4406</v>
      </c>
      <c r="F2362">
        <v>6</v>
      </c>
      <c r="G2362">
        <v>48</v>
      </c>
      <c r="H2362">
        <v>0</v>
      </c>
      <c r="I2362">
        <v>47</v>
      </c>
      <c r="J2362">
        <v>48</v>
      </c>
      <c r="K2362">
        <v>1919</v>
      </c>
      <c r="L2362">
        <v>2198</v>
      </c>
      <c r="M2362">
        <v>274.55121400000002</v>
      </c>
      <c r="N2362">
        <v>20210927</v>
      </c>
      <c r="O2362" s="13">
        <v>0.89497685185185183</v>
      </c>
      <c r="P2362">
        <v>56.102473580000002</v>
      </c>
      <c r="Q2362">
        <v>-129.37484882999999</v>
      </c>
      <c r="R2362">
        <v>0</v>
      </c>
      <c r="S2362">
        <v>0</v>
      </c>
      <c r="T2362">
        <v>9999</v>
      </c>
      <c r="U2362" s="2">
        <v>0</v>
      </c>
      <c r="V2362" s="2">
        <v>0</v>
      </c>
      <c r="W2362" s="2">
        <f t="shared" si="72"/>
        <v>9998</v>
      </c>
      <c r="X2362" s="8">
        <f t="shared" si="73"/>
        <v>0</v>
      </c>
    </row>
    <row r="2363" spans="1:24" x14ac:dyDescent="0.3">
      <c r="A2363" t="s">
        <v>102</v>
      </c>
      <c r="B2363">
        <v>-9999</v>
      </c>
      <c r="C2363" t="s">
        <v>112</v>
      </c>
      <c r="D2363" t="s">
        <v>112</v>
      </c>
      <c r="E2363">
        <v>4406</v>
      </c>
      <c r="F2363">
        <v>6</v>
      </c>
      <c r="G2363">
        <v>49</v>
      </c>
      <c r="H2363">
        <v>0</v>
      </c>
      <c r="I2363">
        <v>48</v>
      </c>
      <c r="J2363">
        <v>49</v>
      </c>
      <c r="K2363">
        <v>1919</v>
      </c>
      <c r="L2363">
        <v>2198</v>
      </c>
      <c r="M2363">
        <v>274.55121400000002</v>
      </c>
      <c r="N2363">
        <v>20210927</v>
      </c>
      <c r="O2363" s="13">
        <v>0.89497685185185183</v>
      </c>
      <c r="P2363">
        <v>56.102473580000002</v>
      </c>
      <c r="Q2363">
        <v>-129.37484882999999</v>
      </c>
      <c r="R2363">
        <v>0</v>
      </c>
      <c r="S2363">
        <v>0</v>
      </c>
      <c r="T2363">
        <v>9999</v>
      </c>
      <c r="U2363" s="2">
        <v>0</v>
      </c>
      <c r="V2363" s="2">
        <v>0</v>
      </c>
      <c r="W2363" s="2">
        <f t="shared" si="72"/>
        <v>9998</v>
      </c>
      <c r="X2363" s="8">
        <f t="shared" si="73"/>
        <v>0</v>
      </c>
    </row>
    <row r="2364" spans="1:24" x14ac:dyDescent="0.3">
      <c r="A2364" t="s">
        <v>102</v>
      </c>
      <c r="B2364">
        <v>-9999</v>
      </c>
      <c r="C2364" t="s">
        <v>112</v>
      </c>
      <c r="D2364" t="s">
        <v>112</v>
      </c>
      <c r="E2364">
        <v>4406</v>
      </c>
      <c r="F2364">
        <v>6</v>
      </c>
      <c r="G2364">
        <v>50</v>
      </c>
      <c r="H2364">
        <v>0</v>
      </c>
      <c r="I2364">
        <v>49</v>
      </c>
      <c r="J2364">
        <v>50</v>
      </c>
      <c r="K2364">
        <v>1919</v>
      </c>
      <c r="L2364">
        <v>2198</v>
      </c>
      <c r="M2364">
        <v>274.55121400000002</v>
      </c>
      <c r="N2364">
        <v>20210927</v>
      </c>
      <c r="O2364" s="13">
        <v>0.89497685185185183</v>
      </c>
      <c r="P2364">
        <v>56.102473580000002</v>
      </c>
      <c r="Q2364">
        <v>-129.37484882999999</v>
      </c>
      <c r="R2364">
        <v>0</v>
      </c>
      <c r="S2364">
        <v>0</v>
      </c>
      <c r="T2364">
        <v>9999</v>
      </c>
      <c r="U2364" s="2">
        <v>0</v>
      </c>
      <c r="V2364" s="2">
        <v>0</v>
      </c>
      <c r="W2364" s="2">
        <f t="shared" si="72"/>
        <v>9998</v>
      </c>
      <c r="X2364" s="8">
        <f t="shared" si="73"/>
        <v>0</v>
      </c>
    </row>
    <row r="2365" spans="1:24" x14ac:dyDescent="0.3">
      <c r="A2365" t="s">
        <v>102</v>
      </c>
      <c r="B2365">
        <v>-9999</v>
      </c>
      <c r="C2365" t="s">
        <v>112</v>
      </c>
      <c r="D2365" t="s">
        <v>112</v>
      </c>
      <c r="E2365">
        <v>4406</v>
      </c>
      <c r="F2365">
        <v>6</v>
      </c>
      <c r="G2365">
        <v>51</v>
      </c>
      <c r="H2365">
        <v>0</v>
      </c>
      <c r="I2365">
        <v>50</v>
      </c>
      <c r="J2365">
        <v>51</v>
      </c>
      <c r="K2365">
        <v>1919</v>
      </c>
      <c r="L2365">
        <v>2198</v>
      </c>
      <c r="M2365">
        <v>274.55121400000002</v>
      </c>
      <c r="N2365">
        <v>20210927</v>
      </c>
      <c r="O2365" s="13">
        <v>0.89497685185185183</v>
      </c>
      <c r="P2365">
        <v>56.102473580000002</v>
      </c>
      <c r="Q2365">
        <v>-129.37484882999999</v>
      </c>
      <c r="R2365">
        <v>0</v>
      </c>
      <c r="S2365">
        <v>0</v>
      </c>
      <c r="T2365">
        <v>9999</v>
      </c>
      <c r="U2365" s="2">
        <v>0</v>
      </c>
      <c r="V2365" s="2">
        <v>0</v>
      </c>
      <c r="W2365" s="2">
        <f t="shared" si="72"/>
        <v>9998</v>
      </c>
      <c r="X2365" s="8">
        <f t="shared" si="73"/>
        <v>0</v>
      </c>
    </row>
    <row r="2366" spans="1:24" x14ac:dyDescent="0.3">
      <c r="A2366" t="s">
        <v>102</v>
      </c>
      <c r="B2366">
        <v>-9999</v>
      </c>
      <c r="C2366" t="s">
        <v>112</v>
      </c>
      <c r="D2366" t="s">
        <v>112</v>
      </c>
      <c r="E2366">
        <v>4406</v>
      </c>
      <c r="F2366">
        <v>6</v>
      </c>
      <c r="G2366">
        <v>52</v>
      </c>
      <c r="H2366">
        <v>0</v>
      </c>
      <c r="I2366">
        <v>51</v>
      </c>
      <c r="J2366">
        <v>52</v>
      </c>
      <c r="K2366">
        <v>1919</v>
      </c>
      <c r="L2366">
        <v>2198</v>
      </c>
      <c r="M2366">
        <v>274.55121400000002</v>
      </c>
      <c r="N2366">
        <v>20210927</v>
      </c>
      <c r="O2366" s="13">
        <v>0.89497685185185183</v>
      </c>
      <c r="P2366">
        <v>56.102473580000002</v>
      </c>
      <c r="Q2366">
        <v>-129.37484882999999</v>
      </c>
      <c r="R2366">
        <v>0</v>
      </c>
      <c r="S2366">
        <v>0</v>
      </c>
      <c r="T2366">
        <v>9999</v>
      </c>
      <c r="U2366" s="2">
        <v>0</v>
      </c>
      <c r="V2366" s="2">
        <v>0</v>
      </c>
      <c r="W2366" s="2">
        <f t="shared" si="72"/>
        <v>9998</v>
      </c>
      <c r="X2366" s="8">
        <f t="shared" si="73"/>
        <v>0</v>
      </c>
    </row>
    <row r="2367" spans="1:24" x14ac:dyDescent="0.3">
      <c r="A2367" t="s">
        <v>102</v>
      </c>
      <c r="B2367">
        <v>-9999</v>
      </c>
      <c r="C2367" t="s">
        <v>112</v>
      </c>
      <c r="D2367" t="s">
        <v>112</v>
      </c>
      <c r="E2367">
        <v>4406</v>
      </c>
      <c r="F2367">
        <v>7</v>
      </c>
      <c r="G2367">
        <v>2</v>
      </c>
      <c r="H2367">
        <v>0</v>
      </c>
      <c r="I2367">
        <v>1</v>
      </c>
      <c r="J2367">
        <v>2</v>
      </c>
      <c r="K2367">
        <v>2199</v>
      </c>
      <c r="L2367">
        <v>2479</v>
      </c>
      <c r="M2367">
        <v>324.55307599999998</v>
      </c>
      <c r="N2367">
        <v>20210927</v>
      </c>
      <c r="O2367" s="13">
        <v>0.89543981481481483</v>
      </c>
      <c r="P2367">
        <v>56.102031050000001</v>
      </c>
      <c r="Q2367">
        <v>-129.3749248</v>
      </c>
      <c r="R2367">
        <v>0</v>
      </c>
      <c r="S2367">
        <v>0</v>
      </c>
      <c r="T2367">
        <v>9999</v>
      </c>
      <c r="U2367" s="2">
        <v>0</v>
      </c>
      <c r="V2367" s="2">
        <v>0</v>
      </c>
      <c r="W2367" s="2">
        <f t="shared" si="72"/>
        <v>9998</v>
      </c>
      <c r="X2367" s="8">
        <f t="shared" si="73"/>
        <v>0</v>
      </c>
    </row>
    <row r="2368" spans="1:24" x14ac:dyDescent="0.3">
      <c r="A2368" t="s">
        <v>102</v>
      </c>
      <c r="B2368">
        <v>-9999</v>
      </c>
      <c r="C2368" t="s">
        <v>112</v>
      </c>
      <c r="D2368" t="s">
        <v>112</v>
      </c>
      <c r="E2368">
        <v>4406</v>
      </c>
      <c r="F2368">
        <v>7</v>
      </c>
      <c r="G2368">
        <v>3</v>
      </c>
      <c r="H2368">
        <v>1</v>
      </c>
      <c r="I2368">
        <v>2</v>
      </c>
      <c r="J2368">
        <v>3</v>
      </c>
      <c r="K2368">
        <v>2199</v>
      </c>
      <c r="L2368">
        <v>2479</v>
      </c>
      <c r="M2368">
        <v>324.55307599999998</v>
      </c>
      <c r="N2368">
        <v>20210927</v>
      </c>
      <c r="O2368" s="13">
        <v>0.89543981481481483</v>
      </c>
      <c r="P2368">
        <v>56.102031050000001</v>
      </c>
      <c r="Q2368">
        <v>-129.3749248</v>
      </c>
      <c r="R2368">
        <v>0</v>
      </c>
      <c r="S2368">
        <v>0</v>
      </c>
      <c r="T2368">
        <v>9999</v>
      </c>
      <c r="U2368" s="2">
        <v>0</v>
      </c>
      <c r="V2368" s="2">
        <v>8.6282449999999997</v>
      </c>
      <c r="W2368" s="2">
        <f t="shared" si="72"/>
        <v>9998</v>
      </c>
      <c r="X2368" s="8">
        <f t="shared" si="73"/>
        <v>0</v>
      </c>
    </row>
    <row r="2369" spans="1:24" x14ac:dyDescent="0.3">
      <c r="A2369" t="s">
        <v>102</v>
      </c>
      <c r="B2369">
        <v>-9999</v>
      </c>
      <c r="C2369" t="s">
        <v>112</v>
      </c>
      <c r="D2369" t="s">
        <v>112</v>
      </c>
      <c r="E2369">
        <v>4406</v>
      </c>
      <c r="F2369">
        <v>7</v>
      </c>
      <c r="G2369">
        <v>4</v>
      </c>
      <c r="H2369">
        <v>1</v>
      </c>
      <c r="I2369">
        <v>3</v>
      </c>
      <c r="J2369">
        <v>4</v>
      </c>
      <c r="K2369">
        <v>2199</v>
      </c>
      <c r="L2369">
        <v>2479</v>
      </c>
      <c r="M2369">
        <v>324.55307599999998</v>
      </c>
      <c r="N2369">
        <v>20210927</v>
      </c>
      <c r="O2369" s="13">
        <v>0.89543981481481483</v>
      </c>
      <c r="P2369">
        <v>56.102031050000001</v>
      </c>
      <c r="Q2369">
        <v>-129.3749248</v>
      </c>
      <c r="R2369">
        <v>0</v>
      </c>
      <c r="S2369">
        <v>0</v>
      </c>
      <c r="T2369">
        <v>9999</v>
      </c>
      <c r="U2369" s="2">
        <v>0</v>
      </c>
      <c r="V2369" s="2">
        <v>14.380407999999999</v>
      </c>
      <c r="W2369" s="2">
        <f t="shared" si="72"/>
        <v>9998</v>
      </c>
      <c r="X2369" s="8">
        <f t="shared" si="73"/>
        <v>0</v>
      </c>
    </row>
    <row r="2370" spans="1:24" x14ac:dyDescent="0.3">
      <c r="A2370" t="s">
        <v>102</v>
      </c>
      <c r="B2370">
        <v>-9999</v>
      </c>
      <c r="C2370" t="s">
        <v>112</v>
      </c>
      <c r="D2370" t="s">
        <v>112</v>
      </c>
      <c r="E2370">
        <v>4406</v>
      </c>
      <c r="F2370">
        <v>7</v>
      </c>
      <c r="G2370">
        <v>5</v>
      </c>
      <c r="H2370">
        <v>1</v>
      </c>
      <c r="I2370">
        <v>4</v>
      </c>
      <c r="J2370">
        <v>5</v>
      </c>
      <c r="K2370">
        <v>2199</v>
      </c>
      <c r="L2370">
        <v>2479</v>
      </c>
      <c r="M2370">
        <v>324.55307599999998</v>
      </c>
      <c r="N2370">
        <v>20210927</v>
      </c>
      <c r="O2370" s="13">
        <v>0.89543981481481483</v>
      </c>
      <c r="P2370">
        <v>56.102031050000001</v>
      </c>
      <c r="Q2370">
        <v>-129.3749248</v>
      </c>
      <c r="R2370">
        <v>0</v>
      </c>
      <c r="S2370">
        <v>0</v>
      </c>
      <c r="T2370">
        <v>9999</v>
      </c>
      <c r="U2370" s="2">
        <v>0</v>
      </c>
      <c r="V2370" s="2">
        <v>20.132570999999999</v>
      </c>
      <c r="W2370" s="2">
        <f t="shared" ref="W2370:W2433" si="74">IF(TRUNC(T2370)=TRUNC(T2370/2)*2,TRUNC(T2370),TRUNC(T2370)-1)</f>
        <v>9998</v>
      </c>
      <c r="X2370" s="8">
        <f t="shared" ref="X2370:X2433" si="75">U2370</f>
        <v>0</v>
      </c>
    </row>
    <row r="2371" spans="1:24" x14ac:dyDescent="0.3">
      <c r="A2371" t="s">
        <v>102</v>
      </c>
      <c r="B2371">
        <v>-9999</v>
      </c>
      <c r="C2371" t="s">
        <v>112</v>
      </c>
      <c r="D2371" t="s">
        <v>112</v>
      </c>
      <c r="E2371">
        <v>4406</v>
      </c>
      <c r="F2371">
        <v>7</v>
      </c>
      <c r="G2371">
        <v>6</v>
      </c>
      <c r="H2371">
        <v>1</v>
      </c>
      <c r="I2371">
        <v>5</v>
      </c>
      <c r="J2371">
        <v>6</v>
      </c>
      <c r="K2371">
        <v>2199</v>
      </c>
      <c r="L2371">
        <v>2479</v>
      </c>
      <c r="M2371">
        <v>324.55307599999998</v>
      </c>
      <c r="N2371">
        <v>20210927</v>
      </c>
      <c r="O2371" s="13">
        <v>0.89543981481481483</v>
      </c>
      <c r="P2371">
        <v>56.102031050000001</v>
      </c>
      <c r="Q2371">
        <v>-129.3749248</v>
      </c>
      <c r="R2371">
        <v>0</v>
      </c>
      <c r="S2371">
        <v>0</v>
      </c>
      <c r="T2371">
        <v>9999</v>
      </c>
      <c r="U2371" s="2">
        <v>0</v>
      </c>
      <c r="V2371" s="2">
        <v>25.884734999999999</v>
      </c>
      <c r="W2371" s="2">
        <f t="shared" si="74"/>
        <v>9998</v>
      </c>
      <c r="X2371" s="8">
        <f t="shared" si="75"/>
        <v>0</v>
      </c>
    </row>
    <row r="2372" spans="1:24" x14ac:dyDescent="0.3">
      <c r="A2372" t="s">
        <v>102</v>
      </c>
      <c r="B2372">
        <v>-9999</v>
      </c>
      <c r="C2372" t="s">
        <v>112</v>
      </c>
      <c r="D2372" t="s">
        <v>112</v>
      </c>
      <c r="E2372">
        <v>4406</v>
      </c>
      <c r="F2372">
        <v>7</v>
      </c>
      <c r="G2372">
        <v>7</v>
      </c>
      <c r="H2372">
        <v>1</v>
      </c>
      <c r="I2372">
        <v>6</v>
      </c>
      <c r="J2372">
        <v>7</v>
      </c>
      <c r="K2372">
        <v>2199</v>
      </c>
      <c r="L2372">
        <v>2479</v>
      </c>
      <c r="M2372">
        <v>324.55307599999998</v>
      </c>
      <c r="N2372">
        <v>20210927</v>
      </c>
      <c r="O2372" s="13">
        <v>0.89543981481481483</v>
      </c>
      <c r="P2372">
        <v>56.102031050000001</v>
      </c>
      <c r="Q2372">
        <v>-129.3749248</v>
      </c>
      <c r="R2372">
        <v>0</v>
      </c>
      <c r="S2372">
        <v>0</v>
      </c>
      <c r="T2372">
        <v>9999</v>
      </c>
      <c r="U2372" s="2">
        <v>0</v>
      </c>
      <c r="V2372" s="2">
        <v>31.636897999999999</v>
      </c>
      <c r="W2372" s="2">
        <f t="shared" si="74"/>
        <v>9998</v>
      </c>
      <c r="X2372" s="8">
        <f t="shared" si="75"/>
        <v>0</v>
      </c>
    </row>
    <row r="2373" spans="1:24" x14ac:dyDescent="0.3">
      <c r="A2373" t="s">
        <v>102</v>
      </c>
      <c r="B2373">
        <v>-9999</v>
      </c>
      <c r="C2373" t="s">
        <v>112</v>
      </c>
      <c r="D2373" t="s">
        <v>112</v>
      </c>
      <c r="E2373">
        <v>4406</v>
      </c>
      <c r="F2373">
        <v>7</v>
      </c>
      <c r="G2373">
        <v>8</v>
      </c>
      <c r="H2373">
        <v>1</v>
      </c>
      <c r="I2373">
        <v>7</v>
      </c>
      <c r="J2373">
        <v>8</v>
      </c>
      <c r="K2373">
        <v>2199</v>
      </c>
      <c r="L2373">
        <v>2479</v>
      </c>
      <c r="M2373">
        <v>324.55307599999998</v>
      </c>
      <c r="N2373">
        <v>20210927</v>
      </c>
      <c r="O2373" s="13">
        <v>0.89543981481481483</v>
      </c>
      <c r="P2373">
        <v>56.102031050000001</v>
      </c>
      <c r="Q2373">
        <v>-129.3749248</v>
      </c>
      <c r="R2373">
        <v>0</v>
      </c>
      <c r="S2373">
        <v>0</v>
      </c>
      <c r="T2373">
        <v>9999</v>
      </c>
      <c r="U2373" s="2">
        <v>0</v>
      </c>
      <c r="V2373" s="2">
        <v>37.389060999999998</v>
      </c>
      <c r="W2373" s="2">
        <f t="shared" si="74"/>
        <v>9998</v>
      </c>
      <c r="X2373" s="8">
        <f t="shared" si="75"/>
        <v>0</v>
      </c>
    </row>
    <row r="2374" spans="1:24" x14ac:dyDescent="0.3">
      <c r="A2374" t="s">
        <v>102</v>
      </c>
      <c r="B2374">
        <v>-9999</v>
      </c>
      <c r="C2374" t="s">
        <v>112</v>
      </c>
      <c r="D2374" t="s">
        <v>112</v>
      </c>
      <c r="E2374">
        <v>4406</v>
      </c>
      <c r="F2374">
        <v>7</v>
      </c>
      <c r="G2374">
        <v>9</v>
      </c>
      <c r="H2374">
        <v>1</v>
      </c>
      <c r="I2374">
        <v>8</v>
      </c>
      <c r="J2374">
        <v>9</v>
      </c>
      <c r="K2374">
        <v>2199</v>
      </c>
      <c r="L2374">
        <v>2479</v>
      </c>
      <c r="M2374">
        <v>324.55307599999998</v>
      </c>
      <c r="N2374">
        <v>20210927</v>
      </c>
      <c r="O2374" s="13">
        <v>0.89543981481481483</v>
      </c>
      <c r="P2374">
        <v>56.102031050000001</v>
      </c>
      <c r="Q2374">
        <v>-129.3749248</v>
      </c>
      <c r="R2374">
        <v>0</v>
      </c>
      <c r="S2374">
        <v>0</v>
      </c>
      <c r="T2374">
        <v>9999</v>
      </c>
      <c r="U2374" s="2">
        <v>0</v>
      </c>
      <c r="V2374" s="2">
        <v>43.141224000000001</v>
      </c>
      <c r="W2374" s="2">
        <f t="shared" si="74"/>
        <v>9998</v>
      </c>
      <c r="X2374" s="8">
        <f t="shared" si="75"/>
        <v>0</v>
      </c>
    </row>
    <row r="2375" spans="1:24" x14ac:dyDescent="0.3">
      <c r="A2375" t="s">
        <v>102</v>
      </c>
      <c r="B2375">
        <v>-9999</v>
      </c>
      <c r="C2375" t="s">
        <v>112</v>
      </c>
      <c r="D2375" t="s">
        <v>112</v>
      </c>
      <c r="E2375">
        <v>4406</v>
      </c>
      <c r="F2375">
        <v>7</v>
      </c>
      <c r="G2375">
        <v>11</v>
      </c>
      <c r="H2375">
        <v>1</v>
      </c>
      <c r="I2375">
        <v>10</v>
      </c>
      <c r="J2375">
        <v>11</v>
      </c>
      <c r="K2375">
        <v>2199</v>
      </c>
      <c r="L2375">
        <v>2479</v>
      </c>
      <c r="M2375">
        <v>324.55307599999998</v>
      </c>
      <c r="N2375">
        <v>20210927</v>
      </c>
      <c r="O2375" s="13">
        <v>0.89543981481481483</v>
      </c>
      <c r="P2375">
        <v>56.102031050000001</v>
      </c>
      <c r="Q2375">
        <v>-129.3749248</v>
      </c>
      <c r="R2375">
        <v>0</v>
      </c>
      <c r="S2375">
        <v>0</v>
      </c>
      <c r="T2375">
        <v>9999</v>
      </c>
      <c r="U2375" s="2">
        <v>0</v>
      </c>
      <c r="V2375" s="2">
        <v>54.645550999999998</v>
      </c>
      <c r="W2375" s="2">
        <f t="shared" si="74"/>
        <v>9998</v>
      </c>
      <c r="X2375" s="8">
        <f t="shared" si="75"/>
        <v>0</v>
      </c>
    </row>
    <row r="2376" spans="1:24" x14ac:dyDescent="0.3">
      <c r="A2376" t="s">
        <v>102</v>
      </c>
      <c r="B2376">
        <v>-9999</v>
      </c>
      <c r="C2376" t="s">
        <v>112</v>
      </c>
      <c r="D2376" t="s">
        <v>112</v>
      </c>
      <c r="E2376">
        <v>4406</v>
      </c>
      <c r="F2376">
        <v>7</v>
      </c>
      <c r="G2376">
        <v>13</v>
      </c>
      <c r="H2376">
        <v>1</v>
      </c>
      <c r="I2376">
        <v>12</v>
      </c>
      <c r="J2376">
        <v>13</v>
      </c>
      <c r="K2376">
        <v>2199</v>
      </c>
      <c r="L2376">
        <v>2479</v>
      </c>
      <c r="M2376">
        <v>324.55307599999998</v>
      </c>
      <c r="N2376">
        <v>20210927</v>
      </c>
      <c r="O2376" s="13">
        <v>0.89543981481481483</v>
      </c>
      <c r="P2376">
        <v>56.102031050000001</v>
      </c>
      <c r="Q2376">
        <v>-129.3749248</v>
      </c>
      <c r="R2376">
        <v>0</v>
      </c>
      <c r="S2376">
        <v>0</v>
      </c>
      <c r="T2376">
        <v>9999</v>
      </c>
      <c r="U2376" s="2">
        <v>0</v>
      </c>
      <c r="V2376" s="2">
        <v>66.149878000000001</v>
      </c>
      <c r="W2376" s="2">
        <f t="shared" si="74"/>
        <v>9998</v>
      </c>
      <c r="X2376" s="8">
        <f t="shared" si="75"/>
        <v>0</v>
      </c>
    </row>
    <row r="2377" spans="1:24" x14ac:dyDescent="0.3">
      <c r="A2377" t="s">
        <v>102</v>
      </c>
      <c r="B2377">
        <v>-9999</v>
      </c>
      <c r="C2377" t="s">
        <v>112</v>
      </c>
      <c r="D2377" t="s">
        <v>112</v>
      </c>
      <c r="E2377">
        <v>4406</v>
      </c>
      <c r="F2377">
        <v>7</v>
      </c>
      <c r="G2377">
        <v>14</v>
      </c>
      <c r="H2377">
        <v>1</v>
      </c>
      <c r="I2377">
        <v>13</v>
      </c>
      <c r="J2377">
        <v>14</v>
      </c>
      <c r="K2377">
        <v>2199</v>
      </c>
      <c r="L2377">
        <v>2479</v>
      </c>
      <c r="M2377">
        <v>324.55307599999998</v>
      </c>
      <c r="N2377">
        <v>20210927</v>
      </c>
      <c r="O2377" s="13">
        <v>0.89543981481481483</v>
      </c>
      <c r="P2377">
        <v>56.102031050000001</v>
      </c>
      <c r="Q2377">
        <v>-129.3749248</v>
      </c>
      <c r="R2377">
        <v>0</v>
      </c>
      <c r="S2377">
        <v>0</v>
      </c>
      <c r="T2377">
        <v>9999</v>
      </c>
      <c r="U2377" s="2">
        <v>0</v>
      </c>
      <c r="V2377" s="2">
        <v>71.902040999999997</v>
      </c>
      <c r="W2377" s="2">
        <f t="shared" si="74"/>
        <v>9998</v>
      </c>
      <c r="X2377" s="8">
        <f t="shared" si="75"/>
        <v>0</v>
      </c>
    </row>
    <row r="2378" spans="1:24" x14ac:dyDescent="0.3">
      <c r="A2378" t="s">
        <v>102</v>
      </c>
      <c r="B2378">
        <v>-9999</v>
      </c>
      <c r="C2378" t="s">
        <v>112</v>
      </c>
      <c r="D2378" t="s">
        <v>112</v>
      </c>
      <c r="E2378">
        <v>4406</v>
      </c>
      <c r="F2378">
        <v>7</v>
      </c>
      <c r="G2378">
        <v>15</v>
      </c>
      <c r="H2378">
        <v>1</v>
      </c>
      <c r="I2378">
        <v>14</v>
      </c>
      <c r="J2378">
        <v>15</v>
      </c>
      <c r="K2378">
        <v>2199</v>
      </c>
      <c r="L2378">
        <v>2479</v>
      </c>
      <c r="M2378">
        <v>324.55307599999998</v>
      </c>
      <c r="N2378">
        <v>20210927</v>
      </c>
      <c r="O2378" s="13">
        <v>0.89543981481481483</v>
      </c>
      <c r="P2378">
        <v>56.102031050000001</v>
      </c>
      <c r="Q2378">
        <v>-129.3749248</v>
      </c>
      <c r="R2378">
        <v>0</v>
      </c>
      <c r="S2378">
        <v>0</v>
      </c>
      <c r="T2378">
        <v>9999</v>
      </c>
      <c r="U2378" s="2">
        <v>0</v>
      </c>
      <c r="V2378" s="2">
        <v>77.654203999999893</v>
      </c>
      <c r="W2378" s="2">
        <f t="shared" si="74"/>
        <v>9998</v>
      </c>
      <c r="X2378" s="8">
        <f t="shared" si="75"/>
        <v>0</v>
      </c>
    </row>
    <row r="2379" spans="1:24" x14ac:dyDescent="0.3">
      <c r="A2379" t="s">
        <v>102</v>
      </c>
      <c r="B2379">
        <v>-9999</v>
      </c>
      <c r="C2379" t="s">
        <v>112</v>
      </c>
      <c r="D2379" t="s">
        <v>112</v>
      </c>
      <c r="E2379">
        <v>4406</v>
      </c>
      <c r="F2379">
        <v>7</v>
      </c>
      <c r="G2379">
        <v>16</v>
      </c>
      <c r="H2379">
        <v>1</v>
      </c>
      <c r="I2379">
        <v>15</v>
      </c>
      <c r="J2379">
        <v>16</v>
      </c>
      <c r="K2379">
        <v>2199</v>
      </c>
      <c r="L2379">
        <v>2479</v>
      </c>
      <c r="M2379">
        <v>324.55307599999998</v>
      </c>
      <c r="N2379">
        <v>20210927</v>
      </c>
      <c r="O2379" s="13">
        <v>0.89543981481481483</v>
      </c>
      <c r="P2379">
        <v>56.102031050000001</v>
      </c>
      <c r="Q2379">
        <v>-129.3749248</v>
      </c>
      <c r="R2379">
        <v>0</v>
      </c>
      <c r="S2379">
        <v>0</v>
      </c>
      <c r="T2379">
        <v>9999</v>
      </c>
      <c r="U2379" s="2">
        <v>0</v>
      </c>
      <c r="V2379" s="2">
        <v>83.406367000000003</v>
      </c>
      <c r="W2379" s="2">
        <f t="shared" si="74"/>
        <v>9998</v>
      </c>
      <c r="X2379" s="8">
        <f t="shared" si="75"/>
        <v>0</v>
      </c>
    </row>
    <row r="2380" spans="1:24" x14ac:dyDescent="0.3">
      <c r="A2380" t="s">
        <v>102</v>
      </c>
      <c r="B2380">
        <v>-9999</v>
      </c>
      <c r="C2380" t="s">
        <v>112</v>
      </c>
      <c r="D2380" t="s">
        <v>112</v>
      </c>
      <c r="E2380">
        <v>4406</v>
      </c>
      <c r="F2380">
        <v>7</v>
      </c>
      <c r="G2380">
        <v>17</v>
      </c>
      <c r="H2380">
        <v>1</v>
      </c>
      <c r="I2380">
        <v>16</v>
      </c>
      <c r="J2380">
        <v>17</v>
      </c>
      <c r="K2380">
        <v>2199</v>
      </c>
      <c r="L2380">
        <v>2479</v>
      </c>
      <c r="M2380">
        <v>324.55307599999998</v>
      </c>
      <c r="N2380">
        <v>20210927</v>
      </c>
      <c r="O2380" s="13">
        <v>0.89543981481481483</v>
      </c>
      <c r="P2380">
        <v>56.102031050000001</v>
      </c>
      <c r="Q2380">
        <v>-129.3749248</v>
      </c>
      <c r="R2380">
        <v>0</v>
      </c>
      <c r="S2380">
        <v>0</v>
      </c>
      <c r="T2380">
        <v>9999</v>
      </c>
      <c r="U2380" s="2">
        <v>0</v>
      </c>
      <c r="V2380" s="2">
        <v>89.158530999999996</v>
      </c>
      <c r="W2380" s="2">
        <f t="shared" si="74"/>
        <v>9998</v>
      </c>
      <c r="X2380" s="8">
        <f t="shared" si="75"/>
        <v>0</v>
      </c>
    </row>
    <row r="2381" spans="1:24" x14ac:dyDescent="0.3">
      <c r="A2381" t="s">
        <v>102</v>
      </c>
      <c r="B2381">
        <v>-9999</v>
      </c>
      <c r="C2381" t="s">
        <v>112</v>
      </c>
      <c r="D2381" t="s">
        <v>112</v>
      </c>
      <c r="E2381">
        <v>4406</v>
      </c>
      <c r="F2381">
        <v>7</v>
      </c>
      <c r="G2381">
        <v>18</v>
      </c>
      <c r="H2381">
        <v>1</v>
      </c>
      <c r="I2381">
        <v>17</v>
      </c>
      <c r="J2381">
        <v>18</v>
      </c>
      <c r="K2381">
        <v>2199</v>
      </c>
      <c r="L2381">
        <v>2479</v>
      </c>
      <c r="M2381">
        <v>324.55307599999998</v>
      </c>
      <c r="N2381">
        <v>20210927</v>
      </c>
      <c r="O2381" s="13">
        <v>0.89543981481481483</v>
      </c>
      <c r="P2381">
        <v>56.102031050000001</v>
      </c>
      <c r="Q2381">
        <v>-129.3749248</v>
      </c>
      <c r="R2381">
        <v>0</v>
      </c>
      <c r="S2381">
        <v>0</v>
      </c>
      <c r="T2381">
        <v>9999</v>
      </c>
      <c r="U2381" s="2">
        <v>0</v>
      </c>
      <c r="V2381" s="2">
        <v>94.910694000000007</v>
      </c>
      <c r="W2381" s="2">
        <f t="shared" si="74"/>
        <v>9998</v>
      </c>
      <c r="X2381" s="8">
        <f t="shared" si="75"/>
        <v>0</v>
      </c>
    </row>
    <row r="2382" spans="1:24" x14ac:dyDescent="0.3">
      <c r="A2382" t="s">
        <v>102</v>
      </c>
      <c r="B2382">
        <v>-9999</v>
      </c>
      <c r="C2382" t="s">
        <v>112</v>
      </c>
      <c r="D2382" t="s">
        <v>112</v>
      </c>
      <c r="E2382">
        <v>4406</v>
      </c>
      <c r="F2382">
        <v>7</v>
      </c>
      <c r="G2382">
        <v>19</v>
      </c>
      <c r="H2382">
        <v>1</v>
      </c>
      <c r="I2382">
        <v>18</v>
      </c>
      <c r="J2382">
        <v>19</v>
      </c>
      <c r="K2382">
        <v>2199</v>
      </c>
      <c r="L2382">
        <v>2479</v>
      </c>
      <c r="M2382">
        <v>324.55307599999998</v>
      </c>
      <c r="N2382">
        <v>20210927</v>
      </c>
      <c r="O2382" s="13">
        <v>0.89543981481481483</v>
      </c>
      <c r="P2382">
        <v>56.102031050000001</v>
      </c>
      <c r="Q2382">
        <v>-129.3749248</v>
      </c>
      <c r="R2382">
        <v>0</v>
      </c>
      <c r="S2382">
        <v>0</v>
      </c>
      <c r="T2382">
        <v>9999</v>
      </c>
      <c r="U2382" s="2">
        <v>0</v>
      </c>
      <c r="V2382" s="2">
        <v>100.662857</v>
      </c>
      <c r="W2382" s="2">
        <f t="shared" si="74"/>
        <v>9998</v>
      </c>
      <c r="X2382" s="8">
        <f t="shared" si="75"/>
        <v>0</v>
      </c>
    </row>
    <row r="2383" spans="1:24" x14ac:dyDescent="0.3">
      <c r="A2383" t="s">
        <v>102</v>
      </c>
      <c r="B2383">
        <v>-9999</v>
      </c>
      <c r="C2383" t="s">
        <v>112</v>
      </c>
      <c r="D2383" t="s">
        <v>112</v>
      </c>
      <c r="E2383">
        <v>4406</v>
      </c>
      <c r="F2383">
        <v>7</v>
      </c>
      <c r="G2383">
        <v>20</v>
      </c>
      <c r="H2383">
        <v>1</v>
      </c>
      <c r="I2383">
        <v>19</v>
      </c>
      <c r="J2383">
        <v>20</v>
      </c>
      <c r="K2383">
        <v>2199</v>
      </c>
      <c r="L2383">
        <v>2479</v>
      </c>
      <c r="M2383">
        <v>324.55307599999998</v>
      </c>
      <c r="N2383">
        <v>20210927</v>
      </c>
      <c r="O2383" s="13">
        <v>0.89543981481481483</v>
      </c>
      <c r="P2383">
        <v>56.102031050000001</v>
      </c>
      <c r="Q2383">
        <v>-129.3749248</v>
      </c>
      <c r="R2383">
        <v>0</v>
      </c>
      <c r="S2383">
        <v>0</v>
      </c>
      <c r="T2383">
        <v>9999</v>
      </c>
      <c r="U2383" s="2">
        <v>0</v>
      </c>
      <c r="V2383" s="2">
        <v>106.41502</v>
      </c>
      <c r="W2383" s="2">
        <f t="shared" si="74"/>
        <v>9998</v>
      </c>
      <c r="X2383" s="8">
        <f t="shared" si="75"/>
        <v>0</v>
      </c>
    </row>
    <row r="2384" spans="1:24" x14ac:dyDescent="0.3">
      <c r="A2384" t="s">
        <v>102</v>
      </c>
      <c r="B2384">
        <v>-9999</v>
      </c>
      <c r="C2384" t="s">
        <v>112</v>
      </c>
      <c r="D2384" t="s">
        <v>112</v>
      </c>
      <c r="E2384">
        <v>4406</v>
      </c>
      <c r="F2384">
        <v>7</v>
      </c>
      <c r="G2384">
        <v>21</v>
      </c>
      <c r="H2384">
        <v>1</v>
      </c>
      <c r="I2384">
        <v>20</v>
      </c>
      <c r="J2384">
        <v>21</v>
      </c>
      <c r="K2384">
        <v>2199</v>
      </c>
      <c r="L2384">
        <v>2479</v>
      </c>
      <c r="M2384">
        <v>324.55307599999998</v>
      </c>
      <c r="N2384">
        <v>20210927</v>
      </c>
      <c r="O2384" s="13">
        <v>0.89543981481481483</v>
      </c>
      <c r="P2384">
        <v>56.102031050000001</v>
      </c>
      <c r="Q2384">
        <v>-129.3749248</v>
      </c>
      <c r="R2384">
        <v>0</v>
      </c>
      <c r="S2384">
        <v>0</v>
      </c>
      <c r="T2384">
        <v>9999</v>
      </c>
      <c r="U2384" s="2">
        <v>0</v>
      </c>
      <c r="V2384" s="2">
        <v>112.16718400000001</v>
      </c>
      <c r="W2384" s="2">
        <f t="shared" si="74"/>
        <v>9998</v>
      </c>
      <c r="X2384" s="8">
        <f t="shared" si="75"/>
        <v>0</v>
      </c>
    </row>
    <row r="2385" spans="1:24" x14ac:dyDescent="0.3">
      <c r="A2385" t="s">
        <v>102</v>
      </c>
      <c r="B2385">
        <v>-9999</v>
      </c>
      <c r="C2385" t="s">
        <v>112</v>
      </c>
      <c r="D2385" t="s">
        <v>112</v>
      </c>
      <c r="E2385">
        <v>4406</v>
      </c>
      <c r="F2385">
        <v>7</v>
      </c>
      <c r="G2385">
        <v>22</v>
      </c>
      <c r="H2385">
        <v>1</v>
      </c>
      <c r="I2385">
        <v>21</v>
      </c>
      <c r="J2385">
        <v>22</v>
      </c>
      <c r="K2385">
        <v>2199</v>
      </c>
      <c r="L2385">
        <v>2479</v>
      </c>
      <c r="M2385">
        <v>324.55307599999998</v>
      </c>
      <c r="N2385">
        <v>20210927</v>
      </c>
      <c r="O2385" s="13">
        <v>0.89543981481481483</v>
      </c>
      <c r="P2385">
        <v>56.102031050000001</v>
      </c>
      <c r="Q2385">
        <v>-129.3749248</v>
      </c>
      <c r="R2385">
        <v>0</v>
      </c>
      <c r="S2385">
        <v>0</v>
      </c>
      <c r="T2385">
        <v>9999</v>
      </c>
      <c r="U2385" s="2">
        <v>0</v>
      </c>
      <c r="V2385" s="2">
        <v>117.919347</v>
      </c>
      <c r="W2385" s="2">
        <f t="shared" si="74"/>
        <v>9998</v>
      </c>
      <c r="X2385" s="8">
        <f t="shared" si="75"/>
        <v>0</v>
      </c>
    </row>
    <row r="2386" spans="1:24" x14ac:dyDescent="0.3">
      <c r="A2386" t="s">
        <v>102</v>
      </c>
      <c r="B2386">
        <v>-9999</v>
      </c>
      <c r="C2386" t="s">
        <v>112</v>
      </c>
      <c r="D2386" t="s">
        <v>112</v>
      </c>
      <c r="E2386">
        <v>4406</v>
      </c>
      <c r="F2386">
        <v>7</v>
      </c>
      <c r="G2386">
        <v>23</v>
      </c>
      <c r="H2386">
        <v>1</v>
      </c>
      <c r="I2386">
        <v>22</v>
      </c>
      <c r="J2386">
        <v>23</v>
      </c>
      <c r="K2386">
        <v>2199</v>
      </c>
      <c r="L2386">
        <v>2479</v>
      </c>
      <c r="M2386">
        <v>324.55307599999998</v>
      </c>
      <c r="N2386">
        <v>20210927</v>
      </c>
      <c r="O2386" s="13">
        <v>0.89543981481481483</v>
      </c>
      <c r="P2386">
        <v>56.102031050000001</v>
      </c>
      <c r="Q2386">
        <v>-129.3749248</v>
      </c>
      <c r="R2386">
        <v>0</v>
      </c>
      <c r="S2386">
        <v>0</v>
      </c>
      <c r="T2386">
        <v>9999</v>
      </c>
      <c r="U2386" s="2">
        <v>0</v>
      </c>
      <c r="V2386" s="2">
        <v>123.67151</v>
      </c>
      <c r="W2386" s="2">
        <f t="shared" si="74"/>
        <v>9998</v>
      </c>
      <c r="X2386" s="8">
        <f t="shared" si="75"/>
        <v>0</v>
      </c>
    </row>
    <row r="2387" spans="1:24" x14ac:dyDescent="0.3">
      <c r="A2387" t="s">
        <v>102</v>
      </c>
      <c r="B2387">
        <v>-9999</v>
      </c>
      <c r="C2387" t="s">
        <v>112</v>
      </c>
      <c r="D2387" t="s">
        <v>112</v>
      </c>
      <c r="E2387">
        <v>4406</v>
      </c>
      <c r="F2387">
        <v>7</v>
      </c>
      <c r="G2387">
        <v>24</v>
      </c>
      <c r="H2387">
        <v>1</v>
      </c>
      <c r="I2387">
        <v>23</v>
      </c>
      <c r="J2387">
        <v>24</v>
      </c>
      <c r="K2387">
        <v>2199</v>
      </c>
      <c r="L2387">
        <v>2479</v>
      </c>
      <c r="M2387">
        <v>324.55307599999998</v>
      </c>
      <c r="N2387">
        <v>20210927</v>
      </c>
      <c r="O2387" s="13">
        <v>0.89543981481481483</v>
      </c>
      <c r="P2387">
        <v>56.102031050000001</v>
      </c>
      <c r="Q2387">
        <v>-129.3749248</v>
      </c>
      <c r="R2387">
        <v>0</v>
      </c>
      <c r="S2387">
        <v>0</v>
      </c>
      <c r="T2387">
        <v>9999</v>
      </c>
      <c r="U2387" s="2">
        <v>0</v>
      </c>
      <c r="V2387" s="2">
        <v>129.42367300000001</v>
      </c>
      <c r="W2387" s="2">
        <f t="shared" si="74"/>
        <v>9998</v>
      </c>
      <c r="X2387" s="8">
        <f t="shared" si="75"/>
        <v>0</v>
      </c>
    </row>
    <row r="2388" spans="1:24" x14ac:dyDescent="0.3">
      <c r="A2388" t="s">
        <v>102</v>
      </c>
      <c r="B2388">
        <v>-9999</v>
      </c>
      <c r="C2388" t="s">
        <v>112</v>
      </c>
      <c r="D2388" t="s">
        <v>112</v>
      </c>
      <c r="E2388">
        <v>4406</v>
      </c>
      <c r="F2388">
        <v>7</v>
      </c>
      <c r="G2388">
        <v>25</v>
      </c>
      <c r="H2388">
        <v>1</v>
      </c>
      <c r="I2388">
        <v>24</v>
      </c>
      <c r="J2388">
        <v>25</v>
      </c>
      <c r="K2388">
        <v>2199</v>
      </c>
      <c r="L2388">
        <v>2479</v>
      </c>
      <c r="M2388">
        <v>324.55307599999998</v>
      </c>
      <c r="N2388">
        <v>20210927</v>
      </c>
      <c r="O2388" s="13">
        <v>0.89543981481481483</v>
      </c>
      <c r="P2388">
        <v>56.102031050000001</v>
      </c>
      <c r="Q2388">
        <v>-129.3749248</v>
      </c>
      <c r="R2388">
        <v>0</v>
      </c>
      <c r="S2388">
        <v>0</v>
      </c>
      <c r="T2388">
        <v>9999</v>
      </c>
      <c r="U2388" s="2">
        <v>0</v>
      </c>
      <c r="V2388" s="2">
        <v>135.175837</v>
      </c>
      <c r="W2388" s="2">
        <f t="shared" si="74"/>
        <v>9998</v>
      </c>
      <c r="X2388" s="8">
        <f t="shared" si="75"/>
        <v>0</v>
      </c>
    </row>
    <row r="2389" spans="1:24" x14ac:dyDescent="0.3">
      <c r="A2389" t="s">
        <v>102</v>
      </c>
      <c r="B2389">
        <v>-9999</v>
      </c>
      <c r="C2389" t="s">
        <v>112</v>
      </c>
      <c r="D2389" t="s">
        <v>112</v>
      </c>
      <c r="E2389">
        <v>4406</v>
      </c>
      <c r="F2389">
        <v>7</v>
      </c>
      <c r="G2389">
        <v>26</v>
      </c>
      <c r="H2389">
        <v>1</v>
      </c>
      <c r="I2389">
        <v>25</v>
      </c>
      <c r="J2389">
        <v>26</v>
      </c>
      <c r="K2389">
        <v>2199</v>
      </c>
      <c r="L2389">
        <v>2479</v>
      </c>
      <c r="M2389">
        <v>324.55307599999998</v>
      </c>
      <c r="N2389">
        <v>20210927</v>
      </c>
      <c r="O2389" s="13">
        <v>0.89543981481481483</v>
      </c>
      <c r="P2389">
        <v>56.102031050000001</v>
      </c>
      <c r="Q2389">
        <v>-129.3749248</v>
      </c>
      <c r="R2389">
        <v>0</v>
      </c>
      <c r="S2389">
        <v>0</v>
      </c>
      <c r="T2389">
        <v>9999</v>
      </c>
      <c r="U2389" s="2">
        <v>0</v>
      </c>
      <c r="V2389" s="2">
        <v>140.928</v>
      </c>
      <c r="W2389" s="2">
        <f t="shared" si="74"/>
        <v>9998</v>
      </c>
      <c r="X2389" s="8">
        <f t="shared" si="75"/>
        <v>0</v>
      </c>
    </row>
    <row r="2390" spans="1:24" x14ac:dyDescent="0.3">
      <c r="A2390" t="s">
        <v>102</v>
      </c>
      <c r="B2390">
        <v>-9999</v>
      </c>
      <c r="C2390" t="s">
        <v>112</v>
      </c>
      <c r="D2390" t="s">
        <v>112</v>
      </c>
      <c r="E2390">
        <v>4406</v>
      </c>
      <c r="F2390">
        <v>7</v>
      </c>
      <c r="G2390">
        <v>27</v>
      </c>
      <c r="H2390">
        <v>1</v>
      </c>
      <c r="I2390">
        <v>26</v>
      </c>
      <c r="J2390">
        <v>27</v>
      </c>
      <c r="K2390">
        <v>2199</v>
      </c>
      <c r="L2390">
        <v>2479</v>
      </c>
      <c r="M2390">
        <v>324.55307599999998</v>
      </c>
      <c r="N2390">
        <v>20210927</v>
      </c>
      <c r="O2390" s="13">
        <v>0.89543981481481483</v>
      </c>
      <c r="P2390">
        <v>56.102031050000001</v>
      </c>
      <c r="Q2390">
        <v>-129.3749248</v>
      </c>
      <c r="R2390">
        <v>0</v>
      </c>
      <c r="S2390">
        <v>0</v>
      </c>
      <c r="T2390">
        <v>9999</v>
      </c>
      <c r="U2390" s="2">
        <v>0</v>
      </c>
      <c r="V2390" s="2">
        <v>146.68016299999999</v>
      </c>
      <c r="W2390" s="2">
        <f t="shared" si="74"/>
        <v>9998</v>
      </c>
      <c r="X2390" s="8">
        <f t="shared" si="75"/>
        <v>0</v>
      </c>
    </row>
    <row r="2391" spans="1:24" x14ac:dyDescent="0.3">
      <c r="A2391" t="s">
        <v>102</v>
      </c>
      <c r="B2391">
        <v>-9999</v>
      </c>
      <c r="C2391" t="s">
        <v>112</v>
      </c>
      <c r="D2391" t="s">
        <v>112</v>
      </c>
      <c r="E2391">
        <v>4406</v>
      </c>
      <c r="F2391">
        <v>7</v>
      </c>
      <c r="G2391">
        <v>28</v>
      </c>
      <c r="H2391">
        <v>1</v>
      </c>
      <c r="I2391">
        <v>27</v>
      </c>
      <c r="J2391">
        <v>28</v>
      </c>
      <c r="K2391">
        <v>2199</v>
      </c>
      <c r="L2391">
        <v>2479</v>
      </c>
      <c r="M2391">
        <v>324.55307599999998</v>
      </c>
      <c r="N2391">
        <v>20210927</v>
      </c>
      <c r="O2391" s="13">
        <v>0.89543981481481483</v>
      </c>
      <c r="P2391">
        <v>56.102031050000001</v>
      </c>
      <c r="Q2391">
        <v>-129.3749248</v>
      </c>
      <c r="R2391">
        <v>0</v>
      </c>
      <c r="S2391">
        <v>0</v>
      </c>
      <c r="T2391">
        <v>9999</v>
      </c>
      <c r="U2391" s="2">
        <v>0</v>
      </c>
      <c r="V2391" s="2">
        <v>152.43232699999999</v>
      </c>
      <c r="W2391" s="2">
        <f t="shared" si="74"/>
        <v>9998</v>
      </c>
      <c r="X2391" s="8">
        <f t="shared" si="75"/>
        <v>0</v>
      </c>
    </row>
    <row r="2392" spans="1:24" x14ac:dyDescent="0.3">
      <c r="A2392" t="s">
        <v>102</v>
      </c>
      <c r="B2392">
        <v>-9999</v>
      </c>
      <c r="C2392" t="s">
        <v>112</v>
      </c>
      <c r="D2392" t="s">
        <v>112</v>
      </c>
      <c r="E2392">
        <v>4406</v>
      </c>
      <c r="F2392">
        <v>7</v>
      </c>
      <c r="G2392">
        <v>29</v>
      </c>
      <c r="H2392">
        <v>1</v>
      </c>
      <c r="I2392">
        <v>28</v>
      </c>
      <c r="J2392">
        <v>29</v>
      </c>
      <c r="K2392">
        <v>2199</v>
      </c>
      <c r="L2392">
        <v>2479</v>
      </c>
      <c r="M2392">
        <v>324.55307599999998</v>
      </c>
      <c r="N2392">
        <v>20210927</v>
      </c>
      <c r="O2392" s="13">
        <v>0.89543981481481483</v>
      </c>
      <c r="P2392">
        <v>56.102031050000001</v>
      </c>
      <c r="Q2392">
        <v>-129.3749248</v>
      </c>
      <c r="R2392">
        <v>0</v>
      </c>
      <c r="S2392">
        <v>0</v>
      </c>
      <c r="T2392">
        <v>9999</v>
      </c>
      <c r="U2392" s="2">
        <v>0</v>
      </c>
      <c r="V2392" s="2">
        <v>158.18449000000001</v>
      </c>
      <c r="W2392" s="2">
        <f t="shared" si="74"/>
        <v>9998</v>
      </c>
      <c r="X2392" s="8">
        <f t="shared" si="75"/>
        <v>0</v>
      </c>
    </row>
    <row r="2393" spans="1:24" x14ac:dyDescent="0.3">
      <c r="A2393" t="s">
        <v>102</v>
      </c>
      <c r="B2393">
        <v>-9999</v>
      </c>
      <c r="C2393" t="s">
        <v>112</v>
      </c>
      <c r="D2393" t="s">
        <v>112</v>
      </c>
      <c r="E2393">
        <v>4406</v>
      </c>
      <c r="F2393">
        <v>7</v>
      </c>
      <c r="G2393">
        <v>30</v>
      </c>
      <c r="H2393">
        <v>1</v>
      </c>
      <c r="I2393">
        <v>29</v>
      </c>
      <c r="J2393">
        <v>30</v>
      </c>
      <c r="K2393">
        <v>2199</v>
      </c>
      <c r="L2393">
        <v>2479</v>
      </c>
      <c r="M2393">
        <v>324.55307599999998</v>
      </c>
      <c r="N2393">
        <v>20210927</v>
      </c>
      <c r="O2393" s="13">
        <v>0.89543981481481483</v>
      </c>
      <c r="P2393">
        <v>56.102031050000001</v>
      </c>
      <c r="Q2393">
        <v>-129.3749248</v>
      </c>
      <c r="R2393">
        <v>0</v>
      </c>
      <c r="S2393">
        <v>0</v>
      </c>
      <c r="T2393">
        <v>9999</v>
      </c>
      <c r="U2393" s="2">
        <v>0</v>
      </c>
      <c r="V2393" s="2">
        <v>163.93665300000001</v>
      </c>
      <c r="W2393" s="2">
        <f t="shared" si="74"/>
        <v>9998</v>
      </c>
      <c r="X2393" s="8">
        <f t="shared" si="75"/>
        <v>0</v>
      </c>
    </row>
    <row r="2394" spans="1:24" x14ac:dyDescent="0.3">
      <c r="A2394" t="s">
        <v>102</v>
      </c>
      <c r="B2394">
        <v>-9999</v>
      </c>
      <c r="C2394" t="s">
        <v>112</v>
      </c>
      <c r="D2394" t="s">
        <v>112</v>
      </c>
      <c r="E2394">
        <v>4406</v>
      </c>
      <c r="F2394">
        <v>7</v>
      </c>
      <c r="G2394">
        <v>31</v>
      </c>
      <c r="H2394">
        <v>0.99799300000000002</v>
      </c>
      <c r="I2394">
        <v>30</v>
      </c>
      <c r="J2394">
        <v>31</v>
      </c>
      <c r="K2394">
        <v>2199</v>
      </c>
      <c r="L2394">
        <v>2479</v>
      </c>
      <c r="M2394">
        <v>324.55307599999998</v>
      </c>
      <c r="N2394">
        <v>20210927</v>
      </c>
      <c r="O2394" s="13">
        <v>0.89543981481481483</v>
      </c>
      <c r="P2394">
        <v>56.102031050000001</v>
      </c>
      <c r="Q2394">
        <v>-129.3749248</v>
      </c>
      <c r="R2394">
        <v>0</v>
      </c>
      <c r="S2394">
        <v>0</v>
      </c>
      <c r="T2394">
        <v>9999</v>
      </c>
      <c r="U2394" s="2">
        <v>0</v>
      </c>
      <c r="V2394" s="2">
        <v>169.343298</v>
      </c>
      <c r="W2394" s="2">
        <f t="shared" si="74"/>
        <v>9998</v>
      </c>
      <c r="X2394" s="8">
        <f t="shared" si="75"/>
        <v>0</v>
      </c>
    </row>
    <row r="2395" spans="1:24" x14ac:dyDescent="0.3">
      <c r="A2395" t="s">
        <v>102</v>
      </c>
      <c r="B2395">
        <v>-9999</v>
      </c>
      <c r="C2395" t="s">
        <v>112</v>
      </c>
      <c r="D2395" t="s">
        <v>112</v>
      </c>
      <c r="E2395">
        <v>4406</v>
      </c>
      <c r="F2395">
        <v>7</v>
      </c>
      <c r="G2395">
        <v>32</v>
      </c>
      <c r="H2395">
        <v>0.94285600000000003</v>
      </c>
      <c r="I2395">
        <v>31</v>
      </c>
      <c r="J2395">
        <v>32</v>
      </c>
      <c r="K2395">
        <v>2199</v>
      </c>
      <c r="L2395">
        <v>2479</v>
      </c>
      <c r="M2395">
        <v>324.55307599999998</v>
      </c>
      <c r="N2395">
        <v>20210927</v>
      </c>
      <c r="O2395" s="13">
        <v>0.89543981481481483</v>
      </c>
      <c r="P2395">
        <v>56.102031050000001</v>
      </c>
      <c r="Q2395">
        <v>-129.3749248</v>
      </c>
      <c r="R2395">
        <v>0</v>
      </c>
      <c r="S2395">
        <v>0</v>
      </c>
      <c r="T2395">
        <v>9999</v>
      </c>
      <c r="U2395" s="2">
        <v>0</v>
      </c>
      <c r="V2395" s="2">
        <v>165.38026500000001</v>
      </c>
      <c r="W2395" s="2">
        <f t="shared" si="74"/>
        <v>9998</v>
      </c>
      <c r="X2395" s="8">
        <f t="shared" si="75"/>
        <v>0</v>
      </c>
    </row>
    <row r="2396" spans="1:24" x14ac:dyDescent="0.3">
      <c r="A2396" t="s">
        <v>102</v>
      </c>
      <c r="B2396">
        <v>-9999</v>
      </c>
      <c r="C2396" t="s">
        <v>112</v>
      </c>
      <c r="D2396" t="s">
        <v>112</v>
      </c>
      <c r="E2396">
        <v>4406</v>
      </c>
      <c r="F2396">
        <v>7</v>
      </c>
      <c r="G2396">
        <v>33</v>
      </c>
      <c r="H2396">
        <v>0.86716300000000002</v>
      </c>
      <c r="I2396">
        <v>32</v>
      </c>
      <c r="J2396">
        <v>33</v>
      </c>
      <c r="K2396">
        <v>2199</v>
      </c>
      <c r="L2396">
        <v>2479</v>
      </c>
      <c r="M2396">
        <v>324.55307599999998</v>
      </c>
      <c r="N2396">
        <v>20210927</v>
      </c>
      <c r="O2396" s="13">
        <v>0.89543981481481483</v>
      </c>
      <c r="P2396">
        <v>56.102031050000001</v>
      </c>
      <c r="Q2396">
        <v>-129.3749248</v>
      </c>
      <c r="R2396">
        <v>0</v>
      </c>
      <c r="S2396">
        <v>0</v>
      </c>
      <c r="T2396">
        <v>9999</v>
      </c>
      <c r="U2396" s="2">
        <v>0</v>
      </c>
      <c r="V2396" s="2">
        <v>157.08912599999999</v>
      </c>
      <c r="W2396" s="2">
        <f t="shared" si="74"/>
        <v>9998</v>
      </c>
      <c r="X2396" s="8">
        <f t="shared" si="75"/>
        <v>0</v>
      </c>
    </row>
    <row r="2397" spans="1:24" x14ac:dyDescent="0.3">
      <c r="A2397" t="s">
        <v>102</v>
      </c>
      <c r="B2397">
        <v>-9999</v>
      </c>
      <c r="C2397" t="s">
        <v>112</v>
      </c>
      <c r="D2397" t="s">
        <v>112</v>
      </c>
      <c r="E2397">
        <v>4406</v>
      </c>
      <c r="F2397">
        <v>7</v>
      </c>
      <c r="G2397">
        <v>34</v>
      </c>
      <c r="H2397">
        <v>0.78627899999999995</v>
      </c>
      <c r="I2397">
        <v>33</v>
      </c>
      <c r="J2397">
        <v>34</v>
      </c>
      <c r="K2397">
        <v>2199</v>
      </c>
      <c r="L2397">
        <v>2479</v>
      </c>
      <c r="M2397">
        <v>324.55307599999998</v>
      </c>
      <c r="N2397">
        <v>20210927</v>
      </c>
      <c r="O2397" s="13">
        <v>0.89543981481481483</v>
      </c>
      <c r="P2397">
        <v>56.102031050000001</v>
      </c>
      <c r="Q2397">
        <v>-129.3749248</v>
      </c>
      <c r="R2397">
        <v>0</v>
      </c>
      <c r="S2397">
        <v>0</v>
      </c>
      <c r="T2397">
        <v>9999</v>
      </c>
      <c r="U2397" s="2">
        <v>0</v>
      </c>
      <c r="V2397" s="2">
        <v>146.95275799999999</v>
      </c>
      <c r="W2397" s="2">
        <f t="shared" si="74"/>
        <v>9998</v>
      </c>
      <c r="X2397" s="8">
        <f t="shared" si="75"/>
        <v>0</v>
      </c>
    </row>
    <row r="2398" spans="1:24" x14ac:dyDescent="0.3">
      <c r="A2398" t="s">
        <v>102</v>
      </c>
      <c r="B2398">
        <v>-9999</v>
      </c>
      <c r="C2398" t="s">
        <v>112</v>
      </c>
      <c r="D2398" t="s">
        <v>112</v>
      </c>
      <c r="E2398">
        <v>4406</v>
      </c>
      <c r="F2398">
        <v>7</v>
      </c>
      <c r="G2398">
        <v>35</v>
      </c>
      <c r="H2398">
        <v>0.70112300000000005</v>
      </c>
      <c r="I2398">
        <v>34</v>
      </c>
      <c r="J2398">
        <v>35</v>
      </c>
      <c r="K2398">
        <v>2199</v>
      </c>
      <c r="L2398">
        <v>2479</v>
      </c>
      <c r="M2398">
        <v>324.55307599999998</v>
      </c>
      <c r="N2398">
        <v>20210927</v>
      </c>
      <c r="O2398" s="13">
        <v>0.89543981481481483</v>
      </c>
      <c r="P2398">
        <v>56.102031050000001</v>
      </c>
      <c r="Q2398">
        <v>-129.3749248</v>
      </c>
      <c r="R2398">
        <v>0</v>
      </c>
      <c r="S2398">
        <v>0</v>
      </c>
      <c r="T2398">
        <v>9999</v>
      </c>
      <c r="U2398" s="2">
        <v>0</v>
      </c>
      <c r="V2398" s="2">
        <v>135.06304399999999</v>
      </c>
      <c r="W2398" s="2">
        <f t="shared" si="74"/>
        <v>9998</v>
      </c>
      <c r="X2398" s="8">
        <f t="shared" si="75"/>
        <v>0</v>
      </c>
    </row>
    <row r="2399" spans="1:24" x14ac:dyDescent="0.3">
      <c r="A2399" t="s">
        <v>102</v>
      </c>
      <c r="B2399">
        <v>-9999</v>
      </c>
      <c r="C2399" t="s">
        <v>112</v>
      </c>
      <c r="D2399" t="s">
        <v>112</v>
      </c>
      <c r="E2399">
        <v>4406</v>
      </c>
      <c r="F2399">
        <v>7</v>
      </c>
      <c r="G2399">
        <v>36</v>
      </c>
      <c r="H2399">
        <v>0.61656599999999995</v>
      </c>
      <c r="I2399">
        <v>35</v>
      </c>
      <c r="J2399">
        <v>36</v>
      </c>
      <c r="K2399">
        <v>2199</v>
      </c>
      <c r="L2399">
        <v>2479</v>
      </c>
      <c r="M2399">
        <v>324.55307599999998</v>
      </c>
      <c r="N2399">
        <v>20210927</v>
      </c>
      <c r="O2399" s="13">
        <v>0.89543981481481483</v>
      </c>
      <c r="P2399">
        <v>56.102031050000001</v>
      </c>
      <c r="Q2399">
        <v>-129.3749248</v>
      </c>
      <c r="R2399">
        <v>0</v>
      </c>
      <c r="S2399">
        <v>0</v>
      </c>
      <c r="T2399">
        <v>9999</v>
      </c>
      <c r="U2399" s="2">
        <v>0</v>
      </c>
      <c r="V2399" s="2">
        <v>122.317953</v>
      </c>
      <c r="W2399" s="2">
        <f t="shared" si="74"/>
        <v>9998</v>
      </c>
      <c r="X2399" s="8">
        <f t="shared" si="75"/>
        <v>0</v>
      </c>
    </row>
    <row r="2400" spans="1:24" x14ac:dyDescent="0.3">
      <c r="A2400" t="s">
        <v>102</v>
      </c>
      <c r="B2400">
        <v>-9999</v>
      </c>
      <c r="C2400" t="s">
        <v>112</v>
      </c>
      <c r="D2400" t="s">
        <v>112</v>
      </c>
      <c r="E2400">
        <v>4406</v>
      </c>
      <c r="F2400">
        <v>7</v>
      </c>
      <c r="G2400">
        <v>37</v>
      </c>
      <c r="H2400">
        <v>0.53072399999999997</v>
      </c>
      <c r="I2400">
        <v>36</v>
      </c>
      <c r="J2400">
        <v>37</v>
      </c>
      <c r="K2400">
        <v>2199</v>
      </c>
      <c r="L2400">
        <v>2479</v>
      </c>
      <c r="M2400">
        <v>324.55307599999998</v>
      </c>
      <c r="N2400">
        <v>20210927</v>
      </c>
      <c r="O2400" s="13">
        <v>0.89543981481481483</v>
      </c>
      <c r="P2400">
        <v>56.102031050000001</v>
      </c>
      <c r="Q2400">
        <v>-129.3749248</v>
      </c>
      <c r="R2400">
        <v>0</v>
      </c>
      <c r="S2400">
        <v>0</v>
      </c>
      <c r="T2400">
        <v>9999</v>
      </c>
      <c r="U2400" s="2">
        <v>0</v>
      </c>
      <c r="V2400" s="2">
        <v>108.337469</v>
      </c>
      <c r="W2400" s="2">
        <f t="shared" si="74"/>
        <v>9998</v>
      </c>
      <c r="X2400" s="8">
        <f t="shared" si="75"/>
        <v>0</v>
      </c>
    </row>
    <row r="2401" spans="1:24" x14ac:dyDescent="0.3">
      <c r="A2401" t="s">
        <v>102</v>
      </c>
      <c r="B2401">
        <v>-9999</v>
      </c>
      <c r="C2401" t="s">
        <v>112</v>
      </c>
      <c r="D2401" t="s">
        <v>112</v>
      </c>
      <c r="E2401">
        <v>4406</v>
      </c>
      <c r="F2401">
        <v>7</v>
      </c>
      <c r="G2401">
        <v>38</v>
      </c>
      <c r="H2401">
        <v>0.44314399999999998</v>
      </c>
      <c r="I2401">
        <v>37</v>
      </c>
      <c r="J2401">
        <v>38</v>
      </c>
      <c r="K2401">
        <v>2199</v>
      </c>
      <c r="L2401">
        <v>2479</v>
      </c>
      <c r="M2401">
        <v>324.55307599999998</v>
      </c>
      <c r="N2401">
        <v>20210927</v>
      </c>
      <c r="O2401" s="13">
        <v>0.89543981481481483</v>
      </c>
      <c r="P2401">
        <v>56.102031050000001</v>
      </c>
      <c r="Q2401">
        <v>-129.3749248</v>
      </c>
      <c r="R2401">
        <v>0</v>
      </c>
      <c r="S2401">
        <v>0</v>
      </c>
      <c r="T2401">
        <v>9999</v>
      </c>
      <c r="U2401" s="2">
        <v>0</v>
      </c>
      <c r="V2401" s="2">
        <v>92.997314000000003</v>
      </c>
      <c r="W2401" s="2">
        <f t="shared" si="74"/>
        <v>9998</v>
      </c>
      <c r="X2401" s="8">
        <f t="shared" si="75"/>
        <v>0</v>
      </c>
    </row>
    <row r="2402" spans="1:24" x14ac:dyDescent="0.3">
      <c r="A2402" t="s">
        <v>102</v>
      </c>
      <c r="B2402">
        <v>-9999</v>
      </c>
      <c r="C2402" t="s">
        <v>112</v>
      </c>
      <c r="D2402" t="s">
        <v>112</v>
      </c>
      <c r="E2402">
        <v>4406</v>
      </c>
      <c r="F2402">
        <v>7</v>
      </c>
      <c r="G2402">
        <v>39</v>
      </c>
      <c r="H2402">
        <v>0.35794799999999999</v>
      </c>
      <c r="I2402">
        <v>38</v>
      </c>
      <c r="J2402">
        <v>39</v>
      </c>
      <c r="K2402">
        <v>2199</v>
      </c>
      <c r="L2402">
        <v>2479</v>
      </c>
      <c r="M2402">
        <v>324.55307599999998</v>
      </c>
      <c r="N2402">
        <v>20210927</v>
      </c>
      <c r="O2402" s="13">
        <v>0.89543981481481483</v>
      </c>
      <c r="P2402">
        <v>56.102031050000001</v>
      </c>
      <c r="Q2402">
        <v>-129.3749248</v>
      </c>
      <c r="R2402">
        <v>0</v>
      </c>
      <c r="S2402">
        <v>0</v>
      </c>
      <c r="T2402">
        <v>9999</v>
      </c>
      <c r="U2402" s="2">
        <v>0</v>
      </c>
      <c r="V2402" s="2">
        <v>77.168180000000007</v>
      </c>
      <c r="W2402" s="2">
        <f t="shared" si="74"/>
        <v>9998</v>
      </c>
      <c r="X2402" s="8">
        <f t="shared" si="75"/>
        <v>0</v>
      </c>
    </row>
    <row r="2403" spans="1:24" x14ac:dyDescent="0.3">
      <c r="A2403" t="s">
        <v>102</v>
      </c>
      <c r="B2403">
        <v>-9999</v>
      </c>
      <c r="C2403" t="s">
        <v>112</v>
      </c>
      <c r="D2403" t="s">
        <v>112</v>
      </c>
      <c r="E2403">
        <v>4406</v>
      </c>
      <c r="F2403">
        <v>7</v>
      </c>
      <c r="G2403">
        <v>40</v>
      </c>
      <c r="H2403">
        <v>0.267706</v>
      </c>
      <c r="I2403">
        <v>39</v>
      </c>
      <c r="J2403">
        <v>40</v>
      </c>
      <c r="K2403">
        <v>2199</v>
      </c>
      <c r="L2403">
        <v>2479</v>
      </c>
      <c r="M2403">
        <v>324.55307599999998</v>
      </c>
      <c r="N2403">
        <v>20210927</v>
      </c>
      <c r="O2403" s="13">
        <v>0.89543981481481483</v>
      </c>
      <c r="P2403">
        <v>56.102031050000001</v>
      </c>
      <c r="Q2403">
        <v>-129.3749248</v>
      </c>
      <c r="R2403">
        <v>0</v>
      </c>
      <c r="S2403">
        <v>0</v>
      </c>
      <c r="T2403">
        <v>9999</v>
      </c>
      <c r="U2403" s="2">
        <v>0</v>
      </c>
      <c r="V2403" s="2">
        <v>59.242002999999997</v>
      </c>
      <c r="W2403" s="2">
        <f t="shared" si="74"/>
        <v>9998</v>
      </c>
      <c r="X2403" s="8">
        <f t="shared" si="75"/>
        <v>0</v>
      </c>
    </row>
    <row r="2404" spans="1:24" x14ac:dyDescent="0.3">
      <c r="A2404" t="s">
        <v>102</v>
      </c>
      <c r="B2404">
        <v>-9999</v>
      </c>
      <c r="C2404" t="s">
        <v>112</v>
      </c>
      <c r="D2404" t="s">
        <v>112</v>
      </c>
      <c r="E2404">
        <v>4406</v>
      </c>
      <c r="F2404">
        <v>7</v>
      </c>
      <c r="G2404">
        <v>41</v>
      </c>
      <c r="H2404">
        <v>0.17896300000000001</v>
      </c>
      <c r="I2404">
        <v>40</v>
      </c>
      <c r="J2404">
        <v>41</v>
      </c>
      <c r="K2404">
        <v>2199</v>
      </c>
      <c r="L2404">
        <v>2479</v>
      </c>
      <c r="M2404">
        <v>324.55307599999998</v>
      </c>
      <c r="N2404">
        <v>20210927</v>
      </c>
      <c r="O2404" s="13">
        <v>0.89543981481481483</v>
      </c>
      <c r="P2404">
        <v>56.102031050000001</v>
      </c>
      <c r="Q2404">
        <v>-129.3749248</v>
      </c>
      <c r="R2404">
        <v>0</v>
      </c>
      <c r="S2404">
        <v>0</v>
      </c>
      <c r="T2404">
        <v>9999</v>
      </c>
      <c r="U2404" s="2">
        <v>0</v>
      </c>
      <c r="V2404" s="2">
        <v>40.618167</v>
      </c>
      <c r="W2404" s="2">
        <f t="shared" si="74"/>
        <v>9998</v>
      </c>
      <c r="X2404" s="8">
        <f t="shared" si="75"/>
        <v>0</v>
      </c>
    </row>
    <row r="2405" spans="1:24" x14ac:dyDescent="0.3">
      <c r="A2405" t="s">
        <v>102</v>
      </c>
      <c r="B2405">
        <v>-9999</v>
      </c>
      <c r="C2405" t="s">
        <v>112</v>
      </c>
      <c r="D2405" t="s">
        <v>112</v>
      </c>
      <c r="E2405">
        <v>4406</v>
      </c>
      <c r="F2405">
        <v>7</v>
      </c>
      <c r="G2405">
        <v>42</v>
      </c>
      <c r="H2405">
        <v>9.1325000000000003E-2</v>
      </c>
      <c r="I2405">
        <v>41</v>
      </c>
      <c r="J2405">
        <v>42</v>
      </c>
      <c r="K2405">
        <v>2199</v>
      </c>
      <c r="L2405">
        <v>2479</v>
      </c>
      <c r="M2405">
        <v>324.55307599999998</v>
      </c>
      <c r="N2405">
        <v>20210927</v>
      </c>
      <c r="O2405" s="13">
        <v>0.89543981481481483</v>
      </c>
      <c r="P2405">
        <v>56.102031050000001</v>
      </c>
      <c r="Q2405">
        <v>-129.3749248</v>
      </c>
      <c r="R2405">
        <v>0</v>
      </c>
      <c r="S2405">
        <v>0</v>
      </c>
      <c r="T2405">
        <v>9999</v>
      </c>
      <c r="U2405" s="2">
        <v>0</v>
      </c>
      <c r="V2405" s="2">
        <v>21.230436000000001</v>
      </c>
      <c r="W2405" s="2">
        <f t="shared" si="74"/>
        <v>9998</v>
      </c>
      <c r="X2405" s="8">
        <f t="shared" si="75"/>
        <v>0</v>
      </c>
    </row>
    <row r="2406" spans="1:24" x14ac:dyDescent="0.3">
      <c r="A2406" t="s">
        <v>102</v>
      </c>
      <c r="B2406">
        <v>-9999</v>
      </c>
      <c r="C2406" t="s">
        <v>112</v>
      </c>
      <c r="D2406" t="s">
        <v>112</v>
      </c>
      <c r="E2406">
        <v>4406</v>
      </c>
      <c r="F2406">
        <v>7</v>
      </c>
      <c r="G2406">
        <v>43</v>
      </c>
      <c r="H2406">
        <v>1.3502E-2</v>
      </c>
      <c r="I2406">
        <v>42</v>
      </c>
      <c r="J2406">
        <v>43</v>
      </c>
      <c r="K2406">
        <v>2199</v>
      </c>
      <c r="L2406">
        <v>2479</v>
      </c>
      <c r="M2406">
        <v>324.55307599999998</v>
      </c>
      <c r="N2406">
        <v>20210927</v>
      </c>
      <c r="O2406" s="13">
        <v>0.89543981481481483</v>
      </c>
      <c r="P2406">
        <v>56.102031050000001</v>
      </c>
      <c r="Q2406">
        <v>-129.3749248</v>
      </c>
      <c r="R2406">
        <v>0</v>
      </c>
      <c r="S2406">
        <v>0</v>
      </c>
      <c r="T2406">
        <v>9999</v>
      </c>
      <c r="U2406" s="2">
        <v>0</v>
      </c>
      <c r="V2406" s="2">
        <v>3.1994069999999999</v>
      </c>
      <c r="W2406" s="2">
        <f t="shared" si="74"/>
        <v>9998</v>
      </c>
      <c r="X2406" s="8">
        <f t="shared" si="75"/>
        <v>0</v>
      </c>
    </row>
    <row r="2407" spans="1:24" x14ac:dyDescent="0.3">
      <c r="A2407" t="s">
        <v>102</v>
      </c>
      <c r="B2407">
        <v>-9999</v>
      </c>
      <c r="C2407" t="s">
        <v>112</v>
      </c>
      <c r="D2407" t="s">
        <v>112</v>
      </c>
      <c r="E2407">
        <v>4406</v>
      </c>
      <c r="F2407">
        <v>7</v>
      </c>
      <c r="G2407">
        <v>44</v>
      </c>
      <c r="H2407">
        <v>0</v>
      </c>
      <c r="I2407">
        <v>43</v>
      </c>
      <c r="J2407">
        <v>44</v>
      </c>
      <c r="K2407">
        <v>2199</v>
      </c>
      <c r="L2407">
        <v>2479</v>
      </c>
      <c r="M2407">
        <v>324.55307599999998</v>
      </c>
      <c r="N2407">
        <v>20210927</v>
      </c>
      <c r="O2407" s="13">
        <v>0.89543981481481483</v>
      </c>
      <c r="P2407">
        <v>56.102031050000001</v>
      </c>
      <c r="Q2407">
        <v>-129.3749248</v>
      </c>
      <c r="R2407">
        <v>0</v>
      </c>
      <c r="S2407">
        <v>0</v>
      </c>
      <c r="T2407">
        <v>9999</v>
      </c>
      <c r="U2407" s="2">
        <v>0</v>
      </c>
      <c r="V2407" s="2">
        <v>0</v>
      </c>
      <c r="W2407" s="2">
        <f t="shared" si="74"/>
        <v>9998</v>
      </c>
      <c r="X2407" s="8">
        <f t="shared" si="75"/>
        <v>0</v>
      </c>
    </row>
    <row r="2408" spans="1:24" x14ac:dyDescent="0.3">
      <c r="A2408" t="s">
        <v>102</v>
      </c>
      <c r="B2408">
        <v>-9999</v>
      </c>
      <c r="C2408" t="s">
        <v>112</v>
      </c>
      <c r="D2408" t="s">
        <v>112</v>
      </c>
      <c r="E2408">
        <v>4406</v>
      </c>
      <c r="F2408">
        <v>7</v>
      </c>
      <c r="G2408">
        <v>45</v>
      </c>
      <c r="H2408">
        <v>0</v>
      </c>
      <c r="I2408">
        <v>44</v>
      </c>
      <c r="J2408">
        <v>45</v>
      </c>
      <c r="K2408">
        <v>2199</v>
      </c>
      <c r="L2408">
        <v>2479</v>
      </c>
      <c r="M2408">
        <v>324.55307599999998</v>
      </c>
      <c r="N2408">
        <v>20210927</v>
      </c>
      <c r="O2408" s="13">
        <v>0.89543981481481483</v>
      </c>
      <c r="P2408">
        <v>56.102031050000001</v>
      </c>
      <c r="Q2408">
        <v>-129.3749248</v>
      </c>
      <c r="R2408">
        <v>0</v>
      </c>
      <c r="S2408">
        <v>0</v>
      </c>
      <c r="T2408">
        <v>9999</v>
      </c>
      <c r="U2408" s="2">
        <v>0</v>
      </c>
      <c r="V2408" s="2">
        <v>0</v>
      </c>
      <c r="W2408" s="2">
        <f t="shared" si="74"/>
        <v>9998</v>
      </c>
      <c r="X2408" s="8">
        <f t="shared" si="75"/>
        <v>0</v>
      </c>
    </row>
    <row r="2409" spans="1:24" x14ac:dyDescent="0.3">
      <c r="A2409" t="s">
        <v>102</v>
      </c>
      <c r="B2409">
        <v>-9999</v>
      </c>
      <c r="C2409" t="s">
        <v>112</v>
      </c>
      <c r="D2409" t="s">
        <v>112</v>
      </c>
      <c r="E2409">
        <v>4406</v>
      </c>
      <c r="F2409">
        <v>7</v>
      </c>
      <c r="G2409">
        <v>46</v>
      </c>
      <c r="H2409">
        <v>0</v>
      </c>
      <c r="I2409">
        <v>45</v>
      </c>
      <c r="J2409">
        <v>46</v>
      </c>
      <c r="K2409">
        <v>2199</v>
      </c>
      <c r="L2409">
        <v>2479</v>
      </c>
      <c r="M2409">
        <v>324.55307599999998</v>
      </c>
      <c r="N2409">
        <v>20210927</v>
      </c>
      <c r="O2409" s="13">
        <v>0.89543981481481483</v>
      </c>
      <c r="P2409">
        <v>56.102031050000001</v>
      </c>
      <c r="Q2409">
        <v>-129.3749248</v>
      </c>
      <c r="R2409">
        <v>0</v>
      </c>
      <c r="S2409">
        <v>0</v>
      </c>
      <c r="T2409">
        <v>9999</v>
      </c>
      <c r="U2409" s="2">
        <v>0</v>
      </c>
      <c r="V2409" s="2">
        <v>0</v>
      </c>
      <c r="W2409" s="2">
        <f t="shared" si="74"/>
        <v>9998</v>
      </c>
      <c r="X2409" s="8">
        <f t="shared" si="75"/>
        <v>0</v>
      </c>
    </row>
    <row r="2410" spans="1:24" x14ac:dyDescent="0.3">
      <c r="A2410" t="s">
        <v>102</v>
      </c>
      <c r="B2410">
        <v>-9999</v>
      </c>
      <c r="C2410" t="s">
        <v>112</v>
      </c>
      <c r="D2410" t="s">
        <v>112</v>
      </c>
      <c r="E2410">
        <v>4406</v>
      </c>
      <c r="F2410">
        <v>7</v>
      </c>
      <c r="G2410">
        <v>47</v>
      </c>
      <c r="H2410">
        <v>0</v>
      </c>
      <c r="I2410">
        <v>46</v>
      </c>
      <c r="J2410">
        <v>47</v>
      </c>
      <c r="K2410">
        <v>2199</v>
      </c>
      <c r="L2410">
        <v>2479</v>
      </c>
      <c r="M2410">
        <v>324.55307599999998</v>
      </c>
      <c r="N2410">
        <v>20210927</v>
      </c>
      <c r="O2410" s="13">
        <v>0.89543981481481483</v>
      </c>
      <c r="P2410">
        <v>56.102031050000001</v>
      </c>
      <c r="Q2410">
        <v>-129.3749248</v>
      </c>
      <c r="R2410">
        <v>0</v>
      </c>
      <c r="S2410">
        <v>0</v>
      </c>
      <c r="T2410">
        <v>9999</v>
      </c>
      <c r="U2410" s="2">
        <v>0</v>
      </c>
      <c r="V2410" s="2">
        <v>0</v>
      </c>
      <c r="W2410" s="2">
        <f t="shared" si="74"/>
        <v>9998</v>
      </c>
      <c r="X2410" s="8">
        <f t="shared" si="75"/>
        <v>0</v>
      </c>
    </row>
    <row r="2411" spans="1:24" x14ac:dyDescent="0.3">
      <c r="A2411" t="s">
        <v>102</v>
      </c>
      <c r="B2411">
        <v>-9999</v>
      </c>
      <c r="C2411" t="s">
        <v>112</v>
      </c>
      <c r="D2411" t="s">
        <v>112</v>
      </c>
      <c r="E2411">
        <v>4406</v>
      </c>
      <c r="F2411">
        <v>7</v>
      </c>
      <c r="G2411">
        <v>48</v>
      </c>
      <c r="H2411">
        <v>0</v>
      </c>
      <c r="I2411">
        <v>47</v>
      </c>
      <c r="J2411">
        <v>48</v>
      </c>
      <c r="K2411">
        <v>2199</v>
      </c>
      <c r="L2411">
        <v>2479</v>
      </c>
      <c r="M2411">
        <v>324.55307599999998</v>
      </c>
      <c r="N2411">
        <v>20210927</v>
      </c>
      <c r="O2411" s="13">
        <v>0.89543981481481483</v>
      </c>
      <c r="P2411">
        <v>56.102031050000001</v>
      </c>
      <c r="Q2411">
        <v>-129.3749248</v>
      </c>
      <c r="R2411">
        <v>0</v>
      </c>
      <c r="S2411">
        <v>0</v>
      </c>
      <c r="T2411">
        <v>9999</v>
      </c>
      <c r="U2411" s="2">
        <v>0</v>
      </c>
      <c r="V2411" s="2">
        <v>0</v>
      </c>
      <c r="W2411" s="2">
        <f t="shared" si="74"/>
        <v>9998</v>
      </c>
      <c r="X2411" s="8">
        <f t="shared" si="75"/>
        <v>0</v>
      </c>
    </row>
    <row r="2412" spans="1:24" x14ac:dyDescent="0.3">
      <c r="A2412" t="s">
        <v>102</v>
      </c>
      <c r="B2412">
        <v>-9999</v>
      </c>
      <c r="C2412" t="s">
        <v>112</v>
      </c>
      <c r="D2412" t="s">
        <v>112</v>
      </c>
      <c r="E2412">
        <v>4406</v>
      </c>
      <c r="F2412">
        <v>7</v>
      </c>
      <c r="G2412">
        <v>49</v>
      </c>
      <c r="H2412">
        <v>0</v>
      </c>
      <c r="I2412">
        <v>48</v>
      </c>
      <c r="J2412">
        <v>49</v>
      </c>
      <c r="K2412">
        <v>2199</v>
      </c>
      <c r="L2412">
        <v>2479</v>
      </c>
      <c r="M2412">
        <v>324.55307599999998</v>
      </c>
      <c r="N2412">
        <v>20210927</v>
      </c>
      <c r="O2412" s="13">
        <v>0.89543981481481483</v>
      </c>
      <c r="P2412">
        <v>56.102031050000001</v>
      </c>
      <c r="Q2412">
        <v>-129.3749248</v>
      </c>
      <c r="R2412">
        <v>0</v>
      </c>
      <c r="S2412">
        <v>0</v>
      </c>
      <c r="T2412">
        <v>9999</v>
      </c>
      <c r="U2412" s="2">
        <v>0</v>
      </c>
      <c r="V2412" s="2">
        <v>0</v>
      </c>
      <c r="W2412" s="2">
        <f t="shared" si="74"/>
        <v>9998</v>
      </c>
      <c r="X2412" s="8">
        <f t="shared" si="75"/>
        <v>0</v>
      </c>
    </row>
    <row r="2413" spans="1:24" x14ac:dyDescent="0.3">
      <c r="A2413" t="s">
        <v>102</v>
      </c>
      <c r="B2413">
        <v>-9999</v>
      </c>
      <c r="C2413" t="s">
        <v>112</v>
      </c>
      <c r="D2413" t="s">
        <v>112</v>
      </c>
      <c r="E2413">
        <v>4406</v>
      </c>
      <c r="F2413">
        <v>7</v>
      </c>
      <c r="G2413">
        <v>50</v>
      </c>
      <c r="H2413">
        <v>0</v>
      </c>
      <c r="I2413">
        <v>49</v>
      </c>
      <c r="J2413">
        <v>50</v>
      </c>
      <c r="K2413">
        <v>2199</v>
      </c>
      <c r="L2413">
        <v>2479</v>
      </c>
      <c r="M2413">
        <v>324.55307599999998</v>
      </c>
      <c r="N2413">
        <v>20210927</v>
      </c>
      <c r="O2413" s="13">
        <v>0.89543981481481483</v>
      </c>
      <c r="P2413">
        <v>56.102031050000001</v>
      </c>
      <c r="Q2413">
        <v>-129.3749248</v>
      </c>
      <c r="R2413">
        <v>0</v>
      </c>
      <c r="S2413">
        <v>0</v>
      </c>
      <c r="T2413">
        <v>9999</v>
      </c>
      <c r="U2413" s="2">
        <v>0</v>
      </c>
      <c r="V2413" s="2">
        <v>0</v>
      </c>
      <c r="W2413" s="2">
        <f t="shared" si="74"/>
        <v>9998</v>
      </c>
      <c r="X2413" s="8">
        <f t="shared" si="75"/>
        <v>0</v>
      </c>
    </row>
    <row r="2414" spans="1:24" x14ac:dyDescent="0.3">
      <c r="A2414" t="s">
        <v>102</v>
      </c>
      <c r="B2414">
        <v>-9999</v>
      </c>
      <c r="C2414" t="s">
        <v>112</v>
      </c>
      <c r="D2414" t="s">
        <v>112</v>
      </c>
      <c r="E2414">
        <v>4406</v>
      </c>
      <c r="F2414">
        <v>7</v>
      </c>
      <c r="G2414">
        <v>51</v>
      </c>
      <c r="H2414">
        <v>0</v>
      </c>
      <c r="I2414">
        <v>50</v>
      </c>
      <c r="J2414">
        <v>51</v>
      </c>
      <c r="K2414">
        <v>2199</v>
      </c>
      <c r="L2414">
        <v>2479</v>
      </c>
      <c r="M2414">
        <v>324.55307599999998</v>
      </c>
      <c r="N2414">
        <v>20210927</v>
      </c>
      <c r="O2414" s="13">
        <v>0.89543981481481483</v>
      </c>
      <c r="P2414">
        <v>56.102031050000001</v>
      </c>
      <c r="Q2414">
        <v>-129.3749248</v>
      </c>
      <c r="R2414">
        <v>0</v>
      </c>
      <c r="S2414">
        <v>0</v>
      </c>
      <c r="T2414">
        <v>9999</v>
      </c>
      <c r="U2414" s="2">
        <v>0</v>
      </c>
      <c r="V2414" s="2">
        <v>0</v>
      </c>
      <c r="W2414" s="2">
        <f t="shared" si="74"/>
        <v>9998</v>
      </c>
      <c r="X2414" s="8">
        <f t="shared" si="75"/>
        <v>0</v>
      </c>
    </row>
    <row r="2415" spans="1:24" x14ac:dyDescent="0.3">
      <c r="A2415" t="s">
        <v>102</v>
      </c>
      <c r="B2415">
        <v>-9999</v>
      </c>
      <c r="C2415" t="s">
        <v>112</v>
      </c>
      <c r="D2415" t="s">
        <v>112</v>
      </c>
      <c r="E2415">
        <v>4406</v>
      </c>
      <c r="F2415">
        <v>7</v>
      </c>
      <c r="G2415">
        <v>52</v>
      </c>
      <c r="H2415">
        <v>0</v>
      </c>
      <c r="I2415">
        <v>51</v>
      </c>
      <c r="J2415">
        <v>52</v>
      </c>
      <c r="K2415">
        <v>2199</v>
      </c>
      <c r="L2415">
        <v>2479</v>
      </c>
      <c r="M2415">
        <v>324.55307599999998</v>
      </c>
      <c r="N2415">
        <v>20210927</v>
      </c>
      <c r="O2415" s="13">
        <v>0.89543981481481483</v>
      </c>
      <c r="P2415">
        <v>56.102031050000001</v>
      </c>
      <c r="Q2415">
        <v>-129.3749248</v>
      </c>
      <c r="R2415">
        <v>0</v>
      </c>
      <c r="S2415">
        <v>0</v>
      </c>
      <c r="T2415">
        <v>9999</v>
      </c>
      <c r="U2415" s="2">
        <v>0</v>
      </c>
      <c r="V2415" s="2">
        <v>0</v>
      </c>
      <c r="W2415" s="2">
        <f t="shared" si="74"/>
        <v>9998</v>
      </c>
      <c r="X2415" s="8">
        <f t="shared" si="75"/>
        <v>0</v>
      </c>
    </row>
    <row r="2416" spans="1:24" x14ac:dyDescent="0.3">
      <c r="A2416" t="s">
        <v>102</v>
      </c>
      <c r="B2416">
        <v>-9999</v>
      </c>
      <c r="C2416" t="s">
        <v>112</v>
      </c>
      <c r="D2416" t="s">
        <v>112</v>
      </c>
      <c r="E2416">
        <v>4406</v>
      </c>
      <c r="F2416">
        <v>8</v>
      </c>
      <c r="G2416">
        <v>2</v>
      </c>
      <c r="H2416">
        <v>0</v>
      </c>
      <c r="I2416">
        <v>1</v>
      </c>
      <c r="J2416">
        <v>2</v>
      </c>
      <c r="K2416">
        <v>2480</v>
      </c>
      <c r="L2416">
        <v>2762</v>
      </c>
      <c r="M2416">
        <v>374.69603499999999</v>
      </c>
      <c r="N2416">
        <v>20210927</v>
      </c>
      <c r="O2416" s="13">
        <v>0.89590277777777771</v>
      </c>
      <c r="P2416">
        <v>56.101583230000003</v>
      </c>
      <c r="Q2416">
        <v>-129.37494733</v>
      </c>
      <c r="R2416">
        <v>0</v>
      </c>
      <c r="S2416">
        <v>0</v>
      </c>
      <c r="T2416">
        <v>9999</v>
      </c>
      <c r="U2416" s="2">
        <v>0</v>
      </c>
      <c r="V2416" s="2">
        <v>0</v>
      </c>
      <c r="W2416" s="2">
        <f t="shared" si="74"/>
        <v>9998</v>
      </c>
      <c r="X2416" s="8">
        <f t="shared" si="75"/>
        <v>0</v>
      </c>
    </row>
    <row r="2417" spans="1:24" x14ac:dyDescent="0.3">
      <c r="A2417" t="s">
        <v>102</v>
      </c>
      <c r="B2417">
        <v>-9999</v>
      </c>
      <c r="C2417" t="s">
        <v>112</v>
      </c>
      <c r="D2417" t="s">
        <v>112</v>
      </c>
      <c r="E2417">
        <v>4406</v>
      </c>
      <c r="F2417">
        <v>8</v>
      </c>
      <c r="G2417">
        <v>3</v>
      </c>
      <c r="H2417">
        <v>1</v>
      </c>
      <c r="I2417">
        <v>2</v>
      </c>
      <c r="J2417">
        <v>3</v>
      </c>
      <c r="K2417">
        <v>2480</v>
      </c>
      <c r="L2417">
        <v>2762</v>
      </c>
      <c r="M2417">
        <v>374.69603499999999</v>
      </c>
      <c r="N2417">
        <v>20210927</v>
      </c>
      <c r="O2417" s="13">
        <v>0.89590277777777771</v>
      </c>
      <c r="P2417">
        <v>56.101583230000003</v>
      </c>
      <c r="Q2417">
        <v>-129.37494733</v>
      </c>
      <c r="R2417">
        <v>0</v>
      </c>
      <c r="S2417">
        <v>0</v>
      </c>
      <c r="T2417">
        <v>9999</v>
      </c>
      <c r="U2417" s="2">
        <v>0</v>
      </c>
      <c r="V2417" s="2">
        <v>8.6208629999999999</v>
      </c>
      <c r="W2417" s="2">
        <f t="shared" si="74"/>
        <v>9998</v>
      </c>
      <c r="X2417" s="8">
        <f t="shared" si="75"/>
        <v>0</v>
      </c>
    </row>
    <row r="2418" spans="1:24" x14ac:dyDescent="0.3">
      <c r="A2418" t="s">
        <v>102</v>
      </c>
      <c r="B2418">
        <v>-9999</v>
      </c>
      <c r="C2418" t="s">
        <v>112</v>
      </c>
      <c r="D2418" t="s">
        <v>112</v>
      </c>
      <c r="E2418">
        <v>4406</v>
      </c>
      <c r="F2418">
        <v>8</v>
      </c>
      <c r="G2418">
        <v>4</v>
      </c>
      <c r="H2418">
        <v>1</v>
      </c>
      <c r="I2418">
        <v>3</v>
      </c>
      <c r="J2418">
        <v>4</v>
      </c>
      <c r="K2418">
        <v>2480</v>
      </c>
      <c r="L2418">
        <v>2762</v>
      </c>
      <c r="M2418">
        <v>374.69603499999999</v>
      </c>
      <c r="N2418">
        <v>20210927</v>
      </c>
      <c r="O2418" s="13">
        <v>0.89590277777777771</v>
      </c>
      <c r="P2418">
        <v>56.101583230000003</v>
      </c>
      <c r="Q2418">
        <v>-129.37494733</v>
      </c>
      <c r="R2418">
        <v>0</v>
      </c>
      <c r="S2418">
        <v>0</v>
      </c>
      <c r="T2418">
        <v>9999</v>
      </c>
      <c r="U2418" s="2">
        <v>0</v>
      </c>
      <c r="V2418" s="2">
        <v>14.368105</v>
      </c>
      <c r="W2418" s="2">
        <f t="shared" si="74"/>
        <v>9998</v>
      </c>
      <c r="X2418" s="8">
        <f t="shared" si="75"/>
        <v>0</v>
      </c>
    </row>
    <row r="2419" spans="1:24" x14ac:dyDescent="0.3">
      <c r="A2419" t="s">
        <v>102</v>
      </c>
      <c r="B2419">
        <v>-9999</v>
      </c>
      <c r="C2419" t="s">
        <v>112</v>
      </c>
      <c r="D2419" t="s">
        <v>112</v>
      </c>
      <c r="E2419">
        <v>4406</v>
      </c>
      <c r="F2419">
        <v>8</v>
      </c>
      <c r="G2419">
        <v>5</v>
      </c>
      <c r="H2419">
        <v>1</v>
      </c>
      <c r="I2419">
        <v>4</v>
      </c>
      <c r="J2419">
        <v>5</v>
      </c>
      <c r="K2419">
        <v>2480</v>
      </c>
      <c r="L2419">
        <v>2762</v>
      </c>
      <c r="M2419">
        <v>374.69603499999999</v>
      </c>
      <c r="N2419">
        <v>20210927</v>
      </c>
      <c r="O2419" s="13">
        <v>0.89590277777777771</v>
      </c>
      <c r="P2419">
        <v>56.101583230000003</v>
      </c>
      <c r="Q2419">
        <v>-129.37494733</v>
      </c>
      <c r="R2419">
        <v>0</v>
      </c>
      <c r="S2419">
        <v>0</v>
      </c>
      <c r="T2419">
        <v>9999</v>
      </c>
      <c r="U2419" s="2">
        <v>0</v>
      </c>
      <c r="V2419" s="2">
        <v>20.115345999999999</v>
      </c>
      <c r="W2419" s="2">
        <f t="shared" si="74"/>
        <v>9998</v>
      </c>
      <c r="X2419" s="8">
        <f t="shared" si="75"/>
        <v>0</v>
      </c>
    </row>
    <row r="2420" spans="1:24" x14ac:dyDescent="0.3">
      <c r="A2420" t="s">
        <v>102</v>
      </c>
      <c r="B2420">
        <v>-9999</v>
      </c>
      <c r="C2420" t="s">
        <v>112</v>
      </c>
      <c r="D2420" t="s">
        <v>112</v>
      </c>
      <c r="E2420">
        <v>4406</v>
      </c>
      <c r="F2420">
        <v>8</v>
      </c>
      <c r="G2420">
        <v>6</v>
      </c>
      <c r="H2420">
        <v>1</v>
      </c>
      <c r="I2420">
        <v>5</v>
      </c>
      <c r="J2420">
        <v>6</v>
      </c>
      <c r="K2420">
        <v>2480</v>
      </c>
      <c r="L2420">
        <v>2762</v>
      </c>
      <c r="M2420">
        <v>374.69603499999999</v>
      </c>
      <c r="N2420">
        <v>20210927</v>
      </c>
      <c r="O2420" s="13">
        <v>0.89590277777777771</v>
      </c>
      <c r="P2420">
        <v>56.101583230000003</v>
      </c>
      <c r="Q2420">
        <v>-129.37494733</v>
      </c>
      <c r="R2420">
        <v>0</v>
      </c>
      <c r="S2420">
        <v>0</v>
      </c>
      <c r="T2420">
        <v>9999</v>
      </c>
      <c r="U2420" s="2">
        <v>0</v>
      </c>
      <c r="V2420" s="2">
        <v>25.862587999999999</v>
      </c>
      <c r="W2420" s="2">
        <f t="shared" si="74"/>
        <v>9998</v>
      </c>
      <c r="X2420" s="8">
        <f t="shared" si="75"/>
        <v>0</v>
      </c>
    </row>
    <row r="2421" spans="1:24" x14ac:dyDescent="0.3">
      <c r="A2421" t="s">
        <v>102</v>
      </c>
      <c r="B2421">
        <v>-9999</v>
      </c>
      <c r="C2421" t="s">
        <v>112</v>
      </c>
      <c r="D2421" t="s">
        <v>112</v>
      </c>
      <c r="E2421">
        <v>4406</v>
      </c>
      <c r="F2421">
        <v>8</v>
      </c>
      <c r="G2421">
        <v>7</v>
      </c>
      <c r="H2421">
        <v>1</v>
      </c>
      <c r="I2421">
        <v>6</v>
      </c>
      <c r="J2421">
        <v>7</v>
      </c>
      <c r="K2421">
        <v>2480</v>
      </c>
      <c r="L2421">
        <v>2762</v>
      </c>
      <c r="M2421">
        <v>374.69603499999999</v>
      </c>
      <c r="N2421">
        <v>20210927</v>
      </c>
      <c r="O2421" s="13">
        <v>0.89590277777777771</v>
      </c>
      <c r="P2421">
        <v>56.101583230000003</v>
      </c>
      <c r="Q2421">
        <v>-129.37494733</v>
      </c>
      <c r="R2421">
        <v>0</v>
      </c>
      <c r="S2421">
        <v>0</v>
      </c>
      <c r="T2421">
        <v>9999</v>
      </c>
      <c r="U2421" s="2">
        <v>0</v>
      </c>
      <c r="V2421" s="2">
        <v>31.609829999999999</v>
      </c>
      <c r="W2421" s="2">
        <f t="shared" si="74"/>
        <v>9998</v>
      </c>
      <c r="X2421" s="8">
        <f t="shared" si="75"/>
        <v>0</v>
      </c>
    </row>
    <row r="2422" spans="1:24" x14ac:dyDescent="0.3">
      <c r="A2422" t="s">
        <v>102</v>
      </c>
      <c r="B2422">
        <v>-9999</v>
      </c>
      <c r="C2422" t="s">
        <v>112</v>
      </c>
      <c r="D2422" t="s">
        <v>112</v>
      </c>
      <c r="E2422">
        <v>4406</v>
      </c>
      <c r="F2422">
        <v>8</v>
      </c>
      <c r="G2422">
        <v>8</v>
      </c>
      <c r="H2422">
        <v>1</v>
      </c>
      <c r="I2422">
        <v>7</v>
      </c>
      <c r="J2422">
        <v>8</v>
      </c>
      <c r="K2422">
        <v>2480</v>
      </c>
      <c r="L2422">
        <v>2762</v>
      </c>
      <c r="M2422">
        <v>374.69603499999999</v>
      </c>
      <c r="N2422">
        <v>20210927</v>
      </c>
      <c r="O2422" s="13">
        <v>0.89590277777777771</v>
      </c>
      <c r="P2422">
        <v>56.101583230000003</v>
      </c>
      <c r="Q2422">
        <v>-129.37494733</v>
      </c>
      <c r="R2422">
        <v>0</v>
      </c>
      <c r="S2422">
        <v>0</v>
      </c>
      <c r="T2422">
        <v>9999</v>
      </c>
      <c r="U2422" s="2">
        <v>0</v>
      </c>
      <c r="V2422" s="2">
        <v>37.357072000000002</v>
      </c>
      <c r="W2422" s="2">
        <f t="shared" si="74"/>
        <v>9998</v>
      </c>
      <c r="X2422" s="8">
        <f t="shared" si="75"/>
        <v>0</v>
      </c>
    </row>
    <row r="2423" spans="1:24" x14ac:dyDescent="0.3">
      <c r="A2423" t="s">
        <v>102</v>
      </c>
      <c r="B2423">
        <v>-9999</v>
      </c>
      <c r="C2423" t="s">
        <v>112</v>
      </c>
      <c r="D2423" t="s">
        <v>112</v>
      </c>
      <c r="E2423">
        <v>4406</v>
      </c>
      <c r="F2423">
        <v>8</v>
      </c>
      <c r="G2423">
        <v>9</v>
      </c>
      <c r="H2423">
        <v>1</v>
      </c>
      <c r="I2423">
        <v>8</v>
      </c>
      <c r="J2423">
        <v>9</v>
      </c>
      <c r="K2423">
        <v>2480</v>
      </c>
      <c r="L2423">
        <v>2762</v>
      </c>
      <c r="M2423">
        <v>374.69603499999999</v>
      </c>
      <c r="N2423">
        <v>20210927</v>
      </c>
      <c r="O2423" s="13">
        <v>0.89590277777777771</v>
      </c>
      <c r="P2423">
        <v>56.101583230000003</v>
      </c>
      <c r="Q2423">
        <v>-129.37494733</v>
      </c>
      <c r="R2423">
        <v>0</v>
      </c>
      <c r="S2423">
        <v>0</v>
      </c>
      <c r="T2423">
        <v>9999</v>
      </c>
      <c r="U2423" s="2">
        <v>0</v>
      </c>
      <c r="V2423" s="2">
        <v>43.104314000000002</v>
      </c>
      <c r="W2423" s="2">
        <f t="shared" si="74"/>
        <v>9998</v>
      </c>
      <c r="X2423" s="8">
        <f t="shared" si="75"/>
        <v>0</v>
      </c>
    </row>
    <row r="2424" spans="1:24" x14ac:dyDescent="0.3">
      <c r="A2424" t="s">
        <v>102</v>
      </c>
      <c r="B2424">
        <v>-9999</v>
      </c>
      <c r="C2424" t="s">
        <v>112</v>
      </c>
      <c r="D2424" t="s">
        <v>112</v>
      </c>
      <c r="E2424">
        <v>4406</v>
      </c>
      <c r="F2424">
        <v>8</v>
      </c>
      <c r="G2424">
        <v>10</v>
      </c>
      <c r="H2424">
        <v>1</v>
      </c>
      <c r="I2424">
        <v>9</v>
      </c>
      <c r="J2424">
        <v>10</v>
      </c>
      <c r="K2424">
        <v>2480</v>
      </c>
      <c r="L2424">
        <v>2762</v>
      </c>
      <c r="M2424">
        <v>374.69603499999999</v>
      </c>
      <c r="N2424">
        <v>20210927</v>
      </c>
      <c r="O2424" s="13">
        <v>0.89590277777777771</v>
      </c>
      <c r="P2424">
        <v>56.101583230000003</v>
      </c>
      <c r="Q2424">
        <v>-129.37494733</v>
      </c>
      <c r="R2424">
        <v>0</v>
      </c>
      <c r="S2424">
        <v>0</v>
      </c>
      <c r="T2424">
        <v>9999</v>
      </c>
      <c r="U2424" s="2">
        <v>0</v>
      </c>
      <c r="V2424" s="2">
        <v>48.851554999999998</v>
      </c>
      <c r="W2424" s="2">
        <f t="shared" si="74"/>
        <v>9998</v>
      </c>
      <c r="X2424" s="8">
        <f t="shared" si="75"/>
        <v>0</v>
      </c>
    </row>
    <row r="2425" spans="1:24" x14ac:dyDescent="0.3">
      <c r="A2425" t="s">
        <v>102</v>
      </c>
      <c r="B2425">
        <v>-9999</v>
      </c>
      <c r="C2425" t="s">
        <v>112</v>
      </c>
      <c r="D2425" t="s">
        <v>112</v>
      </c>
      <c r="E2425">
        <v>4406</v>
      </c>
      <c r="F2425">
        <v>8</v>
      </c>
      <c r="G2425">
        <v>12</v>
      </c>
      <c r="H2425">
        <v>1</v>
      </c>
      <c r="I2425">
        <v>11</v>
      </c>
      <c r="J2425">
        <v>12</v>
      </c>
      <c r="K2425">
        <v>2480</v>
      </c>
      <c r="L2425">
        <v>2762</v>
      </c>
      <c r="M2425">
        <v>374.69603499999999</v>
      </c>
      <c r="N2425">
        <v>20210927</v>
      </c>
      <c r="O2425" s="13">
        <v>0.89590277777777771</v>
      </c>
      <c r="P2425">
        <v>56.101583230000003</v>
      </c>
      <c r="Q2425">
        <v>-129.37494733</v>
      </c>
      <c r="R2425">
        <v>0</v>
      </c>
      <c r="S2425">
        <v>0</v>
      </c>
      <c r="T2425">
        <v>-51.526552000000002</v>
      </c>
      <c r="U2425" s="2">
        <v>11.913660999999999</v>
      </c>
      <c r="V2425" s="2">
        <v>60.346038999999998</v>
      </c>
      <c r="W2425" s="2">
        <f t="shared" si="74"/>
        <v>-52</v>
      </c>
      <c r="X2425" s="8">
        <f t="shared" si="75"/>
        <v>11.913660999999999</v>
      </c>
    </row>
    <row r="2426" spans="1:24" x14ac:dyDescent="0.3">
      <c r="A2426" t="s">
        <v>102</v>
      </c>
      <c r="B2426">
        <v>-9999</v>
      </c>
      <c r="C2426" t="s">
        <v>112</v>
      </c>
      <c r="D2426" t="s">
        <v>112</v>
      </c>
      <c r="E2426">
        <v>4406</v>
      </c>
      <c r="F2426">
        <v>8</v>
      </c>
      <c r="G2426">
        <v>14</v>
      </c>
      <c r="H2426">
        <v>1</v>
      </c>
      <c r="I2426">
        <v>13</v>
      </c>
      <c r="J2426">
        <v>14</v>
      </c>
      <c r="K2426">
        <v>2480</v>
      </c>
      <c r="L2426">
        <v>2762</v>
      </c>
      <c r="M2426">
        <v>374.69603499999999</v>
      </c>
      <c r="N2426">
        <v>20210927</v>
      </c>
      <c r="O2426" s="13">
        <v>0.89590277777777771</v>
      </c>
      <c r="P2426">
        <v>56.101583230000003</v>
      </c>
      <c r="Q2426">
        <v>-129.37494733</v>
      </c>
      <c r="R2426">
        <v>0</v>
      </c>
      <c r="S2426">
        <v>0</v>
      </c>
      <c r="T2426">
        <v>9999</v>
      </c>
      <c r="U2426" s="2">
        <v>0</v>
      </c>
      <c r="V2426" s="2">
        <v>71.840523000000005</v>
      </c>
      <c r="W2426" s="2">
        <f t="shared" si="74"/>
        <v>9998</v>
      </c>
      <c r="X2426" s="8">
        <f t="shared" si="75"/>
        <v>0</v>
      </c>
    </row>
    <row r="2427" spans="1:24" x14ac:dyDescent="0.3">
      <c r="A2427" t="s">
        <v>102</v>
      </c>
      <c r="B2427">
        <v>-9999</v>
      </c>
      <c r="C2427" t="s">
        <v>112</v>
      </c>
      <c r="D2427" t="s">
        <v>112</v>
      </c>
      <c r="E2427">
        <v>4406</v>
      </c>
      <c r="F2427">
        <v>8</v>
      </c>
      <c r="G2427">
        <v>16</v>
      </c>
      <c r="H2427">
        <v>1</v>
      </c>
      <c r="I2427">
        <v>15</v>
      </c>
      <c r="J2427">
        <v>16</v>
      </c>
      <c r="K2427">
        <v>2480</v>
      </c>
      <c r="L2427">
        <v>2762</v>
      </c>
      <c r="M2427">
        <v>374.69603499999999</v>
      </c>
      <c r="N2427">
        <v>20210927</v>
      </c>
      <c r="O2427" s="13">
        <v>0.89590277777777771</v>
      </c>
      <c r="P2427">
        <v>56.101583230000003</v>
      </c>
      <c r="Q2427">
        <v>-129.37494733</v>
      </c>
      <c r="R2427">
        <v>0</v>
      </c>
      <c r="S2427">
        <v>0</v>
      </c>
      <c r="T2427">
        <v>9999</v>
      </c>
      <c r="U2427" s="2">
        <v>0</v>
      </c>
      <c r="V2427" s="2">
        <v>83.335006000000007</v>
      </c>
      <c r="W2427" s="2">
        <f t="shared" si="74"/>
        <v>9998</v>
      </c>
      <c r="X2427" s="8">
        <f t="shared" si="75"/>
        <v>0</v>
      </c>
    </row>
    <row r="2428" spans="1:24" x14ac:dyDescent="0.3">
      <c r="A2428" t="s">
        <v>102</v>
      </c>
      <c r="B2428">
        <v>-9999</v>
      </c>
      <c r="C2428" t="s">
        <v>112</v>
      </c>
      <c r="D2428" t="s">
        <v>112</v>
      </c>
      <c r="E2428">
        <v>4406</v>
      </c>
      <c r="F2428">
        <v>8</v>
      </c>
      <c r="G2428">
        <v>17</v>
      </c>
      <c r="H2428">
        <v>1</v>
      </c>
      <c r="I2428">
        <v>16</v>
      </c>
      <c r="J2428">
        <v>17</v>
      </c>
      <c r="K2428">
        <v>2480</v>
      </c>
      <c r="L2428">
        <v>2762</v>
      </c>
      <c r="M2428">
        <v>374.69603499999999</v>
      </c>
      <c r="N2428">
        <v>20210927</v>
      </c>
      <c r="O2428" s="13">
        <v>0.89590277777777771</v>
      </c>
      <c r="P2428">
        <v>56.101583230000003</v>
      </c>
      <c r="Q2428">
        <v>-129.37494733</v>
      </c>
      <c r="R2428">
        <v>0</v>
      </c>
      <c r="S2428">
        <v>0</v>
      </c>
      <c r="T2428">
        <v>9999</v>
      </c>
      <c r="U2428" s="2">
        <v>0</v>
      </c>
      <c r="V2428" s="2">
        <v>89.082248000000007</v>
      </c>
      <c r="W2428" s="2">
        <f t="shared" si="74"/>
        <v>9998</v>
      </c>
      <c r="X2428" s="8">
        <f t="shared" si="75"/>
        <v>0</v>
      </c>
    </row>
    <row r="2429" spans="1:24" x14ac:dyDescent="0.3">
      <c r="A2429" t="s">
        <v>102</v>
      </c>
      <c r="B2429">
        <v>-9999</v>
      </c>
      <c r="C2429" t="s">
        <v>112</v>
      </c>
      <c r="D2429" t="s">
        <v>112</v>
      </c>
      <c r="E2429">
        <v>4406</v>
      </c>
      <c r="F2429">
        <v>8</v>
      </c>
      <c r="G2429">
        <v>19</v>
      </c>
      <c r="H2429">
        <v>1</v>
      </c>
      <c r="I2429">
        <v>18</v>
      </c>
      <c r="J2429">
        <v>19</v>
      </c>
      <c r="K2429">
        <v>2480</v>
      </c>
      <c r="L2429">
        <v>2762</v>
      </c>
      <c r="M2429">
        <v>374.69603499999999</v>
      </c>
      <c r="N2429">
        <v>20210927</v>
      </c>
      <c r="O2429" s="13">
        <v>0.89590277777777771</v>
      </c>
      <c r="P2429">
        <v>56.101583230000003</v>
      </c>
      <c r="Q2429">
        <v>-129.37494733</v>
      </c>
      <c r="R2429">
        <v>0</v>
      </c>
      <c r="S2429">
        <v>0</v>
      </c>
      <c r="T2429">
        <v>9999</v>
      </c>
      <c r="U2429" s="2">
        <v>0</v>
      </c>
      <c r="V2429" s="2">
        <v>100.57673200000001</v>
      </c>
      <c r="W2429" s="2">
        <f t="shared" si="74"/>
        <v>9998</v>
      </c>
      <c r="X2429" s="8">
        <f t="shared" si="75"/>
        <v>0</v>
      </c>
    </row>
    <row r="2430" spans="1:24" x14ac:dyDescent="0.3">
      <c r="A2430" t="s">
        <v>102</v>
      </c>
      <c r="B2430">
        <v>-9999</v>
      </c>
      <c r="C2430" t="s">
        <v>112</v>
      </c>
      <c r="D2430" t="s">
        <v>112</v>
      </c>
      <c r="E2430">
        <v>4406</v>
      </c>
      <c r="F2430">
        <v>8</v>
      </c>
      <c r="G2430">
        <v>20</v>
      </c>
      <c r="H2430">
        <v>1</v>
      </c>
      <c r="I2430">
        <v>19</v>
      </c>
      <c r="J2430">
        <v>20</v>
      </c>
      <c r="K2430">
        <v>2480</v>
      </c>
      <c r="L2430">
        <v>2762</v>
      </c>
      <c r="M2430">
        <v>374.69603499999999</v>
      </c>
      <c r="N2430">
        <v>20210927</v>
      </c>
      <c r="O2430" s="13">
        <v>0.89590277777777771</v>
      </c>
      <c r="P2430">
        <v>56.101583230000003</v>
      </c>
      <c r="Q2430">
        <v>-129.37494733</v>
      </c>
      <c r="R2430">
        <v>0</v>
      </c>
      <c r="S2430">
        <v>0</v>
      </c>
      <c r="T2430">
        <v>9999</v>
      </c>
      <c r="U2430" s="2">
        <v>0</v>
      </c>
      <c r="V2430" s="2">
        <v>106.323973</v>
      </c>
      <c r="W2430" s="2">
        <f t="shared" si="74"/>
        <v>9998</v>
      </c>
      <c r="X2430" s="8">
        <f t="shared" si="75"/>
        <v>0</v>
      </c>
    </row>
    <row r="2431" spans="1:24" x14ac:dyDescent="0.3">
      <c r="A2431" t="s">
        <v>102</v>
      </c>
      <c r="B2431">
        <v>-9999</v>
      </c>
      <c r="C2431" t="s">
        <v>112</v>
      </c>
      <c r="D2431" t="s">
        <v>112</v>
      </c>
      <c r="E2431">
        <v>4406</v>
      </c>
      <c r="F2431">
        <v>8</v>
      </c>
      <c r="G2431">
        <v>21</v>
      </c>
      <c r="H2431">
        <v>1</v>
      </c>
      <c r="I2431">
        <v>20</v>
      </c>
      <c r="J2431">
        <v>21</v>
      </c>
      <c r="K2431">
        <v>2480</v>
      </c>
      <c r="L2431">
        <v>2762</v>
      </c>
      <c r="M2431">
        <v>374.69603499999999</v>
      </c>
      <c r="N2431">
        <v>20210927</v>
      </c>
      <c r="O2431" s="13">
        <v>0.89590277777777771</v>
      </c>
      <c r="P2431">
        <v>56.101583230000003</v>
      </c>
      <c r="Q2431">
        <v>-129.37494733</v>
      </c>
      <c r="R2431">
        <v>0</v>
      </c>
      <c r="S2431">
        <v>0</v>
      </c>
      <c r="T2431">
        <v>9999</v>
      </c>
      <c r="U2431" s="2">
        <v>0</v>
      </c>
      <c r="V2431" s="2">
        <v>112.071215</v>
      </c>
      <c r="W2431" s="2">
        <f t="shared" si="74"/>
        <v>9998</v>
      </c>
      <c r="X2431" s="8">
        <f t="shared" si="75"/>
        <v>0</v>
      </c>
    </row>
    <row r="2432" spans="1:24" x14ac:dyDescent="0.3">
      <c r="A2432" t="s">
        <v>102</v>
      </c>
      <c r="B2432">
        <v>-9999</v>
      </c>
      <c r="C2432" t="s">
        <v>112</v>
      </c>
      <c r="D2432" t="s">
        <v>112</v>
      </c>
      <c r="E2432">
        <v>4406</v>
      </c>
      <c r="F2432">
        <v>8</v>
      </c>
      <c r="G2432">
        <v>22</v>
      </c>
      <c r="H2432">
        <v>1</v>
      </c>
      <c r="I2432">
        <v>21</v>
      </c>
      <c r="J2432">
        <v>22</v>
      </c>
      <c r="K2432">
        <v>2480</v>
      </c>
      <c r="L2432">
        <v>2762</v>
      </c>
      <c r="M2432">
        <v>374.69603499999999</v>
      </c>
      <c r="N2432">
        <v>20210927</v>
      </c>
      <c r="O2432" s="13">
        <v>0.89590277777777771</v>
      </c>
      <c r="P2432">
        <v>56.101583230000003</v>
      </c>
      <c r="Q2432">
        <v>-129.37494733</v>
      </c>
      <c r="R2432">
        <v>0</v>
      </c>
      <c r="S2432">
        <v>0</v>
      </c>
      <c r="T2432">
        <v>9999</v>
      </c>
      <c r="U2432" s="2">
        <v>0</v>
      </c>
      <c r="V2432" s="2">
        <v>117.818457</v>
      </c>
      <c r="W2432" s="2">
        <f t="shared" si="74"/>
        <v>9998</v>
      </c>
      <c r="X2432" s="8">
        <f t="shared" si="75"/>
        <v>0</v>
      </c>
    </row>
    <row r="2433" spans="1:24" x14ac:dyDescent="0.3">
      <c r="A2433" t="s">
        <v>102</v>
      </c>
      <c r="B2433">
        <v>-9999</v>
      </c>
      <c r="C2433" t="s">
        <v>112</v>
      </c>
      <c r="D2433" t="s">
        <v>112</v>
      </c>
      <c r="E2433">
        <v>4406</v>
      </c>
      <c r="F2433">
        <v>8</v>
      </c>
      <c r="G2433">
        <v>23</v>
      </c>
      <c r="H2433">
        <v>1</v>
      </c>
      <c r="I2433">
        <v>22</v>
      </c>
      <c r="J2433">
        <v>23</v>
      </c>
      <c r="K2433">
        <v>2480</v>
      </c>
      <c r="L2433">
        <v>2762</v>
      </c>
      <c r="M2433">
        <v>374.69603499999999</v>
      </c>
      <c r="N2433">
        <v>20210927</v>
      </c>
      <c r="O2433" s="13">
        <v>0.89590277777777771</v>
      </c>
      <c r="P2433">
        <v>56.101583230000003</v>
      </c>
      <c r="Q2433">
        <v>-129.37494733</v>
      </c>
      <c r="R2433">
        <v>0</v>
      </c>
      <c r="S2433">
        <v>0</v>
      </c>
      <c r="T2433">
        <v>9999</v>
      </c>
      <c r="U2433" s="2">
        <v>0</v>
      </c>
      <c r="V2433" s="2">
        <v>123.565699</v>
      </c>
      <c r="W2433" s="2">
        <f t="shared" si="74"/>
        <v>9998</v>
      </c>
      <c r="X2433" s="8">
        <f t="shared" si="75"/>
        <v>0</v>
      </c>
    </row>
    <row r="2434" spans="1:24" x14ac:dyDescent="0.3">
      <c r="A2434" t="s">
        <v>102</v>
      </c>
      <c r="B2434">
        <v>-9999</v>
      </c>
      <c r="C2434" t="s">
        <v>112</v>
      </c>
      <c r="D2434" t="s">
        <v>112</v>
      </c>
      <c r="E2434">
        <v>4406</v>
      </c>
      <c r="F2434">
        <v>8</v>
      </c>
      <c r="G2434">
        <v>24</v>
      </c>
      <c r="H2434">
        <v>1</v>
      </c>
      <c r="I2434">
        <v>23</v>
      </c>
      <c r="J2434">
        <v>24</v>
      </c>
      <c r="K2434">
        <v>2480</v>
      </c>
      <c r="L2434">
        <v>2762</v>
      </c>
      <c r="M2434">
        <v>374.69603499999999</v>
      </c>
      <c r="N2434">
        <v>20210927</v>
      </c>
      <c r="O2434" s="13">
        <v>0.89590277777777771</v>
      </c>
      <c r="P2434">
        <v>56.101583230000003</v>
      </c>
      <c r="Q2434">
        <v>-129.37494733</v>
      </c>
      <c r="R2434">
        <v>0</v>
      </c>
      <c r="S2434">
        <v>0</v>
      </c>
      <c r="T2434">
        <v>9999</v>
      </c>
      <c r="U2434" s="2">
        <v>0</v>
      </c>
      <c r="V2434" s="2">
        <v>129.312941</v>
      </c>
      <c r="W2434" s="2">
        <f t="shared" ref="W2434:W2497" si="76">IF(TRUNC(T2434)=TRUNC(T2434/2)*2,TRUNC(T2434),TRUNC(T2434)-1)</f>
        <v>9998</v>
      </c>
      <c r="X2434" s="8">
        <f t="shared" ref="X2434:X2497" si="77">U2434</f>
        <v>0</v>
      </c>
    </row>
    <row r="2435" spans="1:24" x14ac:dyDescent="0.3">
      <c r="A2435" t="s">
        <v>102</v>
      </c>
      <c r="B2435">
        <v>-9999</v>
      </c>
      <c r="C2435" t="s">
        <v>112</v>
      </c>
      <c r="D2435" t="s">
        <v>112</v>
      </c>
      <c r="E2435">
        <v>4406</v>
      </c>
      <c r="F2435">
        <v>8</v>
      </c>
      <c r="G2435">
        <v>25</v>
      </c>
      <c r="H2435">
        <v>1</v>
      </c>
      <c r="I2435">
        <v>24</v>
      </c>
      <c r="J2435">
        <v>25</v>
      </c>
      <c r="K2435">
        <v>2480</v>
      </c>
      <c r="L2435">
        <v>2762</v>
      </c>
      <c r="M2435">
        <v>374.69603499999999</v>
      </c>
      <c r="N2435">
        <v>20210927</v>
      </c>
      <c r="O2435" s="13">
        <v>0.89590277777777771</v>
      </c>
      <c r="P2435">
        <v>56.101583230000003</v>
      </c>
      <c r="Q2435">
        <v>-129.37494733</v>
      </c>
      <c r="R2435">
        <v>0</v>
      </c>
      <c r="S2435">
        <v>0</v>
      </c>
      <c r="T2435">
        <v>9999</v>
      </c>
      <c r="U2435" s="2">
        <v>0</v>
      </c>
      <c r="V2435" s="2">
        <v>135.060182</v>
      </c>
      <c r="W2435" s="2">
        <f t="shared" si="76"/>
        <v>9998</v>
      </c>
      <c r="X2435" s="8">
        <f t="shared" si="77"/>
        <v>0</v>
      </c>
    </row>
    <row r="2436" spans="1:24" x14ac:dyDescent="0.3">
      <c r="A2436" t="s">
        <v>102</v>
      </c>
      <c r="B2436">
        <v>-9999</v>
      </c>
      <c r="C2436" t="s">
        <v>112</v>
      </c>
      <c r="D2436" t="s">
        <v>112</v>
      </c>
      <c r="E2436">
        <v>4406</v>
      </c>
      <c r="F2436">
        <v>8</v>
      </c>
      <c r="G2436">
        <v>26</v>
      </c>
      <c r="H2436">
        <v>1</v>
      </c>
      <c r="I2436">
        <v>25</v>
      </c>
      <c r="J2436">
        <v>26</v>
      </c>
      <c r="K2436">
        <v>2480</v>
      </c>
      <c r="L2436">
        <v>2762</v>
      </c>
      <c r="M2436">
        <v>374.69603499999999</v>
      </c>
      <c r="N2436">
        <v>20210927</v>
      </c>
      <c r="O2436" s="13">
        <v>0.89590277777777771</v>
      </c>
      <c r="P2436">
        <v>56.101583230000003</v>
      </c>
      <c r="Q2436">
        <v>-129.37494733</v>
      </c>
      <c r="R2436">
        <v>0</v>
      </c>
      <c r="S2436">
        <v>0</v>
      </c>
      <c r="T2436">
        <v>9999</v>
      </c>
      <c r="U2436" s="2">
        <v>0</v>
      </c>
      <c r="V2436" s="2">
        <v>140.807424</v>
      </c>
      <c r="W2436" s="2">
        <f t="shared" si="76"/>
        <v>9998</v>
      </c>
      <c r="X2436" s="8">
        <f t="shared" si="77"/>
        <v>0</v>
      </c>
    </row>
    <row r="2437" spans="1:24" x14ac:dyDescent="0.3">
      <c r="A2437" t="s">
        <v>102</v>
      </c>
      <c r="B2437">
        <v>-9999</v>
      </c>
      <c r="C2437" t="s">
        <v>112</v>
      </c>
      <c r="D2437" t="s">
        <v>112</v>
      </c>
      <c r="E2437">
        <v>4406</v>
      </c>
      <c r="F2437">
        <v>8</v>
      </c>
      <c r="G2437">
        <v>27</v>
      </c>
      <c r="H2437">
        <v>1</v>
      </c>
      <c r="I2437">
        <v>26</v>
      </c>
      <c r="J2437">
        <v>27</v>
      </c>
      <c r="K2437">
        <v>2480</v>
      </c>
      <c r="L2437">
        <v>2762</v>
      </c>
      <c r="M2437">
        <v>374.69603499999999</v>
      </c>
      <c r="N2437">
        <v>20210927</v>
      </c>
      <c r="O2437" s="13">
        <v>0.89590277777777771</v>
      </c>
      <c r="P2437">
        <v>56.101583230000003</v>
      </c>
      <c r="Q2437">
        <v>-129.37494733</v>
      </c>
      <c r="R2437">
        <v>0</v>
      </c>
      <c r="S2437">
        <v>0</v>
      </c>
      <c r="T2437">
        <v>9999</v>
      </c>
      <c r="U2437" s="2">
        <v>0</v>
      </c>
      <c r="V2437" s="2">
        <v>146.554666</v>
      </c>
      <c r="W2437" s="2">
        <f t="shared" si="76"/>
        <v>9998</v>
      </c>
      <c r="X2437" s="8">
        <f t="shared" si="77"/>
        <v>0</v>
      </c>
    </row>
    <row r="2438" spans="1:24" x14ac:dyDescent="0.3">
      <c r="A2438" t="s">
        <v>102</v>
      </c>
      <c r="B2438">
        <v>-9999</v>
      </c>
      <c r="C2438" t="s">
        <v>112</v>
      </c>
      <c r="D2438" t="s">
        <v>112</v>
      </c>
      <c r="E2438">
        <v>4406</v>
      </c>
      <c r="F2438">
        <v>8</v>
      </c>
      <c r="G2438">
        <v>28</v>
      </c>
      <c r="H2438">
        <v>1</v>
      </c>
      <c r="I2438">
        <v>27</v>
      </c>
      <c r="J2438">
        <v>28</v>
      </c>
      <c r="K2438">
        <v>2480</v>
      </c>
      <c r="L2438">
        <v>2762</v>
      </c>
      <c r="M2438">
        <v>374.69603499999999</v>
      </c>
      <c r="N2438">
        <v>20210927</v>
      </c>
      <c r="O2438" s="13">
        <v>0.89590277777777771</v>
      </c>
      <c r="P2438">
        <v>56.101583230000003</v>
      </c>
      <c r="Q2438">
        <v>-129.37494733</v>
      </c>
      <c r="R2438">
        <v>0</v>
      </c>
      <c r="S2438">
        <v>0</v>
      </c>
      <c r="T2438">
        <v>9999</v>
      </c>
      <c r="U2438" s="2">
        <v>0</v>
      </c>
      <c r="V2438" s="2">
        <v>152.301908</v>
      </c>
      <c r="W2438" s="2">
        <f t="shared" si="76"/>
        <v>9998</v>
      </c>
      <c r="X2438" s="8">
        <f t="shared" si="77"/>
        <v>0</v>
      </c>
    </row>
    <row r="2439" spans="1:24" x14ac:dyDescent="0.3">
      <c r="A2439" t="s">
        <v>102</v>
      </c>
      <c r="B2439">
        <v>-9999</v>
      </c>
      <c r="C2439" t="s">
        <v>112</v>
      </c>
      <c r="D2439" t="s">
        <v>112</v>
      </c>
      <c r="E2439">
        <v>4406</v>
      </c>
      <c r="F2439">
        <v>8</v>
      </c>
      <c r="G2439">
        <v>29</v>
      </c>
      <c r="H2439">
        <v>1</v>
      </c>
      <c r="I2439">
        <v>28</v>
      </c>
      <c r="J2439">
        <v>29</v>
      </c>
      <c r="K2439">
        <v>2480</v>
      </c>
      <c r="L2439">
        <v>2762</v>
      </c>
      <c r="M2439">
        <v>374.69603499999999</v>
      </c>
      <c r="N2439">
        <v>20210927</v>
      </c>
      <c r="O2439" s="13">
        <v>0.89590277777777771</v>
      </c>
      <c r="P2439">
        <v>56.101583230000003</v>
      </c>
      <c r="Q2439">
        <v>-129.37494733</v>
      </c>
      <c r="R2439">
        <v>0</v>
      </c>
      <c r="S2439">
        <v>0</v>
      </c>
      <c r="T2439">
        <v>9999</v>
      </c>
      <c r="U2439" s="2">
        <v>0</v>
      </c>
      <c r="V2439" s="2">
        <v>158.04915</v>
      </c>
      <c r="W2439" s="2">
        <f t="shared" si="76"/>
        <v>9998</v>
      </c>
      <c r="X2439" s="8">
        <f t="shared" si="77"/>
        <v>0</v>
      </c>
    </row>
    <row r="2440" spans="1:24" x14ac:dyDescent="0.3">
      <c r="A2440" t="s">
        <v>102</v>
      </c>
      <c r="B2440">
        <v>-9999</v>
      </c>
      <c r="C2440" t="s">
        <v>112</v>
      </c>
      <c r="D2440" t="s">
        <v>112</v>
      </c>
      <c r="E2440">
        <v>4406</v>
      </c>
      <c r="F2440">
        <v>8</v>
      </c>
      <c r="G2440">
        <v>30</v>
      </c>
      <c r="H2440">
        <v>1</v>
      </c>
      <c r="I2440">
        <v>29</v>
      </c>
      <c r="J2440">
        <v>30</v>
      </c>
      <c r="K2440">
        <v>2480</v>
      </c>
      <c r="L2440">
        <v>2762</v>
      </c>
      <c r="M2440">
        <v>374.69603499999999</v>
      </c>
      <c r="N2440">
        <v>20210927</v>
      </c>
      <c r="O2440" s="13">
        <v>0.89590277777777771</v>
      </c>
      <c r="P2440">
        <v>56.101583230000003</v>
      </c>
      <c r="Q2440">
        <v>-129.37494733</v>
      </c>
      <c r="R2440">
        <v>0</v>
      </c>
      <c r="S2440">
        <v>0</v>
      </c>
      <c r="T2440">
        <v>9999</v>
      </c>
      <c r="U2440" s="2">
        <v>0</v>
      </c>
      <c r="V2440" s="2">
        <v>163.796391</v>
      </c>
      <c r="W2440" s="2">
        <f t="shared" si="76"/>
        <v>9998</v>
      </c>
      <c r="X2440" s="8">
        <f t="shared" si="77"/>
        <v>0</v>
      </c>
    </row>
    <row r="2441" spans="1:24" x14ac:dyDescent="0.3">
      <c r="A2441" t="s">
        <v>102</v>
      </c>
      <c r="B2441">
        <v>-9999</v>
      </c>
      <c r="C2441" t="s">
        <v>112</v>
      </c>
      <c r="D2441" t="s">
        <v>112</v>
      </c>
      <c r="E2441">
        <v>4406</v>
      </c>
      <c r="F2441">
        <v>8</v>
      </c>
      <c r="G2441">
        <v>31</v>
      </c>
      <c r="H2441">
        <v>1</v>
      </c>
      <c r="I2441">
        <v>30</v>
      </c>
      <c r="J2441">
        <v>31</v>
      </c>
      <c r="K2441">
        <v>2480</v>
      </c>
      <c r="L2441">
        <v>2762</v>
      </c>
      <c r="M2441">
        <v>374.69603499999999</v>
      </c>
      <c r="N2441">
        <v>20210927</v>
      </c>
      <c r="O2441" s="13">
        <v>0.89590277777777771</v>
      </c>
      <c r="P2441">
        <v>56.101583230000003</v>
      </c>
      <c r="Q2441">
        <v>-129.37494733</v>
      </c>
      <c r="R2441">
        <v>0</v>
      </c>
      <c r="S2441">
        <v>0</v>
      </c>
      <c r="T2441">
        <v>9999</v>
      </c>
      <c r="U2441" s="2">
        <v>0</v>
      </c>
      <c r="V2441" s="2">
        <v>169.543633</v>
      </c>
      <c r="W2441" s="2">
        <f t="shared" si="76"/>
        <v>9998</v>
      </c>
      <c r="X2441" s="8">
        <f t="shared" si="77"/>
        <v>0</v>
      </c>
    </row>
    <row r="2442" spans="1:24" x14ac:dyDescent="0.3">
      <c r="A2442" t="s">
        <v>102</v>
      </c>
      <c r="B2442">
        <v>-9999</v>
      </c>
      <c r="C2442" t="s">
        <v>112</v>
      </c>
      <c r="D2442" t="s">
        <v>112</v>
      </c>
      <c r="E2442">
        <v>4406</v>
      </c>
      <c r="F2442">
        <v>8</v>
      </c>
      <c r="G2442">
        <v>32</v>
      </c>
      <c r="H2442">
        <v>1</v>
      </c>
      <c r="I2442">
        <v>31</v>
      </c>
      <c r="J2442">
        <v>32</v>
      </c>
      <c r="K2442">
        <v>2480</v>
      </c>
      <c r="L2442">
        <v>2762</v>
      </c>
      <c r="M2442">
        <v>374.69603499999999</v>
      </c>
      <c r="N2442">
        <v>20210927</v>
      </c>
      <c r="O2442" s="13">
        <v>0.89590277777777771</v>
      </c>
      <c r="P2442">
        <v>56.101583230000003</v>
      </c>
      <c r="Q2442">
        <v>-129.37494733</v>
      </c>
      <c r="R2442">
        <v>0</v>
      </c>
      <c r="S2442">
        <v>0</v>
      </c>
      <c r="T2442">
        <v>9999</v>
      </c>
      <c r="U2442" s="2">
        <v>0</v>
      </c>
      <c r="V2442" s="2">
        <v>175.290875</v>
      </c>
      <c r="W2442" s="2">
        <f t="shared" si="76"/>
        <v>9998</v>
      </c>
      <c r="X2442" s="8">
        <f t="shared" si="77"/>
        <v>0</v>
      </c>
    </row>
    <row r="2443" spans="1:24" x14ac:dyDescent="0.3">
      <c r="A2443" t="s">
        <v>102</v>
      </c>
      <c r="B2443">
        <v>-9999</v>
      </c>
      <c r="C2443" t="s">
        <v>112</v>
      </c>
      <c r="D2443" t="s">
        <v>112</v>
      </c>
      <c r="E2443">
        <v>4406</v>
      </c>
      <c r="F2443">
        <v>8</v>
      </c>
      <c r="G2443">
        <v>33</v>
      </c>
      <c r="H2443">
        <v>1</v>
      </c>
      <c r="I2443">
        <v>32</v>
      </c>
      <c r="J2443">
        <v>33</v>
      </c>
      <c r="K2443">
        <v>2480</v>
      </c>
      <c r="L2443">
        <v>2762</v>
      </c>
      <c r="M2443">
        <v>374.69603499999999</v>
      </c>
      <c r="N2443">
        <v>20210927</v>
      </c>
      <c r="O2443" s="13">
        <v>0.89590277777777771</v>
      </c>
      <c r="P2443">
        <v>56.101583230000003</v>
      </c>
      <c r="Q2443">
        <v>-129.37494733</v>
      </c>
      <c r="R2443">
        <v>0</v>
      </c>
      <c r="S2443">
        <v>0</v>
      </c>
      <c r="T2443">
        <v>9999</v>
      </c>
      <c r="U2443" s="2">
        <v>0</v>
      </c>
      <c r="V2443" s="2">
        <v>181.038117</v>
      </c>
      <c r="W2443" s="2">
        <f t="shared" si="76"/>
        <v>9998</v>
      </c>
      <c r="X2443" s="8">
        <f t="shared" si="77"/>
        <v>0</v>
      </c>
    </row>
    <row r="2444" spans="1:24" x14ac:dyDescent="0.3">
      <c r="A2444" t="s">
        <v>102</v>
      </c>
      <c r="B2444">
        <v>-9999</v>
      </c>
      <c r="C2444" t="s">
        <v>112</v>
      </c>
      <c r="D2444" t="s">
        <v>112</v>
      </c>
      <c r="E2444">
        <v>4406</v>
      </c>
      <c r="F2444">
        <v>8</v>
      </c>
      <c r="G2444">
        <v>34</v>
      </c>
      <c r="H2444">
        <v>1</v>
      </c>
      <c r="I2444">
        <v>33</v>
      </c>
      <c r="J2444">
        <v>34</v>
      </c>
      <c r="K2444">
        <v>2480</v>
      </c>
      <c r="L2444">
        <v>2762</v>
      </c>
      <c r="M2444">
        <v>374.69603499999999</v>
      </c>
      <c r="N2444">
        <v>20210927</v>
      </c>
      <c r="O2444" s="13">
        <v>0.89590277777777771</v>
      </c>
      <c r="P2444">
        <v>56.101583230000003</v>
      </c>
      <c r="Q2444">
        <v>-129.37494733</v>
      </c>
      <c r="R2444">
        <v>0</v>
      </c>
      <c r="S2444">
        <v>0</v>
      </c>
      <c r="T2444">
        <v>9999</v>
      </c>
      <c r="U2444" s="2">
        <v>0</v>
      </c>
      <c r="V2444" s="2">
        <v>186.785359</v>
      </c>
      <c r="W2444" s="2">
        <f t="shared" si="76"/>
        <v>9998</v>
      </c>
      <c r="X2444" s="8">
        <f t="shared" si="77"/>
        <v>0</v>
      </c>
    </row>
    <row r="2445" spans="1:24" x14ac:dyDescent="0.3">
      <c r="A2445" t="s">
        <v>102</v>
      </c>
      <c r="B2445">
        <v>-9999</v>
      </c>
      <c r="C2445" t="s">
        <v>112</v>
      </c>
      <c r="D2445" t="s">
        <v>112</v>
      </c>
      <c r="E2445">
        <v>4406</v>
      </c>
      <c r="F2445">
        <v>8</v>
      </c>
      <c r="G2445">
        <v>35</v>
      </c>
      <c r="H2445">
        <v>1</v>
      </c>
      <c r="I2445">
        <v>34</v>
      </c>
      <c r="J2445">
        <v>35</v>
      </c>
      <c r="K2445">
        <v>2480</v>
      </c>
      <c r="L2445">
        <v>2762</v>
      </c>
      <c r="M2445">
        <v>374.69603499999999</v>
      </c>
      <c r="N2445">
        <v>20210927</v>
      </c>
      <c r="O2445" s="13">
        <v>0.89590277777777771</v>
      </c>
      <c r="P2445">
        <v>56.101583230000003</v>
      </c>
      <c r="Q2445">
        <v>-129.37494733</v>
      </c>
      <c r="R2445">
        <v>0</v>
      </c>
      <c r="S2445">
        <v>0</v>
      </c>
      <c r="T2445">
        <v>9999</v>
      </c>
      <c r="U2445" s="2">
        <v>0</v>
      </c>
      <c r="V2445" s="2">
        <v>192.5326</v>
      </c>
      <c r="W2445" s="2">
        <f t="shared" si="76"/>
        <v>9998</v>
      </c>
      <c r="X2445" s="8">
        <f t="shared" si="77"/>
        <v>0</v>
      </c>
    </row>
    <row r="2446" spans="1:24" x14ac:dyDescent="0.3">
      <c r="A2446" t="s">
        <v>102</v>
      </c>
      <c r="B2446">
        <v>-9999</v>
      </c>
      <c r="C2446" t="s">
        <v>112</v>
      </c>
      <c r="D2446" t="s">
        <v>112</v>
      </c>
      <c r="E2446">
        <v>4406</v>
      </c>
      <c r="F2446">
        <v>8</v>
      </c>
      <c r="G2446">
        <v>36</v>
      </c>
      <c r="H2446">
        <v>1</v>
      </c>
      <c r="I2446">
        <v>35</v>
      </c>
      <c r="J2446">
        <v>36</v>
      </c>
      <c r="K2446">
        <v>2480</v>
      </c>
      <c r="L2446">
        <v>2762</v>
      </c>
      <c r="M2446">
        <v>374.69603499999999</v>
      </c>
      <c r="N2446">
        <v>20210927</v>
      </c>
      <c r="O2446" s="13">
        <v>0.89590277777777771</v>
      </c>
      <c r="P2446">
        <v>56.101583230000003</v>
      </c>
      <c r="Q2446">
        <v>-129.37494733</v>
      </c>
      <c r="R2446">
        <v>0</v>
      </c>
      <c r="S2446">
        <v>0</v>
      </c>
      <c r="T2446">
        <v>9999</v>
      </c>
      <c r="U2446" s="2">
        <v>0</v>
      </c>
      <c r="V2446" s="2">
        <v>198.279842</v>
      </c>
      <c r="W2446" s="2">
        <f t="shared" si="76"/>
        <v>9998</v>
      </c>
      <c r="X2446" s="8">
        <f t="shared" si="77"/>
        <v>0</v>
      </c>
    </row>
    <row r="2447" spans="1:24" x14ac:dyDescent="0.3">
      <c r="A2447" t="s">
        <v>102</v>
      </c>
      <c r="B2447">
        <v>-9999</v>
      </c>
      <c r="C2447" t="s">
        <v>112</v>
      </c>
      <c r="D2447" t="s">
        <v>112</v>
      </c>
      <c r="E2447">
        <v>4406</v>
      </c>
      <c r="F2447">
        <v>8</v>
      </c>
      <c r="G2447">
        <v>37</v>
      </c>
      <c r="H2447">
        <v>1</v>
      </c>
      <c r="I2447">
        <v>36</v>
      </c>
      <c r="J2447">
        <v>37</v>
      </c>
      <c r="K2447">
        <v>2480</v>
      </c>
      <c r="L2447">
        <v>2762</v>
      </c>
      <c r="M2447">
        <v>374.69603499999999</v>
      </c>
      <c r="N2447">
        <v>20210927</v>
      </c>
      <c r="O2447" s="13">
        <v>0.89590277777777771</v>
      </c>
      <c r="P2447">
        <v>56.101583230000003</v>
      </c>
      <c r="Q2447">
        <v>-129.37494733</v>
      </c>
      <c r="R2447">
        <v>0</v>
      </c>
      <c r="S2447">
        <v>0</v>
      </c>
      <c r="T2447">
        <v>9999</v>
      </c>
      <c r="U2447" s="2">
        <v>0</v>
      </c>
      <c r="V2447" s="2">
        <v>204.027084</v>
      </c>
      <c r="W2447" s="2">
        <f t="shared" si="76"/>
        <v>9998</v>
      </c>
      <c r="X2447" s="8">
        <f t="shared" si="77"/>
        <v>0</v>
      </c>
    </row>
    <row r="2448" spans="1:24" x14ac:dyDescent="0.3">
      <c r="A2448" t="s">
        <v>102</v>
      </c>
      <c r="B2448">
        <v>-9999</v>
      </c>
      <c r="C2448" t="s">
        <v>112</v>
      </c>
      <c r="D2448" t="s">
        <v>112</v>
      </c>
      <c r="E2448">
        <v>4406</v>
      </c>
      <c r="F2448">
        <v>8</v>
      </c>
      <c r="G2448">
        <v>38</v>
      </c>
      <c r="H2448">
        <v>1</v>
      </c>
      <c r="I2448">
        <v>37</v>
      </c>
      <c r="J2448">
        <v>38</v>
      </c>
      <c r="K2448">
        <v>2480</v>
      </c>
      <c r="L2448">
        <v>2762</v>
      </c>
      <c r="M2448">
        <v>374.69603499999999</v>
      </c>
      <c r="N2448">
        <v>20210927</v>
      </c>
      <c r="O2448" s="13">
        <v>0.89590277777777771</v>
      </c>
      <c r="P2448">
        <v>56.101583230000003</v>
      </c>
      <c r="Q2448">
        <v>-129.37494733</v>
      </c>
      <c r="R2448">
        <v>0</v>
      </c>
      <c r="S2448">
        <v>0</v>
      </c>
      <c r="T2448">
        <v>9999</v>
      </c>
      <c r="U2448" s="2">
        <v>0</v>
      </c>
      <c r="V2448" s="2">
        <v>209.774326</v>
      </c>
      <c r="W2448" s="2">
        <f t="shared" si="76"/>
        <v>9998</v>
      </c>
      <c r="X2448" s="8">
        <f t="shared" si="77"/>
        <v>0</v>
      </c>
    </row>
    <row r="2449" spans="1:24" x14ac:dyDescent="0.3">
      <c r="A2449" t="s">
        <v>102</v>
      </c>
      <c r="B2449">
        <v>-9999</v>
      </c>
      <c r="C2449" t="s">
        <v>112</v>
      </c>
      <c r="D2449" t="s">
        <v>112</v>
      </c>
      <c r="E2449">
        <v>4406</v>
      </c>
      <c r="F2449">
        <v>8</v>
      </c>
      <c r="G2449">
        <v>39</v>
      </c>
      <c r="H2449">
        <v>1</v>
      </c>
      <c r="I2449">
        <v>38</v>
      </c>
      <c r="J2449">
        <v>39</v>
      </c>
      <c r="K2449">
        <v>2480</v>
      </c>
      <c r="L2449">
        <v>2762</v>
      </c>
      <c r="M2449">
        <v>374.69603499999999</v>
      </c>
      <c r="N2449">
        <v>20210927</v>
      </c>
      <c r="O2449" s="13">
        <v>0.89590277777777771</v>
      </c>
      <c r="P2449">
        <v>56.101583230000003</v>
      </c>
      <c r="Q2449">
        <v>-129.37494733</v>
      </c>
      <c r="R2449">
        <v>0</v>
      </c>
      <c r="S2449">
        <v>0</v>
      </c>
      <c r="T2449">
        <v>9999</v>
      </c>
      <c r="U2449" s="2">
        <v>0</v>
      </c>
      <c r="V2449" s="2">
        <v>215.521568</v>
      </c>
      <c r="W2449" s="2">
        <f t="shared" si="76"/>
        <v>9998</v>
      </c>
      <c r="X2449" s="8">
        <f t="shared" si="77"/>
        <v>0</v>
      </c>
    </row>
    <row r="2450" spans="1:24" x14ac:dyDescent="0.3">
      <c r="A2450" t="s">
        <v>102</v>
      </c>
      <c r="B2450">
        <v>-9999</v>
      </c>
      <c r="C2450" t="s">
        <v>112</v>
      </c>
      <c r="D2450" t="s">
        <v>112</v>
      </c>
      <c r="E2450">
        <v>4406</v>
      </c>
      <c r="F2450">
        <v>8</v>
      </c>
      <c r="G2450">
        <v>40</v>
      </c>
      <c r="H2450">
        <v>1</v>
      </c>
      <c r="I2450">
        <v>39</v>
      </c>
      <c r="J2450">
        <v>40</v>
      </c>
      <c r="K2450">
        <v>2480</v>
      </c>
      <c r="L2450">
        <v>2762</v>
      </c>
      <c r="M2450">
        <v>374.69603499999999</v>
      </c>
      <c r="N2450">
        <v>20210927</v>
      </c>
      <c r="O2450" s="13">
        <v>0.89590277777777771</v>
      </c>
      <c r="P2450">
        <v>56.101583230000003</v>
      </c>
      <c r="Q2450">
        <v>-129.37494733</v>
      </c>
      <c r="R2450">
        <v>0</v>
      </c>
      <c r="S2450">
        <v>0</v>
      </c>
      <c r="T2450">
        <v>9999</v>
      </c>
      <c r="U2450" s="2">
        <v>0</v>
      </c>
      <c r="V2450" s="2">
        <v>221.268809</v>
      </c>
      <c r="W2450" s="2">
        <f t="shared" si="76"/>
        <v>9998</v>
      </c>
      <c r="X2450" s="8">
        <f t="shared" si="77"/>
        <v>0</v>
      </c>
    </row>
    <row r="2451" spans="1:24" x14ac:dyDescent="0.3">
      <c r="A2451" t="s">
        <v>102</v>
      </c>
      <c r="B2451">
        <v>-9999</v>
      </c>
      <c r="C2451" t="s">
        <v>112</v>
      </c>
      <c r="D2451" t="s">
        <v>112</v>
      </c>
      <c r="E2451">
        <v>4406</v>
      </c>
      <c r="F2451">
        <v>8</v>
      </c>
      <c r="G2451">
        <v>41</v>
      </c>
      <c r="H2451">
        <v>1</v>
      </c>
      <c r="I2451">
        <v>40</v>
      </c>
      <c r="J2451">
        <v>41</v>
      </c>
      <c r="K2451">
        <v>2480</v>
      </c>
      <c r="L2451">
        <v>2762</v>
      </c>
      <c r="M2451">
        <v>374.69603499999999</v>
      </c>
      <c r="N2451">
        <v>20210927</v>
      </c>
      <c r="O2451" s="13">
        <v>0.89590277777777771</v>
      </c>
      <c r="P2451">
        <v>56.101583230000003</v>
      </c>
      <c r="Q2451">
        <v>-129.37494733</v>
      </c>
      <c r="R2451">
        <v>0</v>
      </c>
      <c r="S2451">
        <v>0</v>
      </c>
      <c r="T2451">
        <v>9999</v>
      </c>
      <c r="U2451" s="2">
        <v>0</v>
      </c>
      <c r="V2451" s="2">
        <v>227.016051</v>
      </c>
      <c r="W2451" s="2">
        <f t="shared" si="76"/>
        <v>9998</v>
      </c>
      <c r="X2451" s="8">
        <f t="shared" si="77"/>
        <v>0</v>
      </c>
    </row>
    <row r="2452" spans="1:24" x14ac:dyDescent="0.3">
      <c r="A2452" t="s">
        <v>102</v>
      </c>
      <c r="B2452">
        <v>-9999</v>
      </c>
      <c r="C2452" t="s">
        <v>112</v>
      </c>
      <c r="D2452" t="s">
        <v>112</v>
      </c>
      <c r="E2452">
        <v>4406</v>
      </c>
      <c r="F2452">
        <v>8</v>
      </c>
      <c r="G2452">
        <v>42</v>
      </c>
      <c r="H2452">
        <v>1</v>
      </c>
      <c r="I2452">
        <v>41</v>
      </c>
      <c r="J2452">
        <v>42</v>
      </c>
      <c r="K2452">
        <v>2480</v>
      </c>
      <c r="L2452">
        <v>2762</v>
      </c>
      <c r="M2452">
        <v>374.69603499999999</v>
      </c>
      <c r="N2452">
        <v>20210927</v>
      </c>
      <c r="O2452" s="13">
        <v>0.89590277777777771</v>
      </c>
      <c r="P2452">
        <v>56.101583230000003</v>
      </c>
      <c r="Q2452">
        <v>-129.37494733</v>
      </c>
      <c r="R2452">
        <v>0</v>
      </c>
      <c r="S2452">
        <v>0</v>
      </c>
      <c r="T2452">
        <v>9999</v>
      </c>
      <c r="U2452" s="2">
        <v>0</v>
      </c>
      <c r="V2452" s="2">
        <v>232.763293</v>
      </c>
      <c r="W2452" s="2">
        <f t="shared" si="76"/>
        <v>9998</v>
      </c>
      <c r="X2452" s="8">
        <f t="shared" si="77"/>
        <v>0</v>
      </c>
    </row>
    <row r="2453" spans="1:24" x14ac:dyDescent="0.3">
      <c r="A2453" t="s">
        <v>102</v>
      </c>
      <c r="B2453">
        <v>-9999</v>
      </c>
      <c r="C2453" t="s">
        <v>112</v>
      </c>
      <c r="D2453" t="s">
        <v>112</v>
      </c>
      <c r="E2453">
        <v>4406</v>
      </c>
      <c r="F2453">
        <v>8</v>
      </c>
      <c r="G2453">
        <v>43</v>
      </c>
      <c r="H2453">
        <v>0.99155499999999996</v>
      </c>
      <c r="I2453">
        <v>42</v>
      </c>
      <c r="J2453">
        <v>43</v>
      </c>
      <c r="K2453">
        <v>2480</v>
      </c>
      <c r="L2453">
        <v>2762</v>
      </c>
      <c r="M2453">
        <v>374.69603499999999</v>
      </c>
      <c r="N2453">
        <v>20210927</v>
      </c>
      <c r="O2453" s="13">
        <v>0.89590277777777771</v>
      </c>
      <c r="P2453">
        <v>56.101583230000003</v>
      </c>
      <c r="Q2453">
        <v>-129.37494733</v>
      </c>
      <c r="R2453">
        <v>0</v>
      </c>
      <c r="S2453">
        <v>0</v>
      </c>
      <c r="T2453">
        <v>9999</v>
      </c>
      <c r="U2453" s="2">
        <v>0</v>
      </c>
      <c r="V2453" s="2">
        <v>236.479466</v>
      </c>
      <c r="W2453" s="2">
        <f t="shared" si="76"/>
        <v>9998</v>
      </c>
      <c r="X2453" s="8">
        <f t="shared" si="77"/>
        <v>0</v>
      </c>
    </row>
    <row r="2454" spans="1:24" x14ac:dyDescent="0.3">
      <c r="A2454" t="s">
        <v>102</v>
      </c>
      <c r="B2454">
        <v>-9999</v>
      </c>
      <c r="C2454" t="s">
        <v>112</v>
      </c>
      <c r="D2454" t="s">
        <v>112</v>
      </c>
      <c r="E2454">
        <v>4406</v>
      </c>
      <c r="F2454">
        <v>8</v>
      </c>
      <c r="G2454">
        <v>44</v>
      </c>
      <c r="H2454">
        <v>0.92874400000000001</v>
      </c>
      <c r="I2454">
        <v>43</v>
      </c>
      <c r="J2454">
        <v>44</v>
      </c>
      <c r="K2454">
        <v>2480</v>
      </c>
      <c r="L2454">
        <v>2762</v>
      </c>
      <c r="M2454">
        <v>374.69603499999999</v>
      </c>
      <c r="N2454">
        <v>20210927</v>
      </c>
      <c r="O2454" s="13">
        <v>0.89590277777777771</v>
      </c>
      <c r="P2454">
        <v>56.101583230000003</v>
      </c>
      <c r="Q2454">
        <v>-129.37494733</v>
      </c>
      <c r="R2454">
        <v>0</v>
      </c>
      <c r="S2454">
        <v>0</v>
      </c>
      <c r="T2454">
        <v>9999</v>
      </c>
      <c r="U2454" s="2">
        <v>0</v>
      </c>
      <c r="V2454" s="2">
        <v>226.81644</v>
      </c>
      <c r="W2454" s="2">
        <f t="shared" si="76"/>
        <v>9998</v>
      </c>
      <c r="X2454" s="8">
        <f t="shared" si="77"/>
        <v>0</v>
      </c>
    </row>
    <row r="2455" spans="1:24" x14ac:dyDescent="0.3">
      <c r="A2455" t="s">
        <v>102</v>
      </c>
      <c r="B2455">
        <v>-9999</v>
      </c>
      <c r="C2455" t="s">
        <v>112</v>
      </c>
      <c r="D2455" t="s">
        <v>112</v>
      </c>
      <c r="E2455">
        <v>4406</v>
      </c>
      <c r="F2455">
        <v>8</v>
      </c>
      <c r="G2455">
        <v>45</v>
      </c>
      <c r="H2455">
        <v>0.84758999999999995</v>
      </c>
      <c r="I2455">
        <v>44</v>
      </c>
      <c r="J2455">
        <v>45</v>
      </c>
      <c r="K2455">
        <v>2480</v>
      </c>
      <c r="L2455">
        <v>2762</v>
      </c>
      <c r="M2455">
        <v>374.69603499999999</v>
      </c>
      <c r="N2455">
        <v>20210927</v>
      </c>
      <c r="O2455" s="13">
        <v>0.89590277777777771</v>
      </c>
      <c r="P2455">
        <v>56.101583230000003</v>
      </c>
      <c r="Q2455">
        <v>-129.37494733</v>
      </c>
      <c r="R2455">
        <v>0</v>
      </c>
      <c r="S2455">
        <v>0</v>
      </c>
      <c r="T2455">
        <v>9999</v>
      </c>
      <c r="U2455" s="2">
        <v>0</v>
      </c>
      <c r="V2455" s="2">
        <v>211.86309399999999</v>
      </c>
      <c r="W2455" s="2">
        <f t="shared" si="76"/>
        <v>9998</v>
      </c>
      <c r="X2455" s="8">
        <f t="shared" si="77"/>
        <v>0</v>
      </c>
    </row>
    <row r="2456" spans="1:24" x14ac:dyDescent="0.3">
      <c r="A2456" t="s">
        <v>102</v>
      </c>
      <c r="B2456">
        <v>-9999</v>
      </c>
      <c r="C2456" t="s">
        <v>112</v>
      </c>
      <c r="D2456" t="s">
        <v>112</v>
      </c>
      <c r="E2456">
        <v>4406</v>
      </c>
      <c r="F2456">
        <v>8</v>
      </c>
      <c r="G2456">
        <v>46</v>
      </c>
      <c r="H2456">
        <v>0.77667399999999998</v>
      </c>
      <c r="I2456">
        <v>45</v>
      </c>
      <c r="J2456">
        <v>46</v>
      </c>
      <c r="K2456">
        <v>2480</v>
      </c>
      <c r="L2456">
        <v>2762</v>
      </c>
      <c r="M2456">
        <v>374.69603499999999</v>
      </c>
      <c r="N2456">
        <v>20210927</v>
      </c>
      <c r="O2456" s="13">
        <v>0.89590277777777771</v>
      </c>
      <c r="P2456">
        <v>56.101583230000003</v>
      </c>
      <c r="Q2456">
        <v>-129.37494733</v>
      </c>
      <c r="R2456">
        <v>0</v>
      </c>
      <c r="S2456">
        <v>0</v>
      </c>
      <c r="T2456">
        <v>9999</v>
      </c>
      <c r="U2456" s="2">
        <v>0</v>
      </c>
      <c r="V2456" s="2">
        <v>198.600269</v>
      </c>
      <c r="W2456" s="2">
        <f t="shared" si="76"/>
        <v>9998</v>
      </c>
      <c r="X2456" s="8">
        <f t="shared" si="77"/>
        <v>0</v>
      </c>
    </row>
    <row r="2457" spans="1:24" x14ac:dyDescent="0.3">
      <c r="A2457" t="s">
        <v>102</v>
      </c>
      <c r="B2457">
        <v>-9999</v>
      </c>
      <c r="C2457" t="s">
        <v>112</v>
      </c>
      <c r="D2457" t="s">
        <v>112</v>
      </c>
      <c r="E2457">
        <v>4406</v>
      </c>
      <c r="F2457">
        <v>8</v>
      </c>
      <c r="G2457">
        <v>47</v>
      </c>
      <c r="H2457">
        <v>0.70025300000000001</v>
      </c>
      <c r="I2457">
        <v>46</v>
      </c>
      <c r="J2457">
        <v>47</v>
      </c>
      <c r="K2457">
        <v>2480</v>
      </c>
      <c r="L2457">
        <v>2762</v>
      </c>
      <c r="M2457">
        <v>374.69603499999999</v>
      </c>
      <c r="N2457">
        <v>20210927</v>
      </c>
      <c r="O2457" s="13">
        <v>0.89590277777777771</v>
      </c>
      <c r="P2457">
        <v>56.101583230000003</v>
      </c>
      <c r="Q2457">
        <v>-129.37494733</v>
      </c>
      <c r="R2457">
        <v>0</v>
      </c>
      <c r="S2457">
        <v>0</v>
      </c>
      <c r="T2457">
        <v>9999</v>
      </c>
      <c r="U2457" s="2">
        <v>0</v>
      </c>
      <c r="V2457" s="2">
        <v>183.08450099999999</v>
      </c>
      <c r="W2457" s="2">
        <f t="shared" si="76"/>
        <v>9998</v>
      </c>
      <c r="X2457" s="8">
        <f t="shared" si="77"/>
        <v>0</v>
      </c>
    </row>
    <row r="2458" spans="1:24" x14ac:dyDescent="0.3">
      <c r="A2458" t="s">
        <v>102</v>
      </c>
      <c r="B2458">
        <v>-9999</v>
      </c>
      <c r="C2458" t="s">
        <v>112</v>
      </c>
      <c r="D2458" t="s">
        <v>112</v>
      </c>
      <c r="E2458">
        <v>4406</v>
      </c>
      <c r="F2458">
        <v>8</v>
      </c>
      <c r="G2458">
        <v>48</v>
      </c>
      <c r="H2458">
        <v>0.63209000000000004</v>
      </c>
      <c r="I2458">
        <v>47</v>
      </c>
      <c r="J2458">
        <v>48</v>
      </c>
      <c r="K2458">
        <v>2480</v>
      </c>
      <c r="L2458">
        <v>2762</v>
      </c>
      <c r="M2458">
        <v>374.69603499999999</v>
      </c>
      <c r="N2458">
        <v>20210927</v>
      </c>
      <c r="O2458" s="13">
        <v>0.89590277777777771</v>
      </c>
      <c r="P2458">
        <v>56.101583230000003</v>
      </c>
      <c r="Q2458">
        <v>-129.37494733</v>
      </c>
      <c r="R2458">
        <v>0</v>
      </c>
      <c r="S2458">
        <v>0</v>
      </c>
      <c r="T2458">
        <v>9999</v>
      </c>
      <c r="U2458" s="2">
        <v>0</v>
      </c>
      <c r="V2458" s="2">
        <v>168.895264</v>
      </c>
      <c r="W2458" s="2">
        <f t="shared" si="76"/>
        <v>9998</v>
      </c>
      <c r="X2458" s="8">
        <f t="shared" si="77"/>
        <v>0</v>
      </c>
    </row>
    <row r="2459" spans="1:24" x14ac:dyDescent="0.3">
      <c r="A2459" t="s">
        <v>102</v>
      </c>
      <c r="B2459">
        <v>-9999</v>
      </c>
      <c r="C2459" t="s">
        <v>112</v>
      </c>
      <c r="D2459" t="s">
        <v>112</v>
      </c>
      <c r="E2459">
        <v>4406</v>
      </c>
      <c r="F2459">
        <v>8</v>
      </c>
      <c r="G2459">
        <v>49</v>
      </c>
      <c r="H2459">
        <v>0.56717099999999998</v>
      </c>
      <c r="I2459">
        <v>48</v>
      </c>
      <c r="J2459">
        <v>49</v>
      </c>
      <c r="K2459">
        <v>2480</v>
      </c>
      <c r="L2459">
        <v>2762</v>
      </c>
      <c r="M2459">
        <v>374.69603499999999</v>
      </c>
      <c r="N2459">
        <v>20210927</v>
      </c>
      <c r="O2459" s="13">
        <v>0.89590277777777771</v>
      </c>
      <c r="P2459">
        <v>56.101583230000003</v>
      </c>
      <c r="Q2459">
        <v>-129.37494733</v>
      </c>
      <c r="R2459">
        <v>0</v>
      </c>
      <c r="S2459">
        <v>0</v>
      </c>
      <c r="T2459">
        <v>9999</v>
      </c>
      <c r="U2459" s="2">
        <v>0</v>
      </c>
      <c r="V2459" s="2">
        <v>154.799948</v>
      </c>
      <c r="W2459" s="2">
        <f t="shared" si="76"/>
        <v>9998</v>
      </c>
      <c r="X2459" s="8">
        <f t="shared" si="77"/>
        <v>0</v>
      </c>
    </row>
    <row r="2460" spans="1:24" x14ac:dyDescent="0.3">
      <c r="A2460" t="s">
        <v>102</v>
      </c>
      <c r="B2460">
        <v>-9999</v>
      </c>
      <c r="C2460" t="s">
        <v>112</v>
      </c>
      <c r="D2460" t="s">
        <v>112</v>
      </c>
      <c r="E2460">
        <v>4406</v>
      </c>
      <c r="F2460">
        <v>8</v>
      </c>
      <c r="G2460">
        <v>50</v>
      </c>
      <c r="H2460">
        <v>0.49587999999999999</v>
      </c>
      <c r="I2460">
        <v>49</v>
      </c>
      <c r="J2460">
        <v>50</v>
      </c>
      <c r="K2460">
        <v>2480</v>
      </c>
      <c r="L2460">
        <v>2762</v>
      </c>
      <c r="M2460">
        <v>374.69603499999999</v>
      </c>
      <c r="N2460">
        <v>20210927</v>
      </c>
      <c r="O2460" s="13">
        <v>0.89590277777777771</v>
      </c>
      <c r="P2460">
        <v>56.101583230000003</v>
      </c>
      <c r="Q2460">
        <v>-129.37494733</v>
      </c>
      <c r="R2460">
        <v>0</v>
      </c>
      <c r="S2460">
        <v>0</v>
      </c>
      <c r="T2460">
        <v>9999</v>
      </c>
      <c r="U2460" s="2">
        <v>0</v>
      </c>
      <c r="V2460" s="2">
        <v>138.18558300000001</v>
      </c>
      <c r="W2460" s="2">
        <f t="shared" si="76"/>
        <v>9998</v>
      </c>
      <c r="X2460" s="8">
        <f t="shared" si="77"/>
        <v>0</v>
      </c>
    </row>
    <row r="2461" spans="1:24" x14ac:dyDescent="0.3">
      <c r="A2461" t="s">
        <v>102</v>
      </c>
      <c r="B2461">
        <v>-9999</v>
      </c>
      <c r="C2461" t="s">
        <v>112</v>
      </c>
      <c r="D2461" t="s">
        <v>112</v>
      </c>
      <c r="E2461">
        <v>4406</v>
      </c>
      <c r="F2461">
        <v>8</v>
      </c>
      <c r="G2461">
        <v>51</v>
      </c>
      <c r="H2461">
        <v>0.19705400000000001</v>
      </c>
      <c r="I2461">
        <v>50</v>
      </c>
      <c r="J2461">
        <v>51</v>
      </c>
      <c r="K2461">
        <v>2480</v>
      </c>
      <c r="L2461">
        <v>2762</v>
      </c>
      <c r="M2461">
        <v>374.69603499999999</v>
      </c>
      <c r="N2461">
        <v>20210927</v>
      </c>
      <c r="O2461" s="13">
        <v>0.89590277777777771</v>
      </c>
      <c r="P2461">
        <v>56.101583230000003</v>
      </c>
      <c r="Q2461">
        <v>-129.37494733</v>
      </c>
      <c r="R2461">
        <v>0</v>
      </c>
      <c r="S2461">
        <v>0</v>
      </c>
      <c r="T2461">
        <v>9999</v>
      </c>
      <c r="U2461" s="2">
        <v>0</v>
      </c>
      <c r="V2461" s="2">
        <v>55.743265000000001</v>
      </c>
      <c r="W2461" s="2">
        <f t="shared" si="76"/>
        <v>9998</v>
      </c>
      <c r="X2461" s="8">
        <f t="shared" si="77"/>
        <v>0</v>
      </c>
    </row>
    <row r="2462" spans="1:24" x14ac:dyDescent="0.3">
      <c r="A2462" t="s">
        <v>102</v>
      </c>
      <c r="B2462">
        <v>-9999</v>
      </c>
      <c r="C2462" t="s">
        <v>112</v>
      </c>
      <c r="D2462" t="s">
        <v>112</v>
      </c>
      <c r="E2462">
        <v>4406</v>
      </c>
      <c r="F2462">
        <v>8</v>
      </c>
      <c r="G2462">
        <v>52</v>
      </c>
      <c r="H2462">
        <v>0</v>
      </c>
      <c r="I2462">
        <v>51</v>
      </c>
      <c r="J2462">
        <v>52</v>
      </c>
      <c r="K2462">
        <v>2480</v>
      </c>
      <c r="L2462">
        <v>2762</v>
      </c>
      <c r="M2462">
        <v>374.69603499999999</v>
      </c>
      <c r="N2462">
        <v>20210927</v>
      </c>
      <c r="O2462" s="13">
        <v>0.89590277777777771</v>
      </c>
      <c r="P2462">
        <v>56.101583230000003</v>
      </c>
      <c r="Q2462">
        <v>-129.37494733</v>
      </c>
      <c r="R2462">
        <v>0</v>
      </c>
      <c r="S2462">
        <v>0</v>
      </c>
      <c r="T2462">
        <v>9999</v>
      </c>
      <c r="U2462" s="2">
        <v>0</v>
      </c>
      <c r="V2462" s="2">
        <v>0</v>
      </c>
      <c r="W2462" s="2">
        <f t="shared" si="76"/>
        <v>9998</v>
      </c>
      <c r="X2462" s="8">
        <f t="shared" si="77"/>
        <v>0</v>
      </c>
    </row>
    <row r="2463" spans="1:24" x14ac:dyDescent="0.3">
      <c r="A2463" t="s">
        <v>102</v>
      </c>
      <c r="B2463">
        <v>-9999</v>
      </c>
      <c r="C2463" t="s">
        <v>112</v>
      </c>
      <c r="D2463" t="s">
        <v>112</v>
      </c>
      <c r="E2463">
        <v>4406</v>
      </c>
      <c r="F2463">
        <v>9</v>
      </c>
      <c r="G2463">
        <v>2</v>
      </c>
      <c r="H2463">
        <v>0</v>
      </c>
      <c r="I2463">
        <v>1</v>
      </c>
      <c r="J2463">
        <v>2</v>
      </c>
      <c r="K2463">
        <v>2763</v>
      </c>
      <c r="L2463">
        <v>3040</v>
      </c>
      <c r="M2463">
        <v>424.09137299999998</v>
      </c>
      <c r="N2463">
        <v>20210927</v>
      </c>
      <c r="O2463" s="13">
        <v>0.89636574074074071</v>
      </c>
      <c r="P2463">
        <v>56.101143790000002</v>
      </c>
      <c r="Q2463">
        <v>-129.37493576</v>
      </c>
      <c r="R2463">
        <v>0</v>
      </c>
      <c r="S2463">
        <v>0</v>
      </c>
      <c r="T2463">
        <v>9999</v>
      </c>
      <c r="U2463" s="2">
        <v>0</v>
      </c>
      <c r="V2463" s="2">
        <v>0</v>
      </c>
      <c r="W2463" s="2">
        <f t="shared" si="76"/>
        <v>9998</v>
      </c>
      <c r="X2463" s="8">
        <f t="shared" si="77"/>
        <v>0</v>
      </c>
    </row>
    <row r="2464" spans="1:24" x14ac:dyDescent="0.3">
      <c r="A2464" t="s">
        <v>102</v>
      </c>
      <c r="B2464">
        <v>-9999</v>
      </c>
      <c r="C2464" t="s">
        <v>112</v>
      </c>
      <c r="D2464" t="s">
        <v>112</v>
      </c>
      <c r="E2464">
        <v>4406</v>
      </c>
      <c r="F2464">
        <v>9</v>
      </c>
      <c r="G2464">
        <v>3</v>
      </c>
      <c r="H2464">
        <v>1</v>
      </c>
      <c r="I2464">
        <v>2</v>
      </c>
      <c r="J2464">
        <v>3</v>
      </c>
      <c r="K2464">
        <v>2763</v>
      </c>
      <c r="L2464">
        <v>3040</v>
      </c>
      <c r="M2464">
        <v>424.09137299999998</v>
      </c>
      <c r="N2464">
        <v>20210927</v>
      </c>
      <c r="O2464" s="13">
        <v>0.89636574074074071</v>
      </c>
      <c r="P2464">
        <v>56.101143790000002</v>
      </c>
      <c r="Q2464">
        <v>-129.37493576</v>
      </c>
      <c r="R2464">
        <v>0</v>
      </c>
      <c r="S2464">
        <v>0</v>
      </c>
      <c r="T2464">
        <v>9999</v>
      </c>
      <c r="U2464" s="2">
        <v>0</v>
      </c>
      <c r="V2464" s="2">
        <v>8.6445679999999996</v>
      </c>
      <c r="W2464" s="2">
        <f t="shared" si="76"/>
        <v>9998</v>
      </c>
      <c r="X2464" s="8">
        <f t="shared" si="77"/>
        <v>0</v>
      </c>
    </row>
    <row r="2465" spans="1:24" x14ac:dyDescent="0.3">
      <c r="A2465" t="s">
        <v>102</v>
      </c>
      <c r="B2465">
        <v>-9999</v>
      </c>
      <c r="C2465" t="s">
        <v>112</v>
      </c>
      <c r="D2465" t="s">
        <v>112</v>
      </c>
      <c r="E2465">
        <v>4406</v>
      </c>
      <c r="F2465">
        <v>9</v>
      </c>
      <c r="G2465">
        <v>4</v>
      </c>
      <c r="H2465">
        <v>1</v>
      </c>
      <c r="I2465">
        <v>3</v>
      </c>
      <c r="J2465">
        <v>4</v>
      </c>
      <c r="K2465">
        <v>2763</v>
      </c>
      <c r="L2465">
        <v>3040</v>
      </c>
      <c r="M2465">
        <v>424.09137299999998</v>
      </c>
      <c r="N2465">
        <v>20210927</v>
      </c>
      <c r="O2465" s="13">
        <v>0.89636574074074071</v>
      </c>
      <c r="P2465">
        <v>56.101143790000002</v>
      </c>
      <c r="Q2465">
        <v>-129.37493576</v>
      </c>
      <c r="R2465">
        <v>0</v>
      </c>
      <c r="S2465">
        <v>0</v>
      </c>
      <c r="T2465">
        <v>9999</v>
      </c>
      <c r="U2465" s="2">
        <v>0</v>
      </c>
      <c r="V2465" s="2">
        <v>14.407613</v>
      </c>
      <c r="W2465" s="2">
        <f t="shared" si="76"/>
        <v>9998</v>
      </c>
      <c r="X2465" s="8">
        <f t="shared" si="77"/>
        <v>0</v>
      </c>
    </row>
    <row r="2466" spans="1:24" x14ac:dyDescent="0.3">
      <c r="A2466" t="s">
        <v>102</v>
      </c>
      <c r="B2466">
        <v>-9999</v>
      </c>
      <c r="C2466" t="s">
        <v>112</v>
      </c>
      <c r="D2466" t="s">
        <v>112</v>
      </c>
      <c r="E2466">
        <v>4406</v>
      </c>
      <c r="F2466">
        <v>9</v>
      </c>
      <c r="G2466">
        <v>5</v>
      </c>
      <c r="H2466">
        <v>1</v>
      </c>
      <c r="I2466">
        <v>4</v>
      </c>
      <c r="J2466">
        <v>5</v>
      </c>
      <c r="K2466">
        <v>2763</v>
      </c>
      <c r="L2466">
        <v>3040</v>
      </c>
      <c r="M2466">
        <v>424.09137299999998</v>
      </c>
      <c r="N2466">
        <v>20210927</v>
      </c>
      <c r="O2466" s="13">
        <v>0.89636574074074071</v>
      </c>
      <c r="P2466">
        <v>56.101143790000002</v>
      </c>
      <c r="Q2466">
        <v>-129.37493576</v>
      </c>
      <c r="R2466">
        <v>0</v>
      </c>
      <c r="S2466">
        <v>0</v>
      </c>
      <c r="T2466">
        <v>9999</v>
      </c>
      <c r="U2466" s="2">
        <v>0</v>
      </c>
      <c r="V2466" s="2">
        <v>20.170658</v>
      </c>
      <c r="W2466" s="2">
        <f t="shared" si="76"/>
        <v>9998</v>
      </c>
      <c r="X2466" s="8">
        <f t="shared" si="77"/>
        <v>0</v>
      </c>
    </row>
    <row r="2467" spans="1:24" x14ac:dyDescent="0.3">
      <c r="A2467" t="s">
        <v>102</v>
      </c>
      <c r="B2467">
        <v>-9999</v>
      </c>
      <c r="C2467" t="s">
        <v>112</v>
      </c>
      <c r="D2467" t="s">
        <v>112</v>
      </c>
      <c r="E2467">
        <v>4406</v>
      </c>
      <c r="F2467">
        <v>9</v>
      </c>
      <c r="G2467">
        <v>6</v>
      </c>
      <c r="H2467">
        <v>1</v>
      </c>
      <c r="I2467">
        <v>5</v>
      </c>
      <c r="J2467">
        <v>6</v>
      </c>
      <c r="K2467">
        <v>2763</v>
      </c>
      <c r="L2467">
        <v>3040</v>
      </c>
      <c r="M2467">
        <v>424.09137299999998</v>
      </c>
      <c r="N2467">
        <v>20210927</v>
      </c>
      <c r="O2467" s="13">
        <v>0.89636574074074071</v>
      </c>
      <c r="P2467">
        <v>56.101143790000002</v>
      </c>
      <c r="Q2467">
        <v>-129.37493576</v>
      </c>
      <c r="R2467">
        <v>0</v>
      </c>
      <c r="S2467">
        <v>0</v>
      </c>
      <c r="T2467">
        <v>9999</v>
      </c>
      <c r="U2467" s="2">
        <v>0</v>
      </c>
      <c r="V2467" s="2">
        <v>25.933703000000001</v>
      </c>
      <c r="W2467" s="2">
        <f t="shared" si="76"/>
        <v>9998</v>
      </c>
      <c r="X2467" s="8">
        <f t="shared" si="77"/>
        <v>0</v>
      </c>
    </row>
    <row r="2468" spans="1:24" x14ac:dyDescent="0.3">
      <c r="A2468" t="s">
        <v>102</v>
      </c>
      <c r="B2468">
        <v>-9999</v>
      </c>
      <c r="C2468" t="s">
        <v>112</v>
      </c>
      <c r="D2468" t="s">
        <v>112</v>
      </c>
      <c r="E2468">
        <v>4406</v>
      </c>
      <c r="F2468">
        <v>9</v>
      </c>
      <c r="G2468">
        <v>7</v>
      </c>
      <c r="H2468">
        <v>1</v>
      </c>
      <c r="I2468">
        <v>6</v>
      </c>
      <c r="J2468">
        <v>7</v>
      </c>
      <c r="K2468">
        <v>2763</v>
      </c>
      <c r="L2468">
        <v>3040</v>
      </c>
      <c r="M2468">
        <v>424.09137299999998</v>
      </c>
      <c r="N2468">
        <v>20210927</v>
      </c>
      <c r="O2468" s="13">
        <v>0.89636574074074071</v>
      </c>
      <c r="P2468">
        <v>56.101143790000002</v>
      </c>
      <c r="Q2468">
        <v>-129.37493576</v>
      </c>
      <c r="R2468">
        <v>0</v>
      </c>
      <c r="S2468">
        <v>0</v>
      </c>
      <c r="T2468">
        <v>9999</v>
      </c>
      <c r="U2468" s="2">
        <v>0</v>
      </c>
      <c r="V2468" s="2">
        <v>31.696747999999999</v>
      </c>
      <c r="W2468" s="2">
        <f t="shared" si="76"/>
        <v>9998</v>
      </c>
      <c r="X2468" s="8">
        <f t="shared" si="77"/>
        <v>0</v>
      </c>
    </row>
    <row r="2469" spans="1:24" x14ac:dyDescent="0.3">
      <c r="A2469" t="s">
        <v>102</v>
      </c>
      <c r="B2469">
        <v>-9999</v>
      </c>
      <c r="C2469" t="s">
        <v>112</v>
      </c>
      <c r="D2469" t="s">
        <v>112</v>
      </c>
      <c r="E2469">
        <v>4406</v>
      </c>
      <c r="F2469">
        <v>9</v>
      </c>
      <c r="G2469">
        <v>8</v>
      </c>
      <c r="H2469">
        <v>1</v>
      </c>
      <c r="I2469">
        <v>7</v>
      </c>
      <c r="J2469">
        <v>8</v>
      </c>
      <c r="K2469">
        <v>2763</v>
      </c>
      <c r="L2469">
        <v>3040</v>
      </c>
      <c r="M2469">
        <v>424.09137299999998</v>
      </c>
      <c r="N2469">
        <v>20210927</v>
      </c>
      <c r="O2469" s="13">
        <v>0.89636574074074071</v>
      </c>
      <c r="P2469">
        <v>56.101143790000002</v>
      </c>
      <c r="Q2469">
        <v>-129.37493576</v>
      </c>
      <c r="R2469">
        <v>0</v>
      </c>
      <c r="S2469">
        <v>0</v>
      </c>
      <c r="T2469">
        <v>9999</v>
      </c>
      <c r="U2469" s="2">
        <v>0</v>
      </c>
      <c r="V2469" s="2">
        <v>37.459792999999998</v>
      </c>
      <c r="W2469" s="2">
        <f t="shared" si="76"/>
        <v>9998</v>
      </c>
      <c r="X2469" s="8">
        <f t="shared" si="77"/>
        <v>0</v>
      </c>
    </row>
    <row r="2470" spans="1:24" x14ac:dyDescent="0.3">
      <c r="A2470" t="s">
        <v>102</v>
      </c>
      <c r="B2470">
        <v>-9999</v>
      </c>
      <c r="C2470" t="s">
        <v>112</v>
      </c>
      <c r="D2470" t="s">
        <v>112</v>
      </c>
      <c r="E2470">
        <v>4406</v>
      </c>
      <c r="F2470">
        <v>9</v>
      </c>
      <c r="G2470">
        <v>9</v>
      </c>
      <c r="H2470">
        <v>1</v>
      </c>
      <c r="I2470">
        <v>8</v>
      </c>
      <c r="J2470">
        <v>9</v>
      </c>
      <c r="K2470">
        <v>2763</v>
      </c>
      <c r="L2470">
        <v>3040</v>
      </c>
      <c r="M2470">
        <v>424.09137299999998</v>
      </c>
      <c r="N2470">
        <v>20210927</v>
      </c>
      <c r="O2470" s="13">
        <v>0.89636574074074071</v>
      </c>
      <c r="P2470">
        <v>56.101143790000002</v>
      </c>
      <c r="Q2470">
        <v>-129.37493576</v>
      </c>
      <c r="R2470">
        <v>0</v>
      </c>
      <c r="S2470">
        <v>0</v>
      </c>
      <c r="T2470">
        <v>9999</v>
      </c>
      <c r="U2470" s="2">
        <v>0</v>
      </c>
      <c r="V2470" s="2">
        <v>43.222838000000003</v>
      </c>
      <c r="W2470" s="2">
        <f t="shared" si="76"/>
        <v>9998</v>
      </c>
      <c r="X2470" s="8">
        <f t="shared" si="77"/>
        <v>0</v>
      </c>
    </row>
    <row r="2471" spans="1:24" x14ac:dyDescent="0.3">
      <c r="A2471" t="s">
        <v>102</v>
      </c>
      <c r="B2471">
        <v>-9999</v>
      </c>
      <c r="C2471" t="s">
        <v>112</v>
      </c>
      <c r="D2471" t="s">
        <v>112</v>
      </c>
      <c r="E2471">
        <v>4406</v>
      </c>
      <c r="F2471">
        <v>9</v>
      </c>
      <c r="G2471">
        <v>10</v>
      </c>
      <c r="H2471">
        <v>1</v>
      </c>
      <c r="I2471">
        <v>9</v>
      </c>
      <c r="J2471">
        <v>10</v>
      </c>
      <c r="K2471">
        <v>2763</v>
      </c>
      <c r="L2471">
        <v>3040</v>
      </c>
      <c r="M2471">
        <v>424.09137299999998</v>
      </c>
      <c r="N2471">
        <v>20210927</v>
      </c>
      <c r="O2471" s="13">
        <v>0.89636574074074071</v>
      </c>
      <c r="P2471">
        <v>56.101143790000002</v>
      </c>
      <c r="Q2471">
        <v>-129.37493576</v>
      </c>
      <c r="R2471">
        <v>0</v>
      </c>
      <c r="S2471">
        <v>0</v>
      </c>
      <c r="T2471">
        <v>9999</v>
      </c>
      <c r="U2471" s="2">
        <v>0</v>
      </c>
      <c r="V2471" s="2">
        <v>48.985883000000001</v>
      </c>
      <c r="W2471" s="2">
        <f t="shared" si="76"/>
        <v>9998</v>
      </c>
      <c r="X2471" s="8">
        <f t="shared" si="77"/>
        <v>0</v>
      </c>
    </row>
    <row r="2472" spans="1:24" x14ac:dyDescent="0.3">
      <c r="A2472" t="s">
        <v>102</v>
      </c>
      <c r="B2472">
        <v>-9999</v>
      </c>
      <c r="C2472" t="s">
        <v>112</v>
      </c>
      <c r="D2472" t="s">
        <v>112</v>
      </c>
      <c r="E2472">
        <v>4406</v>
      </c>
      <c r="F2472">
        <v>9</v>
      </c>
      <c r="G2472">
        <v>11</v>
      </c>
      <c r="H2472">
        <v>1</v>
      </c>
      <c r="I2472">
        <v>10</v>
      </c>
      <c r="J2472">
        <v>11</v>
      </c>
      <c r="K2472">
        <v>2763</v>
      </c>
      <c r="L2472">
        <v>3040</v>
      </c>
      <c r="M2472">
        <v>424.09137299999998</v>
      </c>
      <c r="N2472">
        <v>20210927</v>
      </c>
      <c r="O2472" s="13">
        <v>0.89636574074074071</v>
      </c>
      <c r="P2472">
        <v>56.101143790000002</v>
      </c>
      <c r="Q2472">
        <v>-129.37493576</v>
      </c>
      <c r="R2472">
        <v>0</v>
      </c>
      <c r="S2472">
        <v>0</v>
      </c>
      <c r="T2472">
        <v>9999</v>
      </c>
      <c r="U2472" s="2">
        <v>0</v>
      </c>
      <c r="V2472" s="2">
        <v>54.748928999999997</v>
      </c>
      <c r="W2472" s="2">
        <f t="shared" si="76"/>
        <v>9998</v>
      </c>
      <c r="X2472" s="8">
        <f t="shared" si="77"/>
        <v>0</v>
      </c>
    </row>
    <row r="2473" spans="1:24" x14ac:dyDescent="0.3">
      <c r="A2473" t="s">
        <v>102</v>
      </c>
      <c r="B2473">
        <v>-9999</v>
      </c>
      <c r="C2473" t="s">
        <v>112</v>
      </c>
      <c r="D2473" t="s">
        <v>112</v>
      </c>
      <c r="E2473">
        <v>4406</v>
      </c>
      <c r="F2473">
        <v>9</v>
      </c>
      <c r="G2473">
        <v>14</v>
      </c>
      <c r="H2473">
        <v>1</v>
      </c>
      <c r="I2473">
        <v>13</v>
      </c>
      <c r="J2473">
        <v>14</v>
      </c>
      <c r="K2473">
        <v>2763</v>
      </c>
      <c r="L2473">
        <v>3040</v>
      </c>
      <c r="M2473">
        <v>424.09137299999998</v>
      </c>
      <c r="N2473">
        <v>20210927</v>
      </c>
      <c r="O2473" s="13">
        <v>0.89636574074074071</v>
      </c>
      <c r="P2473">
        <v>56.101143790000002</v>
      </c>
      <c r="Q2473">
        <v>-129.37493576</v>
      </c>
      <c r="R2473">
        <v>0</v>
      </c>
      <c r="S2473">
        <v>0</v>
      </c>
      <c r="T2473">
        <v>9999</v>
      </c>
      <c r="U2473" s="2">
        <v>0</v>
      </c>
      <c r="V2473" s="2">
        <v>72.038064000000006</v>
      </c>
      <c r="W2473" s="2">
        <f t="shared" si="76"/>
        <v>9998</v>
      </c>
      <c r="X2473" s="8">
        <f t="shared" si="77"/>
        <v>0</v>
      </c>
    </row>
    <row r="2474" spans="1:24" x14ac:dyDescent="0.3">
      <c r="A2474" t="s">
        <v>102</v>
      </c>
      <c r="B2474">
        <v>-9999</v>
      </c>
      <c r="C2474" t="s">
        <v>112</v>
      </c>
      <c r="D2474" t="s">
        <v>112</v>
      </c>
      <c r="E2474">
        <v>4406</v>
      </c>
      <c r="F2474">
        <v>9</v>
      </c>
      <c r="G2474">
        <v>15</v>
      </c>
      <c r="H2474">
        <v>1</v>
      </c>
      <c r="I2474">
        <v>14</v>
      </c>
      <c r="J2474">
        <v>15</v>
      </c>
      <c r="K2474">
        <v>2763</v>
      </c>
      <c r="L2474">
        <v>3040</v>
      </c>
      <c r="M2474">
        <v>424.09137299999998</v>
      </c>
      <c r="N2474">
        <v>20210927</v>
      </c>
      <c r="O2474" s="13">
        <v>0.89636574074074071</v>
      </c>
      <c r="P2474">
        <v>56.101143790000002</v>
      </c>
      <c r="Q2474">
        <v>-129.37493576</v>
      </c>
      <c r="R2474">
        <v>0</v>
      </c>
      <c r="S2474">
        <v>0</v>
      </c>
      <c r="T2474">
        <v>-51.247889000000001</v>
      </c>
      <c r="U2474" s="2">
        <v>14.613693</v>
      </c>
      <c r="V2474" s="2">
        <v>77.801108999999997</v>
      </c>
      <c r="W2474" s="2">
        <f t="shared" si="76"/>
        <v>-52</v>
      </c>
      <c r="X2474" s="8">
        <f t="shared" si="77"/>
        <v>14.613693</v>
      </c>
    </row>
    <row r="2475" spans="1:24" x14ac:dyDescent="0.3">
      <c r="A2475" t="s">
        <v>102</v>
      </c>
      <c r="B2475">
        <v>-9999</v>
      </c>
      <c r="C2475" t="s">
        <v>112</v>
      </c>
      <c r="D2475" t="s">
        <v>112</v>
      </c>
      <c r="E2475">
        <v>4406</v>
      </c>
      <c r="F2475">
        <v>9</v>
      </c>
      <c r="G2475">
        <v>17</v>
      </c>
      <c r="H2475">
        <v>1</v>
      </c>
      <c r="I2475">
        <v>16</v>
      </c>
      <c r="J2475">
        <v>17</v>
      </c>
      <c r="K2475">
        <v>2763</v>
      </c>
      <c r="L2475">
        <v>3040</v>
      </c>
      <c r="M2475">
        <v>424.09137299999998</v>
      </c>
      <c r="N2475">
        <v>20210927</v>
      </c>
      <c r="O2475" s="13">
        <v>0.89636574074074071</v>
      </c>
      <c r="P2475">
        <v>56.101143790000002</v>
      </c>
      <c r="Q2475">
        <v>-129.37493576</v>
      </c>
      <c r="R2475">
        <v>0</v>
      </c>
      <c r="S2475">
        <v>0</v>
      </c>
      <c r="T2475">
        <v>9999</v>
      </c>
      <c r="U2475" s="2">
        <v>0</v>
      </c>
      <c r="V2475" s="2">
        <v>89.327198999999993</v>
      </c>
      <c r="W2475" s="2">
        <f t="shared" si="76"/>
        <v>9998</v>
      </c>
      <c r="X2475" s="8">
        <f t="shared" si="77"/>
        <v>0</v>
      </c>
    </row>
    <row r="2476" spans="1:24" x14ac:dyDescent="0.3">
      <c r="A2476" t="s">
        <v>102</v>
      </c>
      <c r="B2476">
        <v>-9999</v>
      </c>
      <c r="C2476" t="s">
        <v>112</v>
      </c>
      <c r="D2476" t="s">
        <v>112</v>
      </c>
      <c r="E2476">
        <v>4406</v>
      </c>
      <c r="F2476">
        <v>9</v>
      </c>
      <c r="G2476">
        <v>18</v>
      </c>
      <c r="H2476">
        <v>1</v>
      </c>
      <c r="I2476">
        <v>17</v>
      </c>
      <c r="J2476">
        <v>18</v>
      </c>
      <c r="K2476">
        <v>2763</v>
      </c>
      <c r="L2476">
        <v>3040</v>
      </c>
      <c r="M2476">
        <v>424.09137299999998</v>
      </c>
      <c r="N2476">
        <v>20210927</v>
      </c>
      <c r="O2476" s="13">
        <v>0.89636574074074071</v>
      </c>
      <c r="P2476">
        <v>56.101143790000002</v>
      </c>
      <c r="Q2476">
        <v>-129.37493576</v>
      </c>
      <c r="R2476">
        <v>0</v>
      </c>
      <c r="S2476">
        <v>0</v>
      </c>
      <c r="T2476">
        <v>9999</v>
      </c>
      <c r="U2476" s="2">
        <v>0</v>
      </c>
      <c r="V2476" s="2">
        <v>95.090243999999998</v>
      </c>
      <c r="W2476" s="2">
        <f t="shared" si="76"/>
        <v>9998</v>
      </c>
      <c r="X2476" s="8">
        <f t="shared" si="77"/>
        <v>0</v>
      </c>
    </row>
    <row r="2477" spans="1:24" x14ac:dyDescent="0.3">
      <c r="A2477" t="s">
        <v>102</v>
      </c>
      <c r="B2477">
        <v>-9999</v>
      </c>
      <c r="C2477" t="s">
        <v>112</v>
      </c>
      <c r="D2477" t="s">
        <v>112</v>
      </c>
      <c r="E2477">
        <v>4406</v>
      </c>
      <c r="F2477">
        <v>9</v>
      </c>
      <c r="G2477">
        <v>19</v>
      </c>
      <c r="H2477">
        <v>1</v>
      </c>
      <c r="I2477">
        <v>18</v>
      </c>
      <c r="J2477">
        <v>19</v>
      </c>
      <c r="K2477">
        <v>2763</v>
      </c>
      <c r="L2477">
        <v>3040</v>
      </c>
      <c r="M2477">
        <v>424.09137299999998</v>
      </c>
      <c r="N2477">
        <v>20210927</v>
      </c>
      <c r="O2477" s="13">
        <v>0.89636574074074071</v>
      </c>
      <c r="P2477">
        <v>56.101143790000002</v>
      </c>
      <c r="Q2477">
        <v>-129.37493576</v>
      </c>
      <c r="R2477">
        <v>0</v>
      </c>
      <c r="S2477">
        <v>0</v>
      </c>
      <c r="T2477">
        <v>9999</v>
      </c>
      <c r="U2477" s="2">
        <v>0</v>
      </c>
      <c r="V2477" s="2">
        <v>100.85329</v>
      </c>
      <c r="W2477" s="2">
        <f t="shared" si="76"/>
        <v>9998</v>
      </c>
      <c r="X2477" s="8">
        <f t="shared" si="77"/>
        <v>0</v>
      </c>
    </row>
    <row r="2478" spans="1:24" x14ac:dyDescent="0.3">
      <c r="A2478" t="s">
        <v>102</v>
      </c>
      <c r="B2478">
        <v>-9999</v>
      </c>
      <c r="C2478" t="s">
        <v>112</v>
      </c>
      <c r="D2478" t="s">
        <v>112</v>
      </c>
      <c r="E2478">
        <v>4406</v>
      </c>
      <c r="F2478">
        <v>9</v>
      </c>
      <c r="G2478">
        <v>20</v>
      </c>
      <c r="H2478">
        <v>1</v>
      </c>
      <c r="I2478">
        <v>19</v>
      </c>
      <c r="J2478">
        <v>20</v>
      </c>
      <c r="K2478">
        <v>2763</v>
      </c>
      <c r="L2478">
        <v>3040</v>
      </c>
      <c r="M2478">
        <v>424.09137299999998</v>
      </c>
      <c r="N2478">
        <v>20210927</v>
      </c>
      <c r="O2478" s="13">
        <v>0.89636574074074071</v>
      </c>
      <c r="P2478">
        <v>56.101143790000002</v>
      </c>
      <c r="Q2478">
        <v>-129.37493576</v>
      </c>
      <c r="R2478">
        <v>0</v>
      </c>
      <c r="S2478">
        <v>0</v>
      </c>
      <c r="T2478">
        <v>9999</v>
      </c>
      <c r="U2478" s="2">
        <v>0</v>
      </c>
      <c r="V2478" s="2">
        <v>106.61633500000001</v>
      </c>
      <c r="W2478" s="2">
        <f t="shared" si="76"/>
        <v>9998</v>
      </c>
      <c r="X2478" s="8">
        <f t="shared" si="77"/>
        <v>0</v>
      </c>
    </row>
    <row r="2479" spans="1:24" x14ac:dyDescent="0.3">
      <c r="A2479" t="s">
        <v>102</v>
      </c>
      <c r="B2479">
        <v>-9999</v>
      </c>
      <c r="C2479" t="s">
        <v>112</v>
      </c>
      <c r="D2479" t="s">
        <v>112</v>
      </c>
      <c r="E2479">
        <v>4406</v>
      </c>
      <c r="F2479">
        <v>9</v>
      </c>
      <c r="G2479">
        <v>21</v>
      </c>
      <c r="H2479">
        <v>1</v>
      </c>
      <c r="I2479">
        <v>20</v>
      </c>
      <c r="J2479">
        <v>21</v>
      </c>
      <c r="K2479">
        <v>2763</v>
      </c>
      <c r="L2479">
        <v>3040</v>
      </c>
      <c r="M2479">
        <v>424.09137299999998</v>
      </c>
      <c r="N2479">
        <v>20210927</v>
      </c>
      <c r="O2479" s="13">
        <v>0.89636574074074071</v>
      </c>
      <c r="P2479">
        <v>56.101143790000002</v>
      </c>
      <c r="Q2479">
        <v>-129.37493576</v>
      </c>
      <c r="R2479">
        <v>0</v>
      </c>
      <c r="S2479">
        <v>0</v>
      </c>
      <c r="T2479">
        <v>9999</v>
      </c>
      <c r="U2479" s="2">
        <v>0</v>
      </c>
      <c r="V2479" s="2">
        <v>112.37938</v>
      </c>
      <c r="W2479" s="2">
        <f t="shared" si="76"/>
        <v>9998</v>
      </c>
      <c r="X2479" s="8">
        <f t="shared" si="77"/>
        <v>0</v>
      </c>
    </row>
    <row r="2480" spans="1:24" x14ac:dyDescent="0.3">
      <c r="A2480" t="s">
        <v>102</v>
      </c>
      <c r="B2480">
        <v>-9999</v>
      </c>
      <c r="C2480" t="s">
        <v>112</v>
      </c>
      <c r="D2480" t="s">
        <v>112</v>
      </c>
      <c r="E2480">
        <v>4406</v>
      </c>
      <c r="F2480">
        <v>9</v>
      </c>
      <c r="G2480">
        <v>22</v>
      </c>
      <c r="H2480">
        <v>1</v>
      </c>
      <c r="I2480">
        <v>21</v>
      </c>
      <c r="J2480">
        <v>22</v>
      </c>
      <c r="K2480">
        <v>2763</v>
      </c>
      <c r="L2480">
        <v>3040</v>
      </c>
      <c r="M2480">
        <v>424.09137299999998</v>
      </c>
      <c r="N2480">
        <v>20210927</v>
      </c>
      <c r="O2480" s="13">
        <v>0.89636574074074071</v>
      </c>
      <c r="P2480">
        <v>56.101143790000002</v>
      </c>
      <c r="Q2480">
        <v>-129.37493576</v>
      </c>
      <c r="R2480">
        <v>0</v>
      </c>
      <c r="S2480">
        <v>0</v>
      </c>
      <c r="T2480">
        <v>9999</v>
      </c>
      <c r="U2480" s="2">
        <v>0</v>
      </c>
      <c r="V2480" s="2">
        <v>118.142425</v>
      </c>
      <c r="W2480" s="2">
        <f t="shared" si="76"/>
        <v>9998</v>
      </c>
      <c r="X2480" s="8">
        <f t="shared" si="77"/>
        <v>0</v>
      </c>
    </row>
    <row r="2481" spans="1:24" x14ac:dyDescent="0.3">
      <c r="A2481" t="s">
        <v>102</v>
      </c>
      <c r="B2481">
        <v>-9999</v>
      </c>
      <c r="C2481" t="s">
        <v>112</v>
      </c>
      <c r="D2481" t="s">
        <v>112</v>
      </c>
      <c r="E2481">
        <v>4406</v>
      </c>
      <c r="F2481">
        <v>9</v>
      </c>
      <c r="G2481">
        <v>23</v>
      </c>
      <c r="H2481">
        <v>1</v>
      </c>
      <c r="I2481">
        <v>22</v>
      </c>
      <c r="J2481">
        <v>23</v>
      </c>
      <c r="K2481">
        <v>2763</v>
      </c>
      <c r="L2481">
        <v>3040</v>
      </c>
      <c r="M2481">
        <v>424.09137299999998</v>
      </c>
      <c r="N2481">
        <v>20210927</v>
      </c>
      <c r="O2481" s="13">
        <v>0.89636574074074071</v>
      </c>
      <c r="P2481">
        <v>56.101143790000002</v>
      </c>
      <c r="Q2481">
        <v>-129.37493576</v>
      </c>
      <c r="R2481">
        <v>0</v>
      </c>
      <c r="S2481">
        <v>0</v>
      </c>
      <c r="T2481">
        <v>9999</v>
      </c>
      <c r="U2481" s="2">
        <v>0</v>
      </c>
      <c r="V2481" s="2">
        <v>123.90546999999999</v>
      </c>
      <c r="W2481" s="2">
        <f t="shared" si="76"/>
        <v>9998</v>
      </c>
      <c r="X2481" s="8">
        <f t="shared" si="77"/>
        <v>0</v>
      </c>
    </row>
    <row r="2482" spans="1:24" x14ac:dyDescent="0.3">
      <c r="A2482" t="s">
        <v>102</v>
      </c>
      <c r="B2482">
        <v>-9999</v>
      </c>
      <c r="C2482" t="s">
        <v>112</v>
      </c>
      <c r="D2482" t="s">
        <v>112</v>
      </c>
      <c r="E2482">
        <v>4406</v>
      </c>
      <c r="F2482">
        <v>9</v>
      </c>
      <c r="G2482">
        <v>24</v>
      </c>
      <c r="H2482">
        <v>1</v>
      </c>
      <c r="I2482">
        <v>23</v>
      </c>
      <c r="J2482">
        <v>24</v>
      </c>
      <c r="K2482">
        <v>2763</v>
      </c>
      <c r="L2482">
        <v>3040</v>
      </c>
      <c r="M2482">
        <v>424.09137299999998</v>
      </c>
      <c r="N2482">
        <v>20210927</v>
      </c>
      <c r="O2482" s="13">
        <v>0.89636574074074071</v>
      </c>
      <c r="P2482">
        <v>56.101143790000002</v>
      </c>
      <c r="Q2482">
        <v>-129.37493576</v>
      </c>
      <c r="R2482">
        <v>0</v>
      </c>
      <c r="S2482">
        <v>0</v>
      </c>
      <c r="T2482">
        <v>9999</v>
      </c>
      <c r="U2482" s="2">
        <v>0</v>
      </c>
      <c r="V2482" s="2">
        <v>129.66851500000001</v>
      </c>
      <c r="W2482" s="2">
        <f t="shared" si="76"/>
        <v>9998</v>
      </c>
      <c r="X2482" s="8">
        <f t="shared" si="77"/>
        <v>0</v>
      </c>
    </row>
    <row r="2483" spans="1:24" x14ac:dyDescent="0.3">
      <c r="A2483" t="s">
        <v>102</v>
      </c>
      <c r="B2483">
        <v>-9999</v>
      </c>
      <c r="C2483" t="s">
        <v>112</v>
      </c>
      <c r="D2483" t="s">
        <v>112</v>
      </c>
      <c r="E2483">
        <v>4406</v>
      </c>
      <c r="F2483">
        <v>9</v>
      </c>
      <c r="G2483">
        <v>25</v>
      </c>
      <c r="H2483">
        <v>1</v>
      </c>
      <c r="I2483">
        <v>24</v>
      </c>
      <c r="J2483">
        <v>25</v>
      </c>
      <c r="K2483">
        <v>2763</v>
      </c>
      <c r="L2483">
        <v>3040</v>
      </c>
      <c r="M2483">
        <v>424.09137299999998</v>
      </c>
      <c r="N2483">
        <v>20210927</v>
      </c>
      <c r="O2483" s="13">
        <v>0.89636574074074071</v>
      </c>
      <c r="P2483">
        <v>56.101143790000002</v>
      </c>
      <c r="Q2483">
        <v>-129.37493576</v>
      </c>
      <c r="R2483">
        <v>0</v>
      </c>
      <c r="S2483">
        <v>0</v>
      </c>
      <c r="T2483">
        <v>9999</v>
      </c>
      <c r="U2483" s="2">
        <v>0</v>
      </c>
      <c r="V2483" s="2">
        <v>135.43155999999999</v>
      </c>
      <c r="W2483" s="2">
        <f t="shared" si="76"/>
        <v>9998</v>
      </c>
      <c r="X2483" s="8">
        <f t="shared" si="77"/>
        <v>0</v>
      </c>
    </row>
    <row r="2484" spans="1:24" x14ac:dyDescent="0.3">
      <c r="A2484" t="s">
        <v>102</v>
      </c>
      <c r="B2484">
        <v>-9999</v>
      </c>
      <c r="C2484" t="s">
        <v>112</v>
      </c>
      <c r="D2484" t="s">
        <v>112</v>
      </c>
      <c r="E2484">
        <v>4406</v>
      </c>
      <c r="F2484">
        <v>9</v>
      </c>
      <c r="G2484">
        <v>26</v>
      </c>
      <c r="H2484">
        <v>1</v>
      </c>
      <c r="I2484">
        <v>25</v>
      </c>
      <c r="J2484">
        <v>26</v>
      </c>
      <c r="K2484">
        <v>2763</v>
      </c>
      <c r="L2484">
        <v>3040</v>
      </c>
      <c r="M2484">
        <v>424.09137299999998</v>
      </c>
      <c r="N2484">
        <v>20210927</v>
      </c>
      <c r="O2484" s="13">
        <v>0.89636574074074071</v>
      </c>
      <c r="P2484">
        <v>56.101143790000002</v>
      </c>
      <c r="Q2484">
        <v>-129.37493576</v>
      </c>
      <c r="R2484">
        <v>0</v>
      </c>
      <c r="S2484">
        <v>0</v>
      </c>
      <c r="T2484">
        <v>9999</v>
      </c>
      <c r="U2484" s="2">
        <v>0</v>
      </c>
      <c r="V2484" s="2">
        <v>141.194605</v>
      </c>
      <c r="W2484" s="2">
        <f t="shared" si="76"/>
        <v>9998</v>
      </c>
      <c r="X2484" s="8">
        <f t="shared" si="77"/>
        <v>0</v>
      </c>
    </row>
    <row r="2485" spans="1:24" x14ac:dyDescent="0.3">
      <c r="A2485" t="s">
        <v>102</v>
      </c>
      <c r="B2485">
        <v>-9999</v>
      </c>
      <c r="C2485" t="s">
        <v>112</v>
      </c>
      <c r="D2485" t="s">
        <v>112</v>
      </c>
      <c r="E2485">
        <v>4406</v>
      </c>
      <c r="F2485">
        <v>9</v>
      </c>
      <c r="G2485">
        <v>27</v>
      </c>
      <c r="H2485">
        <v>1</v>
      </c>
      <c r="I2485">
        <v>26</v>
      </c>
      <c r="J2485">
        <v>27</v>
      </c>
      <c r="K2485">
        <v>2763</v>
      </c>
      <c r="L2485">
        <v>3040</v>
      </c>
      <c r="M2485">
        <v>424.09137299999998</v>
      </c>
      <c r="N2485">
        <v>20210927</v>
      </c>
      <c r="O2485" s="13">
        <v>0.89636574074074071</v>
      </c>
      <c r="P2485">
        <v>56.101143790000002</v>
      </c>
      <c r="Q2485">
        <v>-129.37493576</v>
      </c>
      <c r="R2485">
        <v>0</v>
      </c>
      <c r="S2485">
        <v>0</v>
      </c>
      <c r="T2485">
        <v>9999</v>
      </c>
      <c r="U2485" s="2">
        <v>0</v>
      </c>
      <c r="V2485" s="2">
        <v>146.95765</v>
      </c>
      <c r="W2485" s="2">
        <f t="shared" si="76"/>
        <v>9998</v>
      </c>
      <c r="X2485" s="8">
        <f t="shared" si="77"/>
        <v>0</v>
      </c>
    </row>
    <row r="2486" spans="1:24" x14ac:dyDescent="0.3">
      <c r="A2486" t="s">
        <v>102</v>
      </c>
      <c r="B2486">
        <v>-9999</v>
      </c>
      <c r="C2486" t="s">
        <v>112</v>
      </c>
      <c r="D2486" t="s">
        <v>112</v>
      </c>
      <c r="E2486">
        <v>4406</v>
      </c>
      <c r="F2486">
        <v>9</v>
      </c>
      <c r="G2486">
        <v>28</v>
      </c>
      <c r="H2486">
        <v>1</v>
      </c>
      <c r="I2486">
        <v>27</v>
      </c>
      <c r="J2486">
        <v>28</v>
      </c>
      <c r="K2486">
        <v>2763</v>
      </c>
      <c r="L2486">
        <v>3040</v>
      </c>
      <c r="M2486">
        <v>424.09137299999998</v>
      </c>
      <c r="N2486">
        <v>20210927</v>
      </c>
      <c r="O2486" s="13">
        <v>0.89636574074074071</v>
      </c>
      <c r="P2486">
        <v>56.101143790000002</v>
      </c>
      <c r="Q2486">
        <v>-129.37493576</v>
      </c>
      <c r="R2486">
        <v>0</v>
      </c>
      <c r="S2486">
        <v>0</v>
      </c>
      <c r="T2486">
        <v>9999</v>
      </c>
      <c r="U2486" s="2">
        <v>0</v>
      </c>
      <c r="V2486" s="2">
        <v>152.720696</v>
      </c>
      <c r="W2486" s="2">
        <f t="shared" si="76"/>
        <v>9998</v>
      </c>
      <c r="X2486" s="8">
        <f t="shared" si="77"/>
        <v>0</v>
      </c>
    </row>
    <row r="2487" spans="1:24" x14ac:dyDescent="0.3">
      <c r="A2487" t="s">
        <v>102</v>
      </c>
      <c r="B2487">
        <v>-9999</v>
      </c>
      <c r="C2487" t="s">
        <v>112</v>
      </c>
      <c r="D2487" t="s">
        <v>112</v>
      </c>
      <c r="E2487">
        <v>4406</v>
      </c>
      <c r="F2487">
        <v>9</v>
      </c>
      <c r="G2487">
        <v>29</v>
      </c>
      <c r="H2487">
        <v>1</v>
      </c>
      <c r="I2487">
        <v>28</v>
      </c>
      <c r="J2487">
        <v>29</v>
      </c>
      <c r="K2487">
        <v>2763</v>
      </c>
      <c r="L2487">
        <v>3040</v>
      </c>
      <c r="M2487">
        <v>424.09137299999998</v>
      </c>
      <c r="N2487">
        <v>20210927</v>
      </c>
      <c r="O2487" s="13">
        <v>0.89636574074074071</v>
      </c>
      <c r="P2487">
        <v>56.101143790000002</v>
      </c>
      <c r="Q2487">
        <v>-129.37493576</v>
      </c>
      <c r="R2487">
        <v>0</v>
      </c>
      <c r="S2487">
        <v>0</v>
      </c>
      <c r="T2487">
        <v>9999</v>
      </c>
      <c r="U2487" s="2">
        <v>0</v>
      </c>
      <c r="V2487" s="2">
        <v>158.48374100000001</v>
      </c>
      <c r="W2487" s="2">
        <f t="shared" si="76"/>
        <v>9998</v>
      </c>
      <c r="X2487" s="8">
        <f t="shared" si="77"/>
        <v>0</v>
      </c>
    </row>
    <row r="2488" spans="1:24" x14ac:dyDescent="0.3">
      <c r="A2488" t="s">
        <v>102</v>
      </c>
      <c r="B2488">
        <v>-9999</v>
      </c>
      <c r="C2488" t="s">
        <v>112</v>
      </c>
      <c r="D2488" t="s">
        <v>112</v>
      </c>
      <c r="E2488">
        <v>4406</v>
      </c>
      <c r="F2488">
        <v>9</v>
      </c>
      <c r="G2488">
        <v>30</v>
      </c>
      <c r="H2488">
        <v>1</v>
      </c>
      <c r="I2488">
        <v>29</v>
      </c>
      <c r="J2488">
        <v>30</v>
      </c>
      <c r="K2488">
        <v>2763</v>
      </c>
      <c r="L2488">
        <v>3040</v>
      </c>
      <c r="M2488">
        <v>424.09137299999998</v>
      </c>
      <c r="N2488">
        <v>20210927</v>
      </c>
      <c r="O2488" s="13">
        <v>0.89636574074074071</v>
      </c>
      <c r="P2488">
        <v>56.101143790000002</v>
      </c>
      <c r="Q2488">
        <v>-129.37493576</v>
      </c>
      <c r="R2488">
        <v>0</v>
      </c>
      <c r="S2488">
        <v>0</v>
      </c>
      <c r="T2488">
        <v>9999</v>
      </c>
      <c r="U2488" s="2">
        <v>0</v>
      </c>
      <c r="V2488" s="2">
        <v>164.24678599999999</v>
      </c>
      <c r="W2488" s="2">
        <f t="shared" si="76"/>
        <v>9998</v>
      </c>
      <c r="X2488" s="8">
        <f t="shared" si="77"/>
        <v>0</v>
      </c>
    </row>
    <row r="2489" spans="1:24" x14ac:dyDescent="0.3">
      <c r="A2489" t="s">
        <v>102</v>
      </c>
      <c r="B2489">
        <v>-9999</v>
      </c>
      <c r="C2489" t="s">
        <v>112</v>
      </c>
      <c r="D2489" t="s">
        <v>112</v>
      </c>
      <c r="E2489">
        <v>4406</v>
      </c>
      <c r="F2489">
        <v>9</v>
      </c>
      <c r="G2489">
        <v>31</v>
      </c>
      <c r="H2489">
        <v>1</v>
      </c>
      <c r="I2489">
        <v>30</v>
      </c>
      <c r="J2489">
        <v>31</v>
      </c>
      <c r="K2489">
        <v>2763</v>
      </c>
      <c r="L2489">
        <v>3040</v>
      </c>
      <c r="M2489">
        <v>424.09137299999998</v>
      </c>
      <c r="N2489">
        <v>20210927</v>
      </c>
      <c r="O2489" s="13">
        <v>0.89636574074074071</v>
      </c>
      <c r="P2489">
        <v>56.101143790000002</v>
      </c>
      <c r="Q2489">
        <v>-129.37493576</v>
      </c>
      <c r="R2489">
        <v>0</v>
      </c>
      <c r="S2489">
        <v>0</v>
      </c>
      <c r="T2489">
        <v>9999</v>
      </c>
      <c r="U2489" s="2">
        <v>0</v>
      </c>
      <c r="V2489" s="2">
        <v>170.00983099999999</v>
      </c>
      <c r="W2489" s="2">
        <f t="shared" si="76"/>
        <v>9998</v>
      </c>
      <c r="X2489" s="8">
        <f t="shared" si="77"/>
        <v>0</v>
      </c>
    </row>
    <row r="2490" spans="1:24" x14ac:dyDescent="0.3">
      <c r="A2490" t="s">
        <v>102</v>
      </c>
      <c r="B2490">
        <v>-9999</v>
      </c>
      <c r="C2490" t="s">
        <v>112</v>
      </c>
      <c r="D2490" t="s">
        <v>112</v>
      </c>
      <c r="E2490">
        <v>4406</v>
      </c>
      <c r="F2490">
        <v>9</v>
      </c>
      <c r="G2490">
        <v>32</v>
      </c>
      <c r="H2490">
        <v>1</v>
      </c>
      <c r="I2490">
        <v>31</v>
      </c>
      <c r="J2490">
        <v>32</v>
      </c>
      <c r="K2490">
        <v>2763</v>
      </c>
      <c r="L2490">
        <v>3040</v>
      </c>
      <c r="M2490">
        <v>424.09137299999998</v>
      </c>
      <c r="N2490">
        <v>20210927</v>
      </c>
      <c r="O2490" s="13">
        <v>0.89636574074074071</v>
      </c>
      <c r="P2490">
        <v>56.101143790000002</v>
      </c>
      <c r="Q2490">
        <v>-129.37493576</v>
      </c>
      <c r="R2490">
        <v>0</v>
      </c>
      <c r="S2490">
        <v>0</v>
      </c>
      <c r="T2490">
        <v>9999</v>
      </c>
      <c r="U2490" s="2">
        <v>0</v>
      </c>
      <c r="V2490" s="2">
        <v>175.772876</v>
      </c>
      <c r="W2490" s="2">
        <f t="shared" si="76"/>
        <v>9998</v>
      </c>
      <c r="X2490" s="8">
        <f t="shared" si="77"/>
        <v>0</v>
      </c>
    </row>
    <row r="2491" spans="1:24" x14ac:dyDescent="0.3">
      <c r="A2491" t="s">
        <v>102</v>
      </c>
      <c r="B2491">
        <v>-9999</v>
      </c>
      <c r="C2491" t="s">
        <v>112</v>
      </c>
      <c r="D2491" t="s">
        <v>112</v>
      </c>
      <c r="E2491">
        <v>4406</v>
      </c>
      <c r="F2491">
        <v>9</v>
      </c>
      <c r="G2491">
        <v>33</v>
      </c>
      <c r="H2491">
        <v>1</v>
      </c>
      <c r="I2491">
        <v>32</v>
      </c>
      <c r="J2491">
        <v>33</v>
      </c>
      <c r="K2491">
        <v>2763</v>
      </c>
      <c r="L2491">
        <v>3040</v>
      </c>
      <c r="M2491">
        <v>424.09137299999998</v>
      </c>
      <c r="N2491">
        <v>20210927</v>
      </c>
      <c r="O2491" s="13">
        <v>0.89636574074074071</v>
      </c>
      <c r="P2491">
        <v>56.101143790000002</v>
      </c>
      <c r="Q2491">
        <v>-129.37493576</v>
      </c>
      <c r="R2491">
        <v>0</v>
      </c>
      <c r="S2491">
        <v>0</v>
      </c>
      <c r="T2491">
        <v>9999</v>
      </c>
      <c r="U2491" s="2">
        <v>0</v>
      </c>
      <c r="V2491" s="2">
        <v>181.535921</v>
      </c>
      <c r="W2491" s="2">
        <f t="shared" si="76"/>
        <v>9998</v>
      </c>
      <c r="X2491" s="8">
        <f t="shared" si="77"/>
        <v>0</v>
      </c>
    </row>
    <row r="2492" spans="1:24" x14ac:dyDescent="0.3">
      <c r="A2492" t="s">
        <v>102</v>
      </c>
      <c r="B2492">
        <v>-9999</v>
      </c>
      <c r="C2492" t="s">
        <v>112</v>
      </c>
      <c r="D2492" t="s">
        <v>112</v>
      </c>
      <c r="E2492">
        <v>4406</v>
      </c>
      <c r="F2492">
        <v>9</v>
      </c>
      <c r="G2492">
        <v>34</v>
      </c>
      <c r="H2492">
        <v>1</v>
      </c>
      <c r="I2492">
        <v>33</v>
      </c>
      <c r="J2492">
        <v>34</v>
      </c>
      <c r="K2492">
        <v>2763</v>
      </c>
      <c r="L2492">
        <v>3040</v>
      </c>
      <c r="M2492">
        <v>424.09137299999998</v>
      </c>
      <c r="N2492">
        <v>20210927</v>
      </c>
      <c r="O2492" s="13">
        <v>0.89636574074074071</v>
      </c>
      <c r="P2492">
        <v>56.101143790000002</v>
      </c>
      <c r="Q2492">
        <v>-129.37493576</v>
      </c>
      <c r="R2492">
        <v>0</v>
      </c>
      <c r="S2492">
        <v>0</v>
      </c>
      <c r="T2492">
        <v>9999</v>
      </c>
      <c r="U2492" s="2">
        <v>0</v>
      </c>
      <c r="V2492" s="2">
        <v>187.29896600000001</v>
      </c>
      <c r="W2492" s="2">
        <f t="shared" si="76"/>
        <v>9998</v>
      </c>
      <c r="X2492" s="8">
        <f t="shared" si="77"/>
        <v>0</v>
      </c>
    </row>
    <row r="2493" spans="1:24" x14ac:dyDescent="0.3">
      <c r="A2493" t="s">
        <v>102</v>
      </c>
      <c r="B2493">
        <v>-9999</v>
      </c>
      <c r="C2493" t="s">
        <v>112</v>
      </c>
      <c r="D2493" t="s">
        <v>112</v>
      </c>
      <c r="E2493">
        <v>4406</v>
      </c>
      <c r="F2493">
        <v>9</v>
      </c>
      <c r="G2493">
        <v>35</v>
      </c>
      <c r="H2493">
        <v>1</v>
      </c>
      <c r="I2493">
        <v>34</v>
      </c>
      <c r="J2493">
        <v>35</v>
      </c>
      <c r="K2493">
        <v>2763</v>
      </c>
      <c r="L2493">
        <v>3040</v>
      </c>
      <c r="M2493">
        <v>424.09137299999998</v>
      </c>
      <c r="N2493">
        <v>20210927</v>
      </c>
      <c r="O2493" s="13">
        <v>0.89636574074074071</v>
      </c>
      <c r="P2493">
        <v>56.101143790000002</v>
      </c>
      <c r="Q2493">
        <v>-129.37493576</v>
      </c>
      <c r="R2493">
        <v>0</v>
      </c>
      <c r="S2493">
        <v>0</v>
      </c>
      <c r="T2493">
        <v>9999</v>
      </c>
      <c r="U2493" s="2">
        <v>0</v>
      </c>
      <c r="V2493" s="2">
        <v>193.06201100000001</v>
      </c>
      <c r="W2493" s="2">
        <f t="shared" si="76"/>
        <v>9998</v>
      </c>
      <c r="X2493" s="8">
        <f t="shared" si="77"/>
        <v>0</v>
      </c>
    </row>
    <row r="2494" spans="1:24" x14ac:dyDescent="0.3">
      <c r="A2494" t="s">
        <v>102</v>
      </c>
      <c r="B2494">
        <v>-9999</v>
      </c>
      <c r="C2494" t="s">
        <v>112</v>
      </c>
      <c r="D2494" t="s">
        <v>112</v>
      </c>
      <c r="E2494">
        <v>4406</v>
      </c>
      <c r="F2494">
        <v>9</v>
      </c>
      <c r="G2494">
        <v>36</v>
      </c>
      <c r="H2494">
        <v>1</v>
      </c>
      <c r="I2494">
        <v>35</v>
      </c>
      <c r="J2494">
        <v>36</v>
      </c>
      <c r="K2494">
        <v>2763</v>
      </c>
      <c r="L2494">
        <v>3040</v>
      </c>
      <c r="M2494">
        <v>424.09137299999998</v>
      </c>
      <c r="N2494">
        <v>20210927</v>
      </c>
      <c r="O2494" s="13">
        <v>0.89636574074074071</v>
      </c>
      <c r="P2494">
        <v>56.101143790000002</v>
      </c>
      <c r="Q2494">
        <v>-129.37493576</v>
      </c>
      <c r="R2494">
        <v>0</v>
      </c>
      <c r="S2494">
        <v>0</v>
      </c>
      <c r="T2494">
        <v>9999</v>
      </c>
      <c r="U2494" s="2">
        <v>0</v>
      </c>
      <c r="V2494" s="2">
        <v>198.82505699999999</v>
      </c>
      <c r="W2494" s="2">
        <f t="shared" si="76"/>
        <v>9998</v>
      </c>
      <c r="X2494" s="8">
        <f t="shared" si="77"/>
        <v>0</v>
      </c>
    </row>
    <row r="2495" spans="1:24" x14ac:dyDescent="0.3">
      <c r="A2495" t="s">
        <v>102</v>
      </c>
      <c r="B2495">
        <v>-9999</v>
      </c>
      <c r="C2495" t="s">
        <v>112</v>
      </c>
      <c r="D2495" t="s">
        <v>112</v>
      </c>
      <c r="E2495">
        <v>4406</v>
      </c>
      <c r="F2495">
        <v>9</v>
      </c>
      <c r="G2495">
        <v>37</v>
      </c>
      <c r="H2495">
        <v>1</v>
      </c>
      <c r="I2495">
        <v>36</v>
      </c>
      <c r="J2495">
        <v>37</v>
      </c>
      <c r="K2495">
        <v>2763</v>
      </c>
      <c r="L2495">
        <v>3040</v>
      </c>
      <c r="M2495">
        <v>424.09137299999998</v>
      </c>
      <c r="N2495">
        <v>20210927</v>
      </c>
      <c r="O2495" s="13">
        <v>0.89636574074074071</v>
      </c>
      <c r="P2495">
        <v>56.101143790000002</v>
      </c>
      <c r="Q2495">
        <v>-129.37493576</v>
      </c>
      <c r="R2495">
        <v>0</v>
      </c>
      <c r="S2495">
        <v>0</v>
      </c>
      <c r="T2495">
        <v>9999</v>
      </c>
      <c r="U2495" s="2">
        <v>0</v>
      </c>
      <c r="V2495" s="2">
        <v>204.58810199999999</v>
      </c>
      <c r="W2495" s="2">
        <f t="shared" si="76"/>
        <v>9998</v>
      </c>
      <c r="X2495" s="8">
        <f t="shared" si="77"/>
        <v>0</v>
      </c>
    </row>
    <row r="2496" spans="1:24" x14ac:dyDescent="0.3">
      <c r="A2496" t="s">
        <v>102</v>
      </c>
      <c r="B2496">
        <v>-9999</v>
      </c>
      <c r="C2496" t="s">
        <v>112</v>
      </c>
      <c r="D2496" t="s">
        <v>112</v>
      </c>
      <c r="E2496">
        <v>4406</v>
      </c>
      <c r="F2496">
        <v>9</v>
      </c>
      <c r="G2496">
        <v>38</v>
      </c>
      <c r="H2496">
        <v>1</v>
      </c>
      <c r="I2496">
        <v>37</v>
      </c>
      <c r="J2496">
        <v>38</v>
      </c>
      <c r="K2496">
        <v>2763</v>
      </c>
      <c r="L2496">
        <v>3040</v>
      </c>
      <c r="M2496">
        <v>424.09137299999998</v>
      </c>
      <c r="N2496">
        <v>20210927</v>
      </c>
      <c r="O2496" s="13">
        <v>0.89636574074074071</v>
      </c>
      <c r="P2496">
        <v>56.101143790000002</v>
      </c>
      <c r="Q2496">
        <v>-129.37493576</v>
      </c>
      <c r="R2496">
        <v>0</v>
      </c>
      <c r="S2496">
        <v>0</v>
      </c>
      <c r="T2496">
        <v>9999</v>
      </c>
      <c r="U2496" s="2">
        <v>0</v>
      </c>
      <c r="V2496" s="2">
        <v>210.351147</v>
      </c>
      <c r="W2496" s="2">
        <f t="shared" si="76"/>
        <v>9998</v>
      </c>
      <c r="X2496" s="8">
        <f t="shared" si="77"/>
        <v>0</v>
      </c>
    </row>
    <row r="2497" spans="1:24" x14ac:dyDescent="0.3">
      <c r="A2497" t="s">
        <v>102</v>
      </c>
      <c r="B2497">
        <v>-9999</v>
      </c>
      <c r="C2497" t="s">
        <v>112</v>
      </c>
      <c r="D2497" t="s">
        <v>112</v>
      </c>
      <c r="E2497">
        <v>4406</v>
      </c>
      <c r="F2497">
        <v>9</v>
      </c>
      <c r="G2497">
        <v>39</v>
      </c>
      <c r="H2497">
        <v>1</v>
      </c>
      <c r="I2497">
        <v>38</v>
      </c>
      <c r="J2497">
        <v>39</v>
      </c>
      <c r="K2497">
        <v>2763</v>
      </c>
      <c r="L2497">
        <v>3040</v>
      </c>
      <c r="M2497">
        <v>424.09137299999998</v>
      </c>
      <c r="N2497">
        <v>20210927</v>
      </c>
      <c r="O2497" s="13">
        <v>0.89636574074074071</v>
      </c>
      <c r="P2497">
        <v>56.101143790000002</v>
      </c>
      <c r="Q2497">
        <v>-129.37493576</v>
      </c>
      <c r="R2497">
        <v>0</v>
      </c>
      <c r="S2497">
        <v>0</v>
      </c>
      <c r="T2497">
        <v>-63.019261</v>
      </c>
      <c r="U2497" s="2">
        <v>38.964314999999999</v>
      </c>
      <c r="V2497" s="2">
        <v>216.114192</v>
      </c>
      <c r="W2497" s="2">
        <f t="shared" si="76"/>
        <v>-64</v>
      </c>
      <c r="X2497" s="8">
        <f t="shared" si="77"/>
        <v>38.964314999999999</v>
      </c>
    </row>
    <row r="2498" spans="1:24" x14ac:dyDescent="0.3">
      <c r="A2498" t="s">
        <v>102</v>
      </c>
      <c r="B2498">
        <v>-9999</v>
      </c>
      <c r="C2498" t="s">
        <v>112</v>
      </c>
      <c r="D2498" t="s">
        <v>112</v>
      </c>
      <c r="E2498">
        <v>4406</v>
      </c>
      <c r="F2498">
        <v>9</v>
      </c>
      <c r="G2498">
        <v>41</v>
      </c>
      <c r="H2498">
        <v>1</v>
      </c>
      <c r="I2498">
        <v>40</v>
      </c>
      <c r="J2498">
        <v>41</v>
      </c>
      <c r="K2498">
        <v>2763</v>
      </c>
      <c r="L2498">
        <v>3040</v>
      </c>
      <c r="M2498">
        <v>424.09137299999998</v>
      </c>
      <c r="N2498">
        <v>20210927</v>
      </c>
      <c r="O2498" s="13">
        <v>0.89636574074074071</v>
      </c>
      <c r="P2498">
        <v>56.101143790000002</v>
      </c>
      <c r="Q2498">
        <v>-129.37493576</v>
      </c>
      <c r="R2498">
        <v>0</v>
      </c>
      <c r="S2498">
        <v>0</v>
      </c>
      <c r="T2498">
        <v>9999</v>
      </c>
      <c r="U2498" s="2">
        <v>0</v>
      </c>
      <c r="V2498" s="2">
        <v>227.64028200000001</v>
      </c>
      <c r="W2498" s="2">
        <f t="shared" ref="W2498:W2561" si="78">IF(TRUNC(T2498)=TRUNC(T2498/2)*2,TRUNC(T2498),TRUNC(T2498)-1)</f>
        <v>9998</v>
      </c>
      <c r="X2498" s="8">
        <f t="shared" ref="X2498:X2561" si="79">U2498</f>
        <v>0</v>
      </c>
    </row>
    <row r="2499" spans="1:24" x14ac:dyDescent="0.3">
      <c r="A2499" t="s">
        <v>102</v>
      </c>
      <c r="B2499">
        <v>-9999</v>
      </c>
      <c r="C2499" t="s">
        <v>112</v>
      </c>
      <c r="D2499" t="s">
        <v>112</v>
      </c>
      <c r="E2499">
        <v>4406</v>
      </c>
      <c r="F2499">
        <v>9</v>
      </c>
      <c r="G2499">
        <v>42</v>
      </c>
      <c r="H2499">
        <v>1</v>
      </c>
      <c r="I2499">
        <v>41</v>
      </c>
      <c r="J2499">
        <v>42</v>
      </c>
      <c r="K2499">
        <v>2763</v>
      </c>
      <c r="L2499">
        <v>3040</v>
      </c>
      <c r="M2499">
        <v>424.09137299999998</v>
      </c>
      <c r="N2499">
        <v>20210927</v>
      </c>
      <c r="O2499" s="13">
        <v>0.89636574074074071</v>
      </c>
      <c r="P2499">
        <v>56.101143790000002</v>
      </c>
      <c r="Q2499">
        <v>-129.37493576</v>
      </c>
      <c r="R2499">
        <v>0</v>
      </c>
      <c r="S2499">
        <v>0</v>
      </c>
      <c r="T2499">
        <v>-63.419238999999997</v>
      </c>
      <c r="U2499" s="2">
        <v>41.304499</v>
      </c>
      <c r="V2499" s="2">
        <v>233.40332699999999</v>
      </c>
      <c r="W2499" s="2">
        <f t="shared" si="78"/>
        <v>-64</v>
      </c>
      <c r="X2499" s="8">
        <f t="shared" si="79"/>
        <v>41.304499</v>
      </c>
    </row>
    <row r="2500" spans="1:24" x14ac:dyDescent="0.3">
      <c r="A2500" t="s">
        <v>102</v>
      </c>
      <c r="B2500">
        <v>-9999</v>
      </c>
      <c r="C2500" t="s">
        <v>112</v>
      </c>
      <c r="D2500" t="s">
        <v>112</v>
      </c>
      <c r="E2500">
        <v>4406</v>
      </c>
      <c r="F2500">
        <v>9</v>
      </c>
      <c r="G2500">
        <v>43</v>
      </c>
      <c r="H2500">
        <v>1</v>
      </c>
      <c r="I2500">
        <v>42</v>
      </c>
      <c r="J2500">
        <v>43</v>
      </c>
      <c r="K2500">
        <v>2763</v>
      </c>
      <c r="L2500">
        <v>3040</v>
      </c>
      <c r="M2500">
        <v>424.09137299999998</v>
      </c>
      <c r="N2500">
        <v>20210927</v>
      </c>
      <c r="O2500" s="13">
        <v>0.89636574074074071</v>
      </c>
      <c r="P2500">
        <v>56.101143790000002</v>
      </c>
      <c r="Q2500">
        <v>-129.37493576</v>
      </c>
      <c r="R2500">
        <v>0</v>
      </c>
      <c r="S2500">
        <v>0</v>
      </c>
      <c r="T2500">
        <v>9999</v>
      </c>
      <c r="U2500" s="2">
        <v>0</v>
      </c>
      <c r="V2500" s="2">
        <v>239.166372</v>
      </c>
      <c r="W2500" s="2">
        <f t="shared" si="78"/>
        <v>9998</v>
      </c>
      <c r="X2500" s="8">
        <f t="shared" si="79"/>
        <v>0</v>
      </c>
    </row>
    <row r="2501" spans="1:24" x14ac:dyDescent="0.3">
      <c r="A2501" t="s">
        <v>102</v>
      </c>
      <c r="B2501">
        <v>-9999</v>
      </c>
      <c r="C2501" t="s">
        <v>112</v>
      </c>
      <c r="D2501" t="s">
        <v>112</v>
      </c>
      <c r="E2501">
        <v>4406</v>
      </c>
      <c r="F2501">
        <v>9</v>
      </c>
      <c r="G2501">
        <v>44</v>
      </c>
      <c r="H2501">
        <v>1</v>
      </c>
      <c r="I2501">
        <v>43</v>
      </c>
      <c r="J2501">
        <v>44</v>
      </c>
      <c r="K2501">
        <v>2763</v>
      </c>
      <c r="L2501">
        <v>3040</v>
      </c>
      <c r="M2501">
        <v>424.09137299999998</v>
      </c>
      <c r="N2501">
        <v>20210927</v>
      </c>
      <c r="O2501" s="13">
        <v>0.89636574074074071</v>
      </c>
      <c r="P2501">
        <v>56.101143790000002</v>
      </c>
      <c r="Q2501">
        <v>-129.37493576</v>
      </c>
      <c r="R2501">
        <v>0</v>
      </c>
      <c r="S2501">
        <v>0</v>
      </c>
      <c r="T2501">
        <v>9999</v>
      </c>
      <c r="U2501" s="2">
        <v>0</v>
      </c>
      <c r="V2501" s="2">
        <v>244.929417</v>
      </c>
      <c r="W2501" s="2">
        <f t="shared" si="78"/>
        <v>9998</v>
      </c>
      <c r="X2501" s="8">
        <f t="shared" si="79"/>
        <v>0</v>
      </c>
    </row>
    <row r="2502" spans="1:24" x14ac:dyDescent="0.3">
      <c r="A2502" t="s">
        <v>102</v>
      </c>
      <c r="B2502">
        <v>-9999</v>
      </c>
      <c r="C2502" t="s">
        <v>112</v>
      </c>
      <c r="D2502" t="s">
        <v>112</v>
      </c>
      <c r="E2502">
        <v>4406</v>
      </c>
      <c r="F2502">
        <v>9</v>
      </c>
      <c r="G2502">
        <v>45</v>
      </c>
      <c r="H2502">
        <v>1</v>
      </c>
      <c r="I2502">
        <v>44</v>
      </c>
      <c r="J2502">
        <v>45</v>
      </c>
      <c r="K2502">
        <v>2763</v>
      </c>
      <c r="L2502">
        <v>3040</v>
      </c>
      <c r="M2502">
        <v>424.09137299999998</v>
      </c>
      <c r="N2502">
        <v>20210927</v>
      </c>
      <c r="O2502" s="13">
        <v>0.89636574074074071</v>
      </c>
      <c r="P2502">
        <v>56.101143790000002</v>
      </c>
      <c r="Q2502">
        <v>-129.37493576</v>
      </c>
      <c r="R2502">
        <v>0</v>
      </c>
      <c r="S2502">
        <v>0</v>
      </c>
      <c r="T2502">
        <v>9999</v>
      </c>
      <c r="U2502" s="2">
        <v>0</v>
      </c>
      <c r="V2502" s="2">
        <v>250.692463</v>
      </c>
      <c r="W2502" s="2">
        <f t="shared" si="78"/>
        <v>9998</v>
      </c>
      <c r="X2502" s="8">
        <f t="shared" si="79"/>
        <v>0</v>
      </c>
    </row>
    <row r="2503" spans="1:24" x14ac:dyDescent="0.3">
      <c r="A2503" t="s">
        <v>102</v>
      </c>
      <c r="B2503">
        <v>-9999</v>
      </c>
      <c r="C2503" t="s">
        <v>112</v>
      </c>
      <c r="D2503" t="s">
        <v>112</v>
      </c>
      <c r="E2503">
        <v>4406</v>
      </c>
      <c r="F2503">
        <v>9</v>
      </c>
      <c r="G2503">
        <v>46</v>
      </c>
      <c r="H2503">
        <v>1</v>
      </c>
      <c r="I2503">
        <v>45</v>
      </c>
      <c r="J2503">
        <v>46</v>
      </c>
      <c r="K2503">
        <v>2763</v>
      </c>
      <c r="L2503">
        <v>3040</v>
      </c>
      <c r="M2503">
        <v>424.09137299999998</v>
      </c>
      <c r="N2503">
        <v>20210927</v>
      </c>
      <c r="O2503" s="13">
        <v>0.89636574074074071</v>
      </c>
      <c r="P2503">
        <v>56.101143790000002</v>
      </c>
      <c r="Q2503">
        <v>-129.37493576</v>
      </c>
      <c r="R2503">
        <v>0</v>
      </c>
      <c r="S2503">
        <v>0</v>
      </c>
      <c r="T2503">
        <v>9999</v>
      </c>
      <c r="U2503" s="2">
        <v>0</v>
      </c>
      <c r="V2503" s="2">
        <v>256.45550800000001</v>
      </c>
      <c r="W2503" s="2">
        <f t="shared" si="78"/>
        <v>9998</v>
      </c>
      <c r="X2503" s="8">
        <f t="shared" si="79"/>
        <v>0</v>
      </c>
    </row>
    <row r="2504" spans="1:24" x14ac:dyDescent="0.3">
      <c r="A2504" t="s">
        <v>102</v>
      </c>
      <c r="B2504">
        <v>-9999</v>
      </c>
      <c r="C2504" t="s">
        <v>112</v>
      </c>
      <c r="D2504" t="s">
        <v>112</v>
      </c>
      <c r="E2504">
        <v>4406</v>
      </c>
      <c r="F2504">
        <v>9</v>
      </c>
      <c r="G2504">
        <v>47</v>
      </c>
      <c r="H2504">
        <v>1</v>
      </c>
      <c r="I2504">
        <v>46</v>
      </c>
      <c r="J2504">
        <v>47</v>
      </c>
      <c r="K2504">
        <v>2763</v>
      </c>
      <c r="L2504">
        <v>3040</v>
      </c>
      <c r="M2504">
        <v>424.09137299999998</v>
      </c>
      <c r="N2504">
        <v>20210927</v>
      </c>
      <c r="O2504" s="13">
        <v>0.89636574074074071</v>
      </c>
      <c r="P2504">
        <v>56.101143790000002</v>
      </c>
      <c r="Q2504">
        <v>-129.37493576</v>
      </c>
      <c r="R2504">
        <v>0</v>
      </c>
      <c r="S2504">
        <v>0</v>
      </c>
      <c r="T2504">
        <v>9999</v>
      </c>
      <c r="U2504" s="2">
        <v>0</v>
      </c>
      <c r="V2504" s="2">
        <v>262.21855299999999</v>
      </c>
      <c r="W2504" s="2">
        <f t="shared" si="78"/>
        <v>9998</v>
      </c>
      <c r="X2504" s="8">
        <f t="shared" si="79"/>
        <v>0</v>
      </c>
    </row>
    <row r="2505" spans="1:24" x14ac:dyDescent="0.3">
      <c r="A2505" t="s">
        <v>102</v>
      </c>
      <c r="B2505">
        <v>-9999</v>
      </c>
      <c r="C2505" t="s">
        <v>112</v>
      </c>
      <c r="D2505" t="s">
        <v>112</v>
      </c>
      <c r="E2505">
        <v>4406</v>
      </c>
      <c r="F2505">
        <v>9</v>
      </c>
      <c r="G2505">
        <v>48</v>
      </c>
      <c r="H2505">
        <v>1</v>
      </c>
      <c r="I2505">
        <v>47</v>
      </c>
      <c r="J2505">
        <v>48</v>
      </c>
      <c r="K2505">
        <v>2763</v>
      </c>
      <c r="L2505">
        <v>3040</v>
      </c>
      <c r="M2505">
        <v>424.09137299999998</v>
      </c>
      <c r="N2505">
        <v>20210927</v>
      </c>
      <c r="O2505" s="13">
        <v>0.89636574074074071</v>
      </c>
      <c r="P2505">
        <v>56.101143790000002</v>
      </c>
      <c r="Q2505">
        <v>-129.37493576</v>
      </c>
      <c r="R2505">
        <v>0</v>
      </c>
      <c r="S2505">
        <v>0</v>
      </c>
      <c r="T2505">
        <v>9999</v>
      </c>
      <c r="U2505" s="2">
        <v>0</v>
      </c>
      <c r="V2505" s="2">
        <v>267.98159800000002</v>
      </c>
      <c r="W2505" s="2">
        <f t="shared" si="78"/>
        <v>9998</v>
      </c>
      <c r="X2505" s="8">
        <f t="shared" si="79"/>
        <v>0</v>
      </c>
    </row>
    <row r="2506" spans="1:24" x14ac:dyDescent="0.3">
      <c r="A2506" t="s">
        <v>102</v>
      </c>
      <c r="B2506">
        <v>-9999</v>
      </c>
      <c r="C2506" t="s">
        <v>112</v>
      </c>
      <c r="D2506" t="s">
        <v>112</v>
      </c>
      <c r="E2506">
        <v>4406</v>
      </c>
      <c r="F2506">
        <v>9</v>
      </c>
      <c r="G2506">
        <v>49</v>
      </c>
      <c r="H2506">
        <v>1</v>
      </c>
      <c r="I2506">
        <v>48</v>
      </c>
      <c r="J2506">
        <v>49</v>
      </c>
      <c r="K2506">
        <v>2763</v>
      </c>
      <c r="L2506">
        <v>3040</v>
      </c>
      <c r="M2506">
        <v>424.09137299999998</v>
      </c>
      <c r="N2506">
        <v>20210927</v>
      </c>
      <c r="O2506" s="13">
        <v>0.89636574074074071</v>
      </c>
      <c r="P2506">
        <v>56.101143790000002</v>
      </c>
      <c r="Q2506">
        <v>-129.37493576</v>
      </c>
      <c r="R2506">
        <v>0</v>
      </c>
      <c r="S2506">
        <v>0</v>
      </c>
      <c r="T2506">
        <v>9999</v>
      </c>
      <c r="U2506" s="2">
        <v>0</v>
      </c>
      <c r="V2506" s="2">
        <v>273.744643</v>
      </c>
      <c r="W2506" s="2">
        <f t="shared" si="78"/>
        <v>9998</v>
      </c>
      <c r="X2506" s="8">
        <f t="shared" si="79"/>
        <v>0</v>
      </c>
    </row>
    <row r="2507" spans="1:24" x14ac:dyDescent="0.3">
      <c r="A2507" t="s">
        <v>102</v>
      </c>
      <c r="B2507">
        <v>-9999</v>
      </c>
      <c r="C2507" t="s">
        <v>112</v>
      </c>
      <c r="D2507" t="s">
        <v>112</v>
      </c>
      <c r="E2507">
        <v>4406</v>
      </c>
      <c r="F2507">
        <v>9</v>
      </c>
      <c r="G2507">
        <v>50</v>
      </c>
      <c r="H2507">
        <v>1</v>
      </c>
      <c r="I2507">
        <v>49</v>
      </c>
      <c r="J2507">
        <v>50</v>
      </c>
      <c r="K2507">
        <v>2763</v>
      </c>
      <c r="L2507">
        <v>3040</v>
      </c>
      <c r="M2507">
        <v>424.09137299999998</v>
      </c>
      <c r="N2507">
        <v>20210927</v>
      </c>
      <c r="O2507" s="13">
        <v>0.89636574074074071</v>
      </c>
      <c r="P2507">
        <v>56.101143790000002</v>
      </c>
      <c r="Q2507">
        <v>-129.37493576</v>
      </c>
      <c r="R2507">
        <v>0</v>
      </c>
      <c r="S2507">
        <v>0</v>
      </c>
      <c r="T2507">
        <v>9999</v>
      </c>
      <c r="U2507" s="2">
        <v>0</v>
      </c>
      <c r="V2507" s="2">
        <v>279.50768799999997</v>
      </c>
      <c r="W2507" s="2">
        <f t="shared" si="78"/>
        <v>9998</v>
      </c>
      <c r="X2507" s="8">
        <f t="shared" si="79"/>
        <v>0</v>
      </c>
    </row>
    <row r="2508" spans="1:24" x14ac:dyDescent="0.3">
      <c r="A2508" t="s">
        <v>102</v>
      </c>
      <c r="B2508">
        <v>-9999</v>
      </c>
      <c r="C2508" t="s">
        <v>112</v>
      </c>
      <c r="D2508" t="s">
        <v>112</v>
      </c>
      <c r="E2508">
        <v>4406</v>
      </c>
      <c r="F2508">
        <v>9</v>
      </c>
      <c r="G2508">
        <v>51</v>
      </c>
      <c r="H2508">
        <v>0.44225999999999999</v>
      </c>
      <c r="I2508">
        <v>50</v>
      </c>
      <c r="J2508">
        <v>51</v>
      </c>
      <c r="K2508">
        <v>2763</v>
      </c>
      <c r="L2508">
        <v>3040</v>
      </c>
      <c r="M2508">
        <v>424.09137299999998</v>
      </c>
      <c r="N2508">
        <v>20210927</v>
      </c>
      <c r="O2508" s="13">
        <v>0.89636574074074071</v>
      </c>
      <c r="P2508">
        <v>56.101143790000002</v>
      </c>
      <c r="Q2508">
        <v>-129.37493576</v>
      </c>
      <c r="R2508">
        <v>0</v>
      </c>
      <c r="S2508">
        <v>0</v>
      </c>
      <c r="T2508">
        <v>9999</v>
      </c>
      <c r="U2508" s="2">
        <v>0</v>
      </c>
      <c r="V2508" s="2">
        <v>125.453124</v>
      </c>
      <c r="W2508" s="2">
        <f t="shared" si="78"/>
        <v>9998</v>
      </c>
      <c r="X2508" s="8">
        <f t="shared" si="79"/>
        <v>0</v>
      </c>
    </row>
    <row r="2509" spans="1:24" x14ac:dyDescent="0.3">
      <c r="A2509" t="s">
        <v>102</v>
      </c>
      <c r="B2509">
        <v>-9999</v>
      </c>
      <c r="C2509" t="s">
        <v>112</v>
      </c>
      <c r="D2509" t="s">
        <v>112</v>
      </c>
      <c r="E2509">
        <v>4406</v>
      </c>
      <c r="F2509">
        <v>9</v>
      </c>
      <c r="G2509">
        <v>52</v>
      </c>
      <c r="H2509">
        <v>0</v>
      </c>
      <c r="I2509">
        <v>51</v>
      </c>
      <c r="J2509">
        <v>52</v>
      </c>
      <c r="K2509">
        <v>2763</v>
      </c>
      <c r="L2509">
        <v>3040</v>
      </c>
      <c r="M2509">
        <v>424.09137299999998</v>
      </c>
      <c r="N2509">
        <v>20210927</v>
      </c>
      <c r="O2509" s="13">
        <v>0.89636574074074071</v>
      </c>
      <c r="P2509">
        <v>56.101143790000002</v>
      </c>
      <c r="Q2509">
        <v>-129.37493576</v>
      </c>
      <c r="R2509">
        <v>0</v>
      </c>
      <c r="S2509">
        <v>0</v>
      </c>
      <c r="T2509">
        <v>9999</v>
      </c>
      <c r="U2509" s="2">
        <v>0</v>
      </c>
      <c r="V2509" s="2">
        <v>0</v>
      </c>
      <c r="W2509" s="2">
        <f t="shared" si="78"/>
        <v>9998</v>
      </c>
      <c r="X2509" s="8">
        <f t="shared" si="79"/>
        <v>0</v>
      </c>
    </row>
    <row r="2510" spans="1:24" x14ac:dyDescent="0.3">
      <c r="A2510" t="s">
        <v>102</v>
      </c>
      <c r="B2510">
        <v>-9999</v>
      </c>
      <c r="C2510" t="s">
        <v>112</v>
      </c>
      <c r="D2510" t="s">
        <v>112</v>
      </c>
      <c r="E2510">
        <v>4406</v>
      </c>
      <c r="F2510">
        <v>10</v>
      </c>
      <c r="G2510">
        <v>2</v>
      </c>
      <c r="H2510">
        <v>0</v>
      </c>
      <c r="I2510">
        <v>1</v>
      </c>
      <c r="J2510">
        <v>2</v>
      </c>
      <c r="K2510">
        <v>3041</v>
      </c>
      <c r="L2510">
        <v>3315</v>
      </c>
      <c r="M2510">
        <v>474.98740199999997</v>
      </c>
      <c r="N2510">
        <v>20210927</v>
      </c>
      <c r="O2510" s="13">
        <v>0.8968287037037036</v>
      </c>
      <c r="P2510">
        <v>56.100693509999999</v>
      </c>
      <c r="Q2510">
        <v>-129.37497567</v>
      </c>
      <c r="R2510">
        <v>0</v>
      </c>
      <c r="S2510">
        <v>0</v>
      </c>
      <c r="T2510">
        <v>9999</v>
      </c>
      <c r="U2510" s="2">
        <v>0</v>
      </c>
      <c r="V2510" s="2">
        <v>0</v>
      </c>
      <c r="W2510" s="2">
        <f t="shared" si="78"/>
        <v>9998</v>
      </c>
      <c r="X2510" s="8">
        <f t="shared" si="79"/>
        <v>0</v>
      </c>
    </row>
    <row r="2511" spans="1:24" x14ac:dyDescent="0.3">
      <c r="A2511" t="s">
        <v>102</v>
      </c>
      <c r="B2511">
        <v>-9999</v>
      </c>
      <c r="C2511" t="s">
        <v>112</v>
      </c>
      <c r="D2511" t="s">
        <v>112</v>
      </c>
      <c r="E2511">
        <v>4406</v>
      </c>
      <c r="F2511">
        <v>10</v>
      </c>
      <c r="G2511">
        <v>3</v>
      </c>
      <c r="H2511">
        <v>1</v>
      </c>
      <c r="I2511">
        <v>2</v>
      </c>
      <c r="J2511">
        <v>3</v>
      </c>
      <c r="K2511">
        <v>3041</v>
      </c>
      <c r="L2511">
        <v>3315</v>
      </c>
      <c r="M2511">
        <v>474.98740199999997</v>
      </c>
      <c r="N2511">
        <v>20210927</v>
      </c>
      <c r="O2511" s="13">
        <v>0.8968287037037036</v>
      </c>
      <c r="P2511">
        <v>56.100693509999999</v>
      </c>
      <c r="Q2511">
        <v>-129.37497567</v>
      </c>
      <c r="R2511">
        <v>0</v>
      </c>
      <c r="S2511">
        <v>0</v>
      </c>
      <c r="T2511">
        <v>9999</v>
      </c>
      <c r="U2511" s="2">
        <v>0</v>
      </c>
      <c r="V2511" s="2">
        <v>8.6755779999999998</v>
      </c>
      <c r="W2511" s="2">
        <f t="shared" si="78"/>
        <v>9998</v>
      </c>
      <c r="X2511" s="8">
        <f t="shared" si="79"/>
        <v>0</v>
      </c>
    </row>
    <row r="2512" spans="1:24" x14ac:dyDescent="0.3">
      <c r="A2512" t="s">
        <v>102</v>
      </c>
      <c r="B2512">
        <v>-9999</v>
      </c>
      <c r="C2512" t="s">
        <v>112</v>
      </c>
      <c r="D2512" t="s">
        <v>112</v>
      </c>
      <c r="E2512">
        <v>4406</v>
      </c>
      <c r="F2512">
        <v>10</v>
      </c>
      <c r="G2512">
        <v>4</v>
      </c>
      <c r="H2512">
        <v>1</v>
      </c>
      <c r="I2512">
        <v>3</v>
      </c>
      <c r="J2512">
        <v>4</v>
      </c>
      <c r="K2512">
        <v>3041</v>
      </c>
      <c r="L2512">
        <v>3315</v>
      </c>
      <c r="M2512">
        <v>474.98740199999997</v>
      </c>
      <c r="N2512">
        <v>20210927</v>
      </c>
      <c r="O2512" s="13">
        <v>0.8968287037037036</v>
      </c>
      <c r="P2512">
        <v>56.100693509999999</v>
      </c>
      <c r="Q2512">
        <v>-129.37497567</v>
      </c>
      <c r="R2512">
        <v>0</v>
      </c>
      <c r="S2512">
        <v>0</v>
      </c>
      <c r="T2512">
        <v>9999</v>
      </c>
      <c r="U2512" s="2">
        <v>0</v>
      </c>
      <c r="V2512" s="2">
        <v>14.459296999999999</v>
      </c>
      <c r="W2512" s="2">
        <f t="shared" si="78"/>
        <v>9998</v>
      </c>
      <c r="X2512" s="8">
        <f t="shared" si="79"/>
        <v>0</v>
      </c>
    </row>
    <row r="2513" spans="1:24" x14ac:dyDescent="0.3">
      <c r="A2513" t="s">
        <v>102</v>
      </c>
      <c r="B2513">
        <v>-9999</v>
      </c>
      <c r="C2513" t="s">
        <v>112</v>
      </c>
      <c r="D2513" t="s">
        <v>112</v>
      </c>
      <c r="E2513">
        <v>4406</v>
      </c>
      <c r="F2513">
        <v>10</v>
      </c>
      <c r="G2513">
        <v>5</v>
      </c>
      <c r="H2513">
        <v>1</v>
      </c>
      <c r="I2513">
        <v>4</v>
      </c>
      <c r="J2513">
        <v>5</v>
      </c>
      <c r="K2513">
        <v>3041</v>
      </c>
      <c r="L2513">
        <v>3315</v>
      </c>
      <c r="M2513">
        <v>474.98740199999997</v>
      </c>
      <c r="N2513">
        <v>20210927</v>
      </c>
      <c r="O2513" s="13">
        <v>0.8968287037037036</v>
      </c>
      <c r="P2513">
        <v>56.100693509999999</v>
      </c>
      <c r="Q2513">
        <v>-129.37497567</v>
      </c>
      <c r="R2513">
        <v>0</v>
      </c>
      <c r="S2513">
        <v>0</v>
      </c>
      <c r="T2513">
        <v>9999</v>
      </c>
      <c r="U2513" s="2">
        <v>0</v>
      </c>
      <c r="V2513" s="2">
        <v>20.243016000000001</v>
      </c>
      <c r="W2513" s="2">
        <f t="shared" si="78"/>
        <v>9998</v>
      </c>
      <c r="X2513" s="8">
        <f t="shared" si="79"/>
        <v>0</v>
      </c>
    </row>
    <row r="2514" spans="1:24" x14ac:dyDescent="0.3">
      <c r="A2514" t="s">
        <v>102</v>
      </c>
      <c r="B2514">
        <v>-9999</v>
      </c>
      <c r="C2514" t="s">
        <v>112</v>
      </c>
      <c r="D2514" t="s">
        <v>112</v>
      </c>
      <c r="E2514">
        <v>4406</v>
      </c>
      <c r="F2514">
        <v>10</v>
      </c>
      <c r="G2514">
        <v>6</v>
      </c>
      <c r="H2514">
        <v>1</v>
      </c>
      <c r="I2514">
        <v>5</v>
      </c>
      <c r="J2514">
        <v>6</v>
      </c>
      <c r="K2514">
        <v>3041</v>
      </c>
      <c r="L2514">
        <v>3315</v>
      </c>
      <c r="M2514">
        <v>474.98740199999997</v>
      </c>
      <c r="N2514">
        <v>20210927</v>
      </c>
      <c r="O2514" s="13">
        <v>0.8968287037037036</v>
      </c>
      <c r="P2514">
        <v>56.100693509999999</v>
      </c>
      <c r="Q2514">
        <v>-129.37497567</v>
      </c>
      <c r="R2514">
        <v>0</v>
      </c>
      <c r="S2514">
        <v>0</v>
      </c>
      <c r="T2514">
        <v>9999</v>
      </c>
      <c r="U2514" s="2">
        <v>0</v>
      </c>
      <c r="V2514" s="2">
        <v>26.026734999999999</v>
      </c>
      <c r="W2514" s="2">
        <f t="shared" si="78"/>
        <v>9998</v>
      </c>
      <c r="X2514" s="8">
        <f t="shared" si="79"/>
        <v>0</v>
      </c>
    </row>
    <row r="2515" spans="1:24" x14ac:dyDescent="0.3">
      <c r="A2515" t="s">
        <v>102</v>
      </c>
      <c r="B2515">
        <v>-9999</v>
      </c>
      <c r="C2515" t="s">
        <v>112</v>
      </c>
      <c r="D2515" t="s">
        <v>112</v>
      </c>
      <c r="E2515">
        <v>4406</v>
      </c>
      <c r="F2515">
        <v>10</v>
      </c>
      <c r="G2515">
        <v>7</v>
      </c>
      <c r="H2515">
        <v>1</v>
      </c>
      <c r="I2515">
        <v>6</v>
      </c>
      <c r="J2515">
        <v>7</v>
      </c>
      <c r="K2515">
        <v>3041</v>
      </c>
      <c r="L2515">
        <v>3315</v>
      </c>
      <c r="M2515">
        <v>474.98740199999997</v>
      </c>
      <c r="N2515">
        <v>20210927</v>
      </c>
      <c r="O2515" s="13">
        <v>0.8968287037037036</v>
      </c>
      <c r="P2515">
        <v>56.100693509999999</v>
      </c>
      <c r="Q2515">
        <v>-129.37497567</v>
      </c>
      <c r="R2515">
        <v>0</v>
      </c>
      <c r="S2515">
        <v>0</v>
      </c>
      <c r="T2515">
        <v>9999</v>
      </c>
      <c r="U2515" s="2">
        <v>0</v>
      </c>
      <c r="V2515" s="2">
        <v>31.810452999999999</v>
      </c>
      <c r="W2515" s="2">
        <f t="shared" si="78"/>
        <v>9998</v>
      </c>
      <c r="X2515" s="8">
        <f t="shared" si="79"/>
        <v>0</v>
      </c>
    </row>
    <row r="2516" spans="1:24" x14ac:dyDescent="0.3">
      <c r="A2516" t="s">
        <v>102</v>
      </c>
      <c r="B2516">
        <v>-9999</v>
      </c>
      <c r="C2516" t="s">
        <v>112</v>
      </c>
      <c r="D2516" t="s">
        <v>112</v>
      </c>
      <c r="E2516">
        <v>4406</v>
      </c>
      <c r="F2516">
        <v>10</v>
      </c>
      <c r="G2516">
        <v>8</v>
      </c>
      <c r="H2516">
        <v>1</v>
      </c>
      <c r="I2516">
        <v>7</v>
      </c>
      <c r="J2516">
        <v>8</v>
      </c>
      <c r="K2516">
        <v>3041</v>
      </c>
      <c r="L2516">
        <v>3315</v>
      </c>
      <c r="M2516">
        <v>474.98740199999997</v>
      </c>
      <c r="N2516">
        <v>20210927</v>
      </c>
      <c r="O2516" s="13">
        <v>0.8968287037037036</v>
      </c>
      <c r="P2516">
        <v>56.100693509999999</v>
      </c>
      <c r="Q2516">
        <v>-129.37497567</v>
      </c>
      <c r="R2516">
        <v>0</v>
      </c>
      <c r="S2516">
        <v>0</v>
      </c>
      <c r="T2516">
        <v>9999</v>
      </c>
      <c r="U2516" s="2">
        <v>0</v>
      </c>
      <c r="V2516" s="2">
        <v>37.594172</v>
      </c>
      <c r="W2516" s="2">
        <f t="shared" si="78"/>
        <v>9998</v>
      </c>
      <c r="X2516" s="8">
        <f t="shared" si="79"/>
        <v>0</v>
      </c>
    </row>
    <row r="2517" spans="1:24" x14ac:dyDescent="0.3">
      <c r="A2517" t="s">
        <v>102</v>
      </c>
      <c r="B2517">
        <v>-9999</v>
      </c>
      <c r="C2517" t="s">
        <v>112</v>
      </c>
      <c r="D2517" t="s">
        <v>112</v>
      </c>
      <c r="E2517">
        <v>4406</v>
      </c>
      <c r="F2517">
        <v>10</v>
      </c>
      <c r="G2517">
        <v>9</v>
      </c>
      <c r="H2517">
        <v>1</v>
      </c>
      <c r="I2517">
        <v>8</v>
      </c>
      <c r="J2517">
        <v>9</v>
      </c>
      <c r="K2517">
        <v>3041</v>
      </c>
      <c r="L2517">
        <v>3315</v>
      </c>
      <c r="M2517">
        <v>474.98740199999997</v>
      </c>
      <c r="N2517">
        <v>20210927</v>
      </c>
      <c r="O2517" s="13">
        <v>0.8968287037037036</v>
      </c>
      <c r="P2517">
        <v>56.100693509999999</v>
      </c>
      <c r="Q2517">
        <v>-129.37497567</v>
      </c>
      <c r="R2517">
        <v>0</v>
      </c>
      <c r="S2517">
        <v>0</v>
      </c>
      <c r="T2517">
        <v>9999</v>
      </c>
      <c r="U2517" s="2">
        <v>0</v>
      </c>
      <c r="V2517" s="2">
        <v>43.377890999999998</v>
      </c>
      <c r="W2517" s="2">
        <f t="shared" si="78"/>
        <v>9998</v>
      </c>
      <c r="X2517" s="8">
        <f t="shared" si="79"/>
        <v>0</v>
      </c>
    </row>
    <row r="2518" spans="1:24" x14ac:dyDescent="0.3">
      <c r="A2518" t="s">
        <v>102</v>
      </c>
      <c r="B2518">
        <v>-9999</v>
      </c>
      <c r="C2518" t="s">
        <v>112</v>
      </c>
      <c r="D2518" t="s">
        <v>112</v>
      </c>
      <c r="E2518">
        <v>4406</v>
      </c>
      <c r="F2518">
        <v>10</v>
      </c>
      <c r="G2518">
        <v>10</v>
      </c>
      <c r="H2518">
        <v>1</v>
      </c>
      <c r="I2518">
        <v>9</v>
      </c>
      <c r="J2518">
        <v>10</v>
      </c>
      <c r="K2518">
        <v>3041</v>
      </c>
      <c r="L2518">
        <v>3315</v>
      </c>
      <c r="M2518">
        <v>474.98740199999997</v>
      </c>
      <c r="N2518">
        <v>20210927</v>
      </c>
      <c r="O2518" s="13">
        <v>0.8968287037037036</v>
      </c>
      <c r="P2518">
        <v>56.100693509999999</v>
      </c>
      <c r="Q2518">
        <v>-129.37497567</v>
      </c>
      <c r="R2518">
        <v>0</v>
      </c>
      <c r="S2518">
        <v>0</v>
      </c>
      <c r="T2518">
        <v>9999</v>
      </c>
      <c r="U2518" s="2">
        <v>0</v>
      </c>
      <c r="V2518" s="2">
        <v>49.161610000000003</v>
      </c>
      <c r="W2518" s="2">
        <f t="shared" si="78"/>
        <v>9998</v>
      </c>
      <c r="X2518" s="8">
        <f t="shared" si="79"/>
        <v>0</v>
      </c>
    </row>
    <row r="2519" spans="1:24" x14ac:dyDescent="0.3">
      <c r="A2519" t="s">
        <v>102</v>
      </c>
      <c r="B2519">
        <v>-9999</v>
      </c>
      <c r="C2519" t="s">
        <v>112</v>
      </c>
      <c r="D2519" t="s">
        <v>112</v>
      </c>
      <c r="E2519">
        <v>4406</v>
      </c>
      <c r="F2519">
        <v>10</v>
      </c>
      <c r="G2519">
        <v>12</v>
      </c>
      <c r="H2519">
        <v>1</v>
      </c>
      <c r="I2519">
        <v>11</v>
      </c>
      <c r="J2519">
        <v>12</v>
      </c>
      <c r="K2519">
        <v>3041</v>
      </c>
      <c r="L2519">
        <v>3315</v>
      </c>
      <c r="M2519">
        <v>474.98740199999997</v>
      </c>
      <c r="N2519">
        <v>20210927</v>
      </c>
      <c r="O2519" s="13">
        <v>0.8968287037037036</v>
      </c>
      <c r="P2519">
        <v>56.100693509999999</v>
      </c>
      <c r="Q2519">
        <v>-129.37497567</v>
      </c>
      <c r="R2519">
        <v>0</v>
      </c>
      <c r="S2519">
        <v>0</v>
      </c>
      <c r="T2519">
        <v>9999</v>
      </c>
      <c r="U2519" s="2">
        <v>0</v>
      </c>
      <c r="V2519" s="2">
        <v>60.729047000000001</v>
      </c>
      <c r="W2519" s="2">
        <f t="shared" si="78"/>
        <v>9998</v>
      </c>
      <c r="X2519" s="8">
        <f t="shared" si="79"/>
        <v>0</v>
      </c>
    </row>
    <row r="2520" spans="1:24" x14ac:dyDescent="0.3">
      <c r="A2520" t="s">
        <v>102</v>
      </c>
      <c r="B2520">
        <v>-9999</v>
      </c>
      <c r="C2520" t="s">
        <v>112</v>
      </c>
      <c r="D2520" t="s">
        <v>112</v>
      </c>
      <c r="E2520">
        <v>4406</v>
      </c>
      <c r="F2520">
        <v>10</v>
      </c>
      <c r="G2520">
        <v>13</v>
      </c>
      <c r="H2520">
        <v>1</v>
      </c>
      <c r="I2520">
        <v>12</v>
      </c>
      <c r="J2520">
        <v>13</v>
      </c>
      <c r="K2520">
        <v>3041</v>
      </c>
      <c r="L2520">
        <v>3315</v>
      </c>
      <c r="M2520">
        <v>474.98740199999997</v>
      </c>
      <c r="N2520">
        <v>20210927</v>
      </c>
      <c r="O2520" s="13">
        <v>0.8968287037037036</v>
      </c>
      <c r="P2520">
        <v>56.100693509999999</v>
      </c>
      <c r="Q2520">
        <v>-129.37497567</v>
      </c>
      <c r="R2520">
        <v>0</v>
      </c>
      <c r="S2520">
        <v>0</v>
      </c>
      <c r="T2520">
        <v>-43.861151999999997</v>
      </c>
      <c r="U2520" s="2">
        <v>12.867006</v>
      </c>
      <c r="V2520" s="2">
        <v>66.512765999999999</v>
      </c>
      <c r="W2520" s="2">
        <f t="shared" si="78"/>
        <v>-44</v>
      </c>
      <c r="X2520" s="8">
        <f t="shared" si="79"/>
        <v>12.867006</v>
      </c>
    </row>
    <row r="2521" spans="1:24" x14ac:dyDescent="0.3">
      <c r="A2521" t="s">
        <v>102</v>
      </c>
      <c r="B2521">
        <v>-9999</v>
      </c>
      <c r="C2521" t="s">
        <v>112</v>
      </c>
      <c r="D2521" t="s">
        <v>112</v>
      </c>
      <c r="E2521">
        <v>4406</v>
      </c>
      <c r="F2521">
        <v>10</v>
      </c>
      <c r="G2521">
        <v>16</v>
      </c>
      <c r="H2521">
        <v>1</v>
      </c>
      <c r="I2521">
        <v>15</v>
      </c>
      <c r="J2521">
        <v>16</v>
      </c>
      <c r="K2521">
        <v>3041</v>
      </c>
      <c r="L2521">
        <v>3315</v>
      </c>
      <c r="M2521">
        <v>474.98740199999997</v>
      </c>
      <c r="N2521">
        <v>20210927</v>
      </c>
      <c r="O2521" s="13">
        <v>0.8968287037037036</v>
      </c>
      <c r="P2521">
        <v>56.100693509999999</v>
      </c>
      <c r="Q2521">
        <v>-129.37497567</v>
      </c>
      <c r="R2521">
        <v>0</v>
      </c>
      <c r="S2521">
        <v>0</v>
      </c>
      <c r="T2521">
        <v>9999</v>
      </c>
      <c r="U2521" s="2">
        <v>0</v>
      </c>
      <c r="V2521" s="2">
        <v>83.863922000000002</v>
      </c>
      <c r="W2521" s="2">
        <f t="shared" si="78"/>
        <v>9998</v>
      </c>
      <c r="X2521" s="8">
        <f t="shared" si="79"/>
        <v>0</v>
      </c>
    </row>
    <row r="2522" spans="1:24" x14ac:dyDescent="0.3">
      <c r="A2522" t="s">
        <v>102</v>
      </c>
      <c r="B2522">
        <v>-9999</v>
      </c>
      <c r="C2522" t="s">
        <v>112</v>
      </c>
      <c r="D2522" t="s">
        <v>112</v>
      </c>
      <c r="E2522">
        <v>4406</v>
      </c>
      <c r="F2522">
        <v>10</v>
      </c>
      <c r="G2522">
        <v>17</v>
      </c>
      <c r="H2522">
        <v>1</v>
      </c>
      <c r="I2522">
        <v>16</v>
      </c>
      <c r="J2522">
        <v>17</v>
      </c>
      <c r="K2522">
        <v>3041</v>
      </c>
      <c r="L2522">
        <v>3315</v>
      </c>
      <c r="M2522">
        <v>474.98740199999997</v>
      </c>
      <c r="N2522">
        <v>20210927</v>
      </c>
      <c r="O2522" s="13">
        <v>0.8968287037037036</v>
      </c>
      <c r="P2522">
        <v>56.100693509999999</v>
      </c>
      <c r="Q2522">
        <v>-129.37497567</v>
      </c>
      <c r="R2522">
        <v>0</v>
      </c>
      <c r="S2522">
        <v>0</v>
      </c>
      <c r="T2522">
        <v>9999</v>
      </c>
      <c r="U2522" s="2">
        <v>0</v>
      </c>
      <c r="V2522" s="2">
        <v>89.647640999999993</v>
      </c>
      <c r="W2522" s="2">
        <f t="shared" si="78"/>
        <v>9998</v>
      </c>
      <c r="X2522" s="8">
        <f t="shared" si="79"/>
        <v>0</v>
      </c>
    </row>
    <row r="2523" spans="1:24" x14ac:dyDescent="0.3">
      <c r="A2523" t="s">
        <v>102</v>
      </c>
      <c r="B2523">
        <v>-9999</v>
      </c>
      <c r="C2523" t="s">
        <v>112</v>
      </c>
      <c r="D2523" t="s">
        <v>112</v>
      </c>
      <c r="E2523">
        <v>4406</v>
      </c>
      <c r="F2523">
        <v>10</v>
      </c>
      <c r="G2523">
        <v>18</v>
      </c>
      <c r="H2523">
        <v>1</v>
      </c>
      <c r="I2523">
        <v>17</v>
      </c>
      <c r="J2523">
        <v>18</v>
      </c>
      <c r="K2523">
        <v>3041</v>
      </c>
      <c r="L2523">
        <v>3315</v>
      </c>
      <c r="M2523">
        <v>474.98740199999997</v>
      </c>
      <c r="N2523">
        <v>20210927</v>
      </c>
      <c r="O2523" s="13">
        <v>0.8968287037037036</v>
      </c>
      <c r="P2523">
        <v>56.100693509999999</v>
      </c>
      <c r="Q2523">
        <v>-129.37497567</v>
      </c>
      <c r="R2523">
        <v>0</v>
      </c>
      <c r="S2523">
        <v>0</v>
      </c>
      <c r="T2523">
        <v>9999</v>
      </c>
      <c r="U2523" s="2">
        <v>0</v>
      </c>
      <c r="V2523" s="2">
        <v>95.431359999999998</v>
      </c>
      <c r="W2523" s="2">
        <f t="shared" si="78"/>
        <v>9998</v>
      </c>
      <c r="X2523" s="8">
        <f t="shared" si="79"/>
        <v>0</v>
      </c>
    </row>
    <row r="2524" spans="1:24" x14ac:dyDescent="0.3">
      <c r="A2524" t="s">
        <v>102</v>
      </c>
      <c r="B2524">
        <v>-9999</v>
      </c>
      <c r="C2524" t="s">
        <v>112</v>
      </c>
      <c r="D2524" t="s">
        <v>112</v>
      </c>
      <c r="E2524">
        <v>4406</v>
      </c>
      <c r="F2524">
        <v>10</v>
      </c>
      <c r="G2524">
        <v>20</v>
      </c>
      <c r="H2524">
        <v>1</v>
      </c>
      <c r="I2524">
        <v>19</v>
      </c>
      <c r="J2524">
        <v>20</v>
      </c>
      <c r="K2524">
        <v>3041</v>
      </c>
      <c r="L2524">
        <v>3315</v>
      </c>
      <c r="M2524">
        <v>474.98740199999997</v>
      </c>
      <c r="N2524">
        <v>20210927</v>
      </c>
      <c r="O2524" s="13">
        <v>0.8968287037037036</v>
      </c>
      <c r="P2524">
        <v>56.100693509999999</v>
      </c>
      <c r="Q2524">
        <v>-129.37497567</v>
      </c>
      <c r="R2524">
        <v>0</v>
      </c>
      <c r="S2524">
        <v>0</v>
      </c>
      <c r="T2524">
        <v>9999</v>
      </c>
      <c r="U2524" s="2">
        <v>0</v>
      </c>
      <c r="V2524" s="2">
        <v>106.99879799999999</v>
      </c>
      <c r="W2524" s="2">
        <f t="shared" si="78"/>
        <v>9998</v>
      </c>
      <c r="X2524" s="8">
        <f t="shared" si="79"/>
        <v>0</v>
      </c>
    </row>
    <row r="2525" spans="1:24" x14ac:dyDescent="0.3">
      <c r="A2525" t="s">
        <v>102</v>
      </c>
      <c r="B2525">
        <v>-9999</v>
      </c>
      <c r="C2525" t="s">
        <v>112</v>
      </c>
      <c r="D2525" t="s">
        <v>112</v>
      </c>
      <c r="E2525">
        <v>4406</v>
      </c>
      <c r="F2525">
        <v>10</v>
      </c>
      <c r="G2525">
        <v>21</v>
      </c>
      <c r="H2525">
        <v>1</v>
      </c>
      <c r="I2525">
        <v>20</v>
      </c>
      <c r="J2525">
        <v>21</v>
      </c>
      <c r="K2525">
        <v>3041</v>
      </c>
      <c r="L2525">
        <v>3315</v>
      </c>
      <c r="M2525">
        <v>474.98740199999997</v>
      </c>
      <c r="N2525">
        <v>20210927</v>
      </c>
      <c r="O2525" s="13">
        <v>0.8968287037037036</v>
      </c>
      <c r="P2525">
        <v>56.100693509999999</v>
      </c>
      <c r="Q2525">
        <v>-129.37497567</v>
      </c>
      <c r="R2525">
        <v>0</v>
      </c>
      <c r="S2525">
        <v>0</v>
      </c>
      <c r="T2525">
        <v>9999</v>
      </c>
      <c r="U2525" s="2">
        <v>0</v>
      </c>
      <c r="V2525" s="2">
        <v>112.782516</v>
      </c>
      <c r="W2525" s="2">
        <f t="shared" si="78"/>
        <v>9998</v>
      </c>
      <c r="X2525" s="8">
        <f t="shared" si="79"/>
        <v>0</v>
      </c>
    </row>
    <row r="2526" spans="1:24" x14ac:dyDescent="0.3">
      <c r="A2526" t="s">
        <v>102</v>
      </c>
      <c r="B2526">
        <v>-9999</v>
      </c>
      <c r="C2526" t="s">
        <v>112</v>
      </c>
      <c r="D2526" t="s">
        <v>112</v>
      </c>
      <c r="E2526">
        <v>4406</v>
      </c>
      <c r="F2526">
        <v>10</v>
      </c>
      <c r="G2526">
        <v>22</v>
      </c>
      <c r="H2526">
        <v>1</v>
      </c>
      <c r="I2526">
        <v>21</v>
      </c>
      <c r="J2526">
        <v>22</v>
      </c>
      <c r="K2526">
        <v>3041</v>
      </c>
      <c r="L2526">
        <v>3315</v>
      </c>
      <c r="M2526">
        <v>474.98740199999997</v>
      </c>
      <c r="N2526">
        <v>20210927</v>
      </c>
      <c r="O2526" s="13">
        <v>0.8968287037037036</v>
      </c>
      <c r="P2526">
        <v>56.100693509999999</v>
      </c>
      <c r="Q2526">
        <v>-129.37497567</v>
      </c>
      <c r="R2526">
        <v>0</v>
      </c>
      <c r="S2526">
        <v>0</v>
      </c>
      <c r="T2526">
        <v>9999</v>
      </c>
      <c r="U2526" s="2">
        <v>0</v>
      </c>
      <c r="V2526" s="2">
        <v>118.56623500000001</v>
      </c>
      <c r="W2526" s="2">
        <f t="shared" si="78"/>
        <v>9998</v>
      </c>
      <c r="X2526" s="8">
        <f t="shared" si="79"/>
        <v>0</v>
      </c>
    </row>
    <row r="2527" spans="1:24" x14ac:dyDescent="0.3">
      <c r="A2527" t="s">
        <v>102</v>
      </c>
      <c r="B2527">
        <v>-9999</v>
      </c>
      <c r="C2527" t="s">
        <v>112</v>
      </c>
      <c r="D2527" t="s">
        <v>112</v>
      </c>
      <c r="E2527">
        <v>4406</v>
      </c>
      <c r="F2527">
        <v>10</v>
      </c>
      <c r="G2527">
        <v>23</v>
      </c>
      <c r="H2527">
        <v>1</v>
      </c>
      <c r="I2527">
        <v>22</v>
      </c>
      <c r="J2527">
        <v>23</v>
      </c>
      <c r="K2527">
        <v>3041</v>
      </c>
      <c r="L2527">
        <v>3315</v>
      </c>
      <c r="M2527">
        <v>474.98740199999997</v>
      </c>
      <c r="N2527">
        <v>20210927</v>
      </c>
      <c r="O2527" s="13">
        <v>0.8968287037037036</v>
      </c>
      <c r="P2527">
        <v>56.100693509999999</v>
      </c>
      <c r="Q2527">
        <v>-129.37497567</v>
      </c>
      <c r="R2527">
        <v>0</v>
      </c>
      <c r="S2527">
        <v>0</v>
      </c>
      <c r="T2527">
        <v>9999</v>
      </c>
      <c r="U2527" s="2">
        <v>0</v>
      </c>
      <c r="V2527" s="2">
        <v>124.349954</v>
      </c>
      <c r="W2527" s="2">
        <f t="shared" si="78"/>
        <v>9998</v>
      </c>
      <c r="X2527" s="8">
        <f t="shared" si="79"/>
        <v>0</v>
      </c>
    </row>
    <row r="2528" spans="1:24" x14ac:dyDescent="0.3">
      <c r="A2528" t="s">
        <v>102</v>
      </c>
      <c r="B2528">
        <v>-9999</v>
      </c>
      <c r="C2528" t="s">
        <v>112</v>
      </c>
      <c r="D2528" t="s">
        <v>112</v>
      </c>
      <c r="E2528">
        <v>4406</v>
      </c>
      <c r="F2528">
        <v>10</v>
      </c>
      <c r="G2528">
        <v>24</v>
      </c>
      <c r="H2528">
        <v>1</v>
      </c>
      <c r="I2528">
        <v>23</v>
      </c>
      <c r="J2528">
        <v>24</v>
      </c>
      <c r="K2528">
        <v>3041</v>
      </c>
      <c r="L2528">
        <v>3315</v>
      </c>
      <c r="M2528">
        <v>474.98740199999997</v>
      </c>
      <c r="N2528">
        <v>20210927</v>
      </c>
      <c r="O2528" s="13">
        <v>0.8968287037037036</v>
      </c>
      <c r="P2528">
        <v>56.100693509999999</v>
      </c>
      <c r="Q2528">
        <v>-129.37497567</v>
      </c>
      <c r="R2528">
        <v>0</v>
      </c>
      <c r="S2528">
        <v>0</v>
      </c>
      <c r="T2528">
        <v>9999</v>
      </c>
      <c r="U2528" s="2">
        <v>0</v>
      </c>
      <c r="V2528" s="2">
        <v>130.13367299999999</v>
      </c>
      <c r="W2528" s="2">
        <f t="shared" si="78"/>
        <v>9998</v>
      </c>
      <c r="X2528" s="8">
        <f t="shared" si="79"/>
        <v>0</v>
      </c>
    </row>
    <row r="2529" spans="1:24" x14ac:dyDescent="0.3">
      <c r="A2529" t="s">
        <v>102</v>
      </c>
      <c r="B2529">
        <v>-9999</v>
      </c>
      <c r="C2529" t="s">
        <v>112</v>
      </c>
      <c r="D2529" t="s">
        <v>112</v>
      </c>
      <c r="E2529">
        <v>4406</v>
      </c>
      <c r="F2529">
        <v>10</v>
      </c>
      <c r="G2529">
        <v>25</v>
      </c>
      <c r="H2529">
        <v>1</v>
      </c>
      <c r="I2529">
        <v>24</v>
      </c>
      <c r="J2529">
        <v>25</v>
      </c>
      <c r="K2529">
        <v>3041</v>
      </c>
      <c r="L2529">
        <v>3315</v>
      </c>
      <c r="M2529">
        <v>474.98740199999997</v>
      </c>
      <c r="N2529">
        <v>20210927</v>
      </c>
      <c r="O2529" s="13">
        <v>0.8968287037037036</v>
      </c>
      <c r="P2529">
        <v>56.100693509999999</v>
      </c>
      <c r="Q2529">
        <v>-129.37497567</v>
      </c>
      <c r="R2529">
        <v>0</v>
      </c>
      <c r="S2529">
        <v>0</v>
      </c>
      <c r="T2529">
        <v>9999</v>
      </c>
      <c r="U2529" s="2">
        <v>0</v>
      </c>
      <c r="V2529" s="2">
        <v>135.91739100000001</v>
      </c>
      <c r="W2529" s="2">
        <f t="shared" si="78"/>
        <v>9998</v>
      </c>
      <c r="X2529" s="8">
        <f t="shared" si="79"/>
        <v>0</v>
      </c>
    </row>
    <row r="2530" spans="1:24" x14ac:dyDescent="0.3">
      <c r="A2530" t="s">
        <v>102</v>
      </c>
      <c r="B2530">
        <v>-9999</v>
      </c>
      <c r="C2530" t="s">
        <v>112</v>
      </c>
      <c r="D2530" t="s">
        <v>112</v>
      </c>
      <c r="E2530">
        <v>4406</v>
      </c>
      <c r="F2530">
        <v>10</v>
      </c>
      <c r="G2530">
        <v>26</v>
      </c>
      <c r="H2530">
        <v>1</v>
      </c>
      <c r="I2530">
        <v>25</v>
      </c>
      <c r="J2530">
        <v>26</v>
      </c>
      <c r="K2530">
        <v>3041</v>
      </c>
      <c r="L2530">
        <v>3315</v>
      </c>
      <c r="M2530">
        <v>474.98740199999997</v>
      </c>
      <c r="N2530">
        <v>20210927</v>
      </c>
      <c r="O2530" s="13">
        <v>0.8968287037037036</v>
      </c>
      <c r="P2530">
        <v>56.100693509999999</v>
      </c>
      <c r="Q2530">
        <v>-129.37497567</v>
      </c>
      <c r="R2530">
        <v>0</v>
      </c>
      <c r="S2530">
        <v>0</v>
      </c>
      <c r="T2530">
        <v>9999</v>
      </c>
      <c r="U2530" s="2">
        <v>0</v>
      </c>
      <c r="V2530" s="2">
        <v>141.70111</v>
      </c>
      <c r="W2530" s="2">
        <f t="shared" si="78"/>
        <v>9998</v>
      </c>
      <c r="X2530" s="8">
        <f t="shared" si="79"/>
        <v>0</v>
      </c>
    </row>
    <row r="2531" spans="1:24" x14ac:dyDescent="0.3">
      <c r="A2531" t="s">
        <v>102</v>
      </c>
      <c r="B2531">
        <v>-9999</v>
      </c>
      <c r="C2531" t="s">
        <v>112</v>
      </c>
      <c r="D2531" t="s">
        <v>112</v>
      </c>
      <c r="E2531">
        <v>4406</v>
      </c>
      <c r="F2531">
        <v>10</v>
      </c>
      <c r="G2531">
        <v>27</v>
      </c>
      <c r="H2531">
        <v>1</v>
      </c>
      <c r="I2531">
        <v>26</v>
      </c>
      <c r="J2531">
        <v>27</v>
      </c>
      <c r="K2531">
        <v>3041</v>
      </c>
      <c r="L2531">
        <v>3315</v>
      </c>
      <c r="M2531">
        <v>474.98740199999997</v>
      </c>
      <c r="N2531">
        <v>20210927</v>
      </c>
      <c r="O2531" s="13">
        <v>0.8968287037037036</v>
      </c>
      <c r="P2531">
        <v>56.100693509999999</v>
      </c>
      <c r="Q2531">
        <v>-129.37497567</v>
      </c>
      <c r="R2531">
        <v>0</v>
      </c>
      <c r="S2531">
        <v>0</v>
      </c>
      <c r="T2531">
        <v>9999</v>
      </c>
      <c r="U2531" s="2">
        <v>0</v>
      </c>
      <c r="V2531" s="2">
        <v>147.48482899999999</v>
      </c>
      <c r="W2531" s="2">
        <f t="shared" si="78"/>
        <v>9998</v>
      </c>
      <c r="X2531" s="8">
        <f t="shared" si="79"/>
        <v>0</v>
      </c>
    </row>
    <row r="2532" spans="1:24" x14ac:dyDescent="0.3">
      <c r="A2532" t="s">
        <v>102</v>
      </c>
      <c r="B2532">
        <v>-9999</v>
      </c>
      <c r="C2532" t="s">
        <v>112</v>
      </c>
      <c r="D2532" t="s">
        <v>112</v>
      </c>
      <c r="E2532">
        <v>4406</v>
      </c>
      <c r="F2532">
        <v>10</v>
      </c>
      <c r="G2532">
        <v>28</v>
      </c>
      <c r="H2532">
        <v>1</v>
      </c>
      <c r="I2532">
        <v>27</v>
      </c>
      <c r="J2532">
        <v>28</v>
      </c>
      <c r="K2532">
        <v>3041</v>
      </c>
      <c r="L2532">
        <v>3315</v>
      </c>
      <c r="M2532">
        <v>474.98740199999997</v>
      </c>
      <c r="N2532">
        <v>20210927</v>
      </c>
      <c r="O2532" s="13">
        <v>0.8968287037037036</v>
      </c>
      <c r="P2532">
        <v>56.100693509999999</v>
      </c>
      <c r="Q2532">
        <v>-129.37497567</v>
      </c>
      <c r="R2532">
        <v>0</v>
      </c>
      <c r="S2532">
        <v>0</v>
      </c>
      <c r="T2532">
        <v>9999</v>
      </c>
      <c r="U2532" s="2">
        <v>0</v>
      </c>
      <c r="V2532" s="2">
        <v>153.26854800000001</v>
      </c>
      <c r="W2532" s="2">
        <f t="shared" si="78"/>
        <v>9998</v>
      </c>
      <c r="X2532" s="8">
        <f t="shared" si="79"/>
        <v>0</v>
      </c>
    </row>
    <row r="2533" spans="1:24" x14ac:dyDescent="0.3">
      <c r="A2533" t="s">
        <v>102</v>
      </c>
      <c r="B2533">
        <v>-9999</v>
      </c>
      <c r="C2533" t="s">
        <v>112</v>
      </c>
      <c r="D2533" t="s">
        <v>112</v>
      </c>
      <c r="E2533">
        <v>4406</v>
      </c>
      <c r="F2533">
        <v>10</v>
      </c>
      <c r="G2533">
        <v>29</v>
      </c>
      <c r="H2533">
        <v>1</v>
      </c>
      <c r="I2533">
        <v>28</v>
      </c>
      <c r="J2533">
        <v>29</v>
      </c>
      <c r="K2533">
        <v>3041</v>
      </c>
      <c r="L2533">
        <v>3315</v>
      </c>
      <c r="M2533">
        <v>474.98740199999997</v>
      </c>
      <c r="N2533">
        <v>20210927</v>
      </c>
      <c r="O2533" s="13">
        <v>0.8968287037037036</v>
      </c>
      <c r="P2533">
        <v>56.100693509999999</v>
      </c>
      <c r="Q2533">
        <v>-129.37497567</v>
      </c>
      <c r="R2533">
        <v>0</v>
      </c>
      <c r="S2533">
        <v>0</v>
      </c>
      <c r="T2533">
        <v>9999</v>
      </c>
      <c r="U2533" s="2">
        <v>0</v>
      </c>
      <c r="V2533" s="2">
        <v>159.052267</v>
      </c>
      <c r="W2533" s="2">
        <f t="shared" si="78"/>
        <v>9998</v>
      </c>
      <c r="X2533" s="8">
        <f t="shared" si="79"/>
        <v>0</v>
      </c>
    </row>
    <row r="2534" spans="1:24" x14ac:dyDescent="0.3">
      <c r="A2534" t="s">
        <v>102</v>
      </c>
      <c r="B2534">
        <v>-9999</v>
      </c>
      <c r="C2534" t="s">
        <v>112</v>
      </c>
      <c r="D2534" t="s">
        <v>112</v>
      </c>
      <c r="E2534">
        <v>4406</v>
      </c>
      <c r="F2534">
        <v>10</v>
      </c>
      <c r="G2534">
        <v>30</v>
      </c>
      <c r="H2534">
        <v>1</v>
      </c>
      <c r="I2534">
        <v>29</v>
      </c>
      <c r="J2534">
        <v>30</v>
      </c>
      <c r="K2534">
        <v>3041</v>
      </c>
      <c r="L2534">
        <v>3315</v>
      </c>
      <c r="M2534">
        <v>474.98740199999997</v>
      </c>
      <c r="N2534">
        <v>20210927</v>
      </c>
      <c r="O2534" s="13">
        <v>0.8968287037037036</v>
      </c>
      <c r="P2534">
        <v>56.100693509999999</v>
      </c>
      <c r="Q2534">
        <v>-129.37497567</v>
      </c>
      <c r="R2534">
        <v>0</v>
      </c>
      <c r="S2534">
        <v>0</v>
      </c>
      <c r="T2534">
        <v>9999</v>
      </c>
      <c r="U2534" s="2">
        <v>0</v>
      </c>
      <c r="V2534" s="2">
        <v>164.83598499999999</v>
      </c>
      <c r="W2534" s="2">
        <f t="shared" si="78"/>
        <v>9998</v>
      </c>
      <c r="X2534" s="8">
        <f t="shared" si="79"/>
        <v>0</v>
      </c>
    </row>
    <row r="2535" spans="1:24" x14ac:dyDescent="0.3">
      <c r="A2535" t="s">
        <v>102</v>
      </c>
      <c r="B2535">
        <v>-9999</v>
      </c>
      <c r="C2535" t="s">
        <v>112</v>
      </c>
      <c r="D2535" t="s">
        <v>112</v>
      </c>
      <c r="E2535">
        <v>4406</v>
      </c>
      <c r="F2535">
        <v>10</v>
      </c>
      <c r="G2535">
        <v>31</v>
      </c>
      <c r="H2535">
        <v>1</v>
      </c>
      <c r="I2535">
        <v>30</v>
      </c>
      <c r="J2535">
        <v>31</v>
      </c>
      <c r="K2535">
        <v>3041</v>
      </c>
      <c r="L2535">
        <v>3315</v>
      </c>
      <c r="M2535">
        <v>474.98740199999997</v>
      </c>
      <c r="N2535">
        <v>20210927</v>
      </c>
      <c r="O2535" s="13">
        <v>0.8968287037037036</v>
      </c>
      <c r="P2535">
        <v>56.100693509999999</v>
      </c>
      <c r="Q2535">
        <v>-129.37497567</v>
      </c>
      <c r="R2535">
        <v>0</v>
      </c>
      <c r="S2535">
        <v>0</v>
      </c>
      <c r="T2535">
        <v>9999</v>
      </c>
      <c r="U2535" s="2">
        <v>0</v>
      </c>
      <c r="V2535" s="2">
        <v>170.61970400000001</v>
      </c>
      <c r="W2535" s="2">
        <f t="shared" si="78"/>
        <v>9998</v>
      </c>
      <c r="X2535" s="8">
        <f t="shared" si="79"/>
        <v>0</v>
      </c>
    </row>
    <row r="2536" spans="1:24" x14ac:dyDescent="0.3">
      <c r="A2536" t="s">
        <v>102</v>
      </c>
      <c r="B2536">
        <v>-9999</v>
      </c>
      <c r="C2536" t="s">
        <v>112</v>
      </c>
      <c r="D2536" t="s">
        <v>112</v>
      </c>
      <c r="E2536">
        <v>4406</v>
      </c>
      <c r="F2536">
        <v>10</v>
      </c>
      <c r="G2536">
        <v>32</v>
      </c>
      <c r="H2536">
        <v>1</v>
      </c>
      <c r="I2536">
        <v>31</v>
      </c>
      <c r="J2536">
        <v>32</v>
      </c>
      <c r="K2536">
        <v>3041</v>
      </c>
      <c r="L2536">
        <v>3315</v>
      </c>
      <c r="M2536">
        <v>474.98740199999997</v>
      </c>
      <c r="N2536">
        <v>20210927</v>
      </c>
      <c r="O2536" s="13">
        <v>0.8968287037037036</v>
      </c>
      <c r="P2536">
        <v>56.100693509999999</v>
      </c>
      <c r="Q2536">
        <v>-129.37497567</v>
      </c>
      <c r="R2536">
        <v>0</v>
      </c>
      <c r="S2536">
        <v>0</v>
      </c>
      <c r="T2536">
        <v>9999</v>
      </c>
      <c r="U2536" s="2">
        <v>0</v>
      </c>
      <c r="V2536" s="2">
        <v>176.403423</v>
      </c>
      <c r="W2536" s="2">
        <f t="shared" si="78"/>
        <v>9998</v>
      </c>
      <c r="X2536" s="8">
        <f t="shared" si="79"/>
        <v>0</v>
      </c>
    </row>
    <row r="2537" spans="1:24" x14ac:dyDescent="0.3">
      <c r="A2537" t="s">
        <v>102</v>
      </c>
      <c r="B2537">
        <v>-9999</v>
      </c>
      <c r="C2537" t="s">
        <v>112</v>
      </c>
      <c r="D2537" t="s">
        <v>112</v>
      </c>
      <c r="E2537">
        <v>4406</v>
      </c>
      <c r="F2537">
        <v>10</v>
      </c>
      <c r="G2537">
        <v>33</v>
      </c>
      <c r="H2537">
        <v>1</v>
      </c>
      <c r="I2537">
        <v>32</v>
      </c>
      <c r="J2537">
        <v>33</v>
      </c>
      <c r="K2537">
        <v>3041</v>
      </c>
      <c r="L2537">
        <v>3315</v>
      </c>
      <c r="M2537">
        <v>474.98740199999997</v>
      </c>
      <c r="N2537">
        <v>20210927</v>
      </c>
      <c r="O2537" s="13">
        <v>0.8968287037037036</v>
      </c>
      <c r="P2537">
        <v>56.100693509999999</v>
      </c>
      <c r="Q2537">
        <v>-129.37497567</v>
      </c>
      <c r="R2537">
        <v>0</v>
      </c>
      <c r="S2537">
        <v>0</v>
      </c>
      <c r="T2537">
        <v>9999</v>
      </c>
      <c r="U2537" s="2">
        <v>0</v>
      </c>
      <c r="V2537" s="2">
        <v>182.18714199999999</v>
      </c>
      <c r="W2537" s="2">
        <f t="shared" si="78"/>
        <v>9998</v>
      </c>
      <c r="X2537" s="8">
        <f t="shared" si="79"/>
        <v>0</v>
      </c>
    </row>
    <row r="2538" spans="1:24" x14ac:dyDescent="0.3">
      <c r="A2538" t="s">
        <v>102</v>
      </c>
      <c r="B2538">
        <v>-9999</v>
      </c>
      <c r="C2538" t="s">
        <v>112</v>
      </c>
      <c r="D2538" t="s">
        <v>112</v>
      </c>
      <c r="E2538">
        <v>4406</v>
      </c>
      <c r="F2538">
        <v>10</v>
      </c>
      <c r="G2538">
        <v>34</v>
      </c>
      <c r="H2538">
        <v>1</v>
      </c>
      <c r="I2538">
        <v>33</v>
      </c>
      <c r="J2538">
        <v>34</v>
      </c>
      <c r="K2538">
        <v>3041</v>
      </c>
      <c r="L2538">
        <v>3315</v>
      </c>
      <c r="M2538">
        <v>474.98740199999997</v>
      </c>
      <c r="N2538">
        <v>20210927</v>
      </c>
      <c r="O2538" s="13">
        <v>0.8968287037037036</v>
      </c>
      <c r="P2538">
        <v>56.100693509999999</v>
      </c>
      <c r="Q2538">
        <v>-129.37497567</v>
      </c>
      <c r="R2538">
        <v>0</v>
      </c>
      <c r="S2538">
        <v>0</v>
      </c>
      <c r="T2538">
        <v>9999</v>
      </c>
      <c r="U2538" s="2">
        <v>0</v>
      </c>
      <c r="V2538" s="2">
        <v>187.97086100000001</v>
      </c>
      <c r="W2538" s="2">
        <f t="shared" si="78"/>
        <v>9998</v>
      </c>
      <c r="X2538" s="8">
        <f t="shared" si="79"/>
        <v>0</v>
      </c>
    </row>
    <row r="2539" spans="1:24" x14ac:dyDescent="0.3">
      <c r="A2539" t="s">
        <v>102</v>
      </c>
      <c r="B2539">
        <v>-9999</v>
      </c>
      <c r="C2539" t="s">
        <v>112</v>
      </c>
      <c r="D2539" t="s">
        <v>112</v>
      </c>
      <c r="E2539">
        <v>4406</v>
      </c>
      <c r="F2539">
        <v>10</v>
      </c>
      <c r="G2539">
        <v>35</v>
      </c>
      <c r="H2539">
        <v>1</v>
      </c>
      <c r="I2539">
        <v>34</v>
      </c>
      <c r="J2539">
        <v>35</v>
      </c>
      <c r="K2539">
        <v>3041</v>
      </c>
      <c r="L2539">
        <v>3315</v>
      </c>
      <c r="M2539">
        <v>474.98740199999997</v>
      </c>
      <c r="N2539">
        <v>20210927</v>
      </c>
      <c r="O2539" s="13">
        <v>0.8968287037037036</v>
      </c>
      <c r="P2539">
        <v>56.100693509999999</v>
      </c>
      <c r="Q2539">
        <v>-129.37497567</v>
      </c>
      <c r="R2539">
        <v>0</v>
      </c>
      <c r="S2539">
        <v>0</v>
      </c>
      <c r="T2539">
        <v>9999</v>
      </c>
      <c r="U2539" s="2">
        <v>0</v>
      </c>
      <c r="V2539" s="2">
        <v>193.75457900000001</v>
      </c>
      <c r="W2539" s="2">
        <f t="shared" si="78"/>
        <v>9998</v>
      </c>
      <c r="X2539" s="8">
        <f t="shared" si="79"/>
        <v>0</v>
      </c>
    </row>
    <row r="2540" spans="1:24" x14ac:dyDescent="0.3">
      <c r="A2540" t="s">
        <v>102</v>
      </c>
      <c r="B2540">
        <v>-9999</v>
      </c>
      <c r="C2540" t="s">
        <v>112</v>
      </c>
      <c r="D2540" t="s">
        <v>112</v>
      </c>
      <c r="E2540">
        <v>4406</v>
      </c>
      <c r="F2540">
        <v>10</v>
      </c>
      <c r="G2540">
        <v>36</v>
      </c>
      <c r="H2540">
        <v>1</v>
      </c>
      <c r="I2540">
        <v>35</v>
      </c>
      <c r="J2540">
        <v>36</v>
      </c>
      <c r="K2540">
        <v>3041</v>
      </c>
      <c r="L2540">
        <v>3315</v>
      </c>
      <c r="M2540">
        <v>474.98740199999997</v>
      </c>
      <c r="N2540">
        <v>20210927</v>
      </c>
      <c r="O2540" s="13">
        <v>0.8968287037037036</v>
      </c>
      <c r="P2540">
        <v>56.100693509999999</v>
      </c>
      <c r="Q2540">
        <v>-129.37497567</v>
      </c>
      <c r="R2540">
        <v>0</v>
      </c>
      <c r="S2540">
        <v>0</v>
      </c>
      <c r="T2540">
        <v>9999</v>
      </c>
      <c r="U2540" s="2">
        <v>0</v>
      </c>
      <c r="V2540" s="2">
        <v>199.538298</v>
      </c>
      <c r="W2540" s="2">
        <f t="shared" si="78"/>
        <v>9998</v>
      </c>
      <c r="X2540" s="8">
        <f t="shared" si="79"/>
        <v>0</v>
      </c>
    </row>
    <row r="2541" spans="1:24" x14ac:dyDescent="0.3">
      <c r="A2541" t="s">
        <v>102</v>
      </c>
      <c r="B2541">
        <v>-9999</v>
      </c>
      <c r="C2541" t="s">
        <v>112</v>
      </c>
      <c r="D2541" t="s">
        <v>112</v>
      </c>
      <c r="E2541">
        <v>4406</v>
      </c>
      <c r="F2541">
        <v>10</v>
      </c>
      <c r="G2541">
        <v>37</v>
      </c>
      <c r="H2541">
        <v>1</v>
      </c>
      <c r="I2541">
        <v>36</v>
      </c>
      <c r="J2541">
        <v>37</v>
      </c>
      <c r="K2541">
        <v>3041</v>
      </c>
      <c r="L2541">
        <v>3315</v>
      </c>
      <c r="M2541">
        <v>474.98740199999997</v>
      </c>
      <c r="N2541">
        <v>20210927</v>
      </c>
      <c r="O2541" s="13">
        <v>0.8968287037037036</v>
      </c>
      <c r="P2541">
        <v>56.100693509999999</v>
      </c>
      <c r="Q2541">
        <v>-129.37497567</v>
      </c>
      <c r="R2541">
        <v>0</v>
      </c>
      <c r="S2541">
        <v>0</v>
      </c>
      <c r="T2541">
        <v>9999</v>
      </c>
      <c r="U2541" s="2">
        <v>0</v>
      </c>
      <c r="V2541" s="2">
        <v>205.32201699999999</v>
      </c>
      <c r="W2541" s="2">
        <f t="shared" si="78"/>
        <v>9998</v>
      </c>
      <c r="X2541" s="8">
        <f t="shared" si="79"/>
        <v>0</v>
      </c>
    </row>
    <row r="2542" spans="1:24" x14ac:dyDescent="0.3">
      <c r="A2542" t="s">
        <v>102</v>
      </c>
      <c r="B2542">
        <v>-9999</v>
      </c>
      <c r="C2542" t="s">
        <v>112</v>
      </c>
      <c r="D2542" t="s">
        <v>112</v>
      </c>
      <c r="E2542">
        <v>4406</v>
      </c>
      <c r="F2542">
        <v>10</v>
      </c>
      <c r="G2542">
        <v>39</v>
      </c>
      <c r="H2542">
        <v>1</v>
      </c>
      <c r="I2542">
        <v>38</v>
      </c>
      <c r="J2542">
        <v>39</v>
      </c>
      <c r="K2542">
        <v>3041</v>
      </c>
      <c r="L2542">
        <v>3315</v>
      </c>
      <c r="M2542">
        <v>474.98740199999997</v>
      </c>
      <c r="N2542">
        <v>20210927</v>
      </c>
      <c r="O2542" s="13">
        <v>0.8968287037037036</v>
      </c>
      <c r="P2542">
        <v>56.100693509999999</v>
      </c>
      <c r="Q2542">
        <v>-129.37497567</v>
      </c>
      <c r="R2542">
        <v>0</v>
      </c>
      <c r="S2542">
        <v>0</v>
      </c>
      <c r="T2542">
        <v>9999</v>
      </c>
      <c r="U2542" s="2">
        <v>0</v>
      </c>
      <c r="V2542" s="2">
        <v>216.889454</v>
      </c>
      <c r="W2542" s="2">
        <f t="shared" si="78"/>
        <v>9998</v>
      </c>
      <c r="X2542" s="8">
        <f t="shared" si="79"/>
        <v>0</v>
      </c>
    </row>
    <row r="2543" spans="1:24" x14ac:dyDescent="0.3">
      <c r="A2543" t="s">
        <v>102</v>
      </c>
      <c r="B2543">
        <v>-9999</v>
      </c>
      <c r="C2543" t="s">
        <v>112</v>
      </c>
      <c r="D2543" t="s">
        <v>112</v>
      </c>
      <c r="E2543">
        <v>4406</v>
      </c>
      <c r="F2543">
        <v>10</v>
      </c>
      <c r="G2543">
        <v>40</v>
      </c>
      <c r="H2543">
        <v>1</v>
      </c>
      <c r="I2543">
        <v>39</v>
      </c>
      <c r="J2543">
        <v>40</v>
      </c>
      <c r="K2543">
        <v>3041</v>
      </c>
      <c r="L2543">
        <v>3315</v>
      </c>
      <c r="M2543">
        <v>474.98740199999997</v>
      </c>
      <c r="N2543">
        <v>20210927</v>
      </c>
      <c r="O2543" s="13">
        <v>0.8968287037037036</v>
      </c>
      <c r="P2543">
        <v>56.100693509999999</v>
      </c>
      <c r="Q2543">
        <v>-129.37497567</v>
      </c>
      <c r="R2543">
        <v>0</v>
      </c>
      <c r="S2543">
        <v>0</v>
      </c>
      <c r="T2543">
        <v>9999</v>
      </c>
      <c r="U2543" s="2">
        <v>0</v>
      </c>
      <c r="V2543" s="2">
        <v>222.67317299999999</v>
      </c>
      <c r="W2543" s="2">
        <f t="shared" si="78"/>
        <v>9998</v>
      </c>
      <c r="X2543" s="8">
        <f t="shared" si="79"/>
        <v>0</v>
      </c>
    </row>
    <row r="2544" spans="1:24" x14ac:dyDescent="0.3">
      <c r="A2544" t="s">
        <v>102</v>
      </c>
      <c r="B2544">
        <v>-9999</v>
      </c>
      <c r="C2544" t="s">
        <v>112</v>
      </c>
      <c r="D2544" t="s">
        <v>112</v>
      </c>
      <c r="E2544">
        <v>4406</v>
      </c>
      <c r="F2544">
        <v>10</v>
      </c>
      <c r="G2544">
        <v>41</v>
      </c>
      <c r="H2544">
        <v>1</v>
      </c>
      <c r="I2544">
        <v>40</v>
      </c>
      <c r="J2544">
        <v>41</v>
      </c>
      <c r="K2544">
        <v>3041</v>
      </c>
      <c r="L2544">
        <v>3315</v>
      </c>
      <c r="M2544">
        <v>474.98740199999997</v>
      </c>
      <c r="N2544">
        <v>20210927</v>
      </c>
      <c r="O2544" s="13">
        <v>0.8968287037037036</v>
      </c>
      <c r="P2544">
        <v>56.100693509999999</v>
      </c>
      <c r="Q2544">
        <v>-129.37497567</v>
      </c>
      <c r="R2544">
        <v>0</v>
      </c>
      <c r="S2544">
        <v>0</v>
      </c>
      <c r="T2544">
        <v>9999</v>
      </c>
      <c r="U2544" s="2">
        <v>0</v>
      </c>
      <c r="V2544" s="2">
        <v>228.45689200000001</v>
      </c>
      <c r="W2544" s="2">
        <f t="shared" si="78"/>
        <v>9998</v>
      </c>
      <c r="X2544" s="8">
        <f t="shared" si="79"/>
        <v>0</v>
      </c>
    </row>
    <row r="2545" spans="1:24" x14ac:dyDescent="0.3">
      <c r="A2545" t="s">
        <v>102</v>
      </c>
      <c r="B2545">
        <v>-9999</v>
      </c>
      <c r="C2545" t="s">
        <v>112</v>
      </c>
      <c r="D2545" t="s">
        <v>112</v>
      </c>
      <c r="E2545">
        <v>4406</v>
      </c>
      <c r="F2545">
        <v>10</v>
      </c>
      <c r="G2545">
        <v>42</v>
      </c>
      <c r="H2545">
        <v>1</v>
      </c>
      <c r="I2545">
        <v>41</v>
      </c>
      <c r="J2545">
        <v>42</v>
      </c>
      <c r="K2545">
        <v>3041</v>
      </c>
      <c r="L2545">
        <v>3315</v>
      </c>
      <c r="M2545">
        <v>474.98740199999997</v>
      </c>
      <c r="N2545">
        <v>20210927</v>
      </c>
      <c r="O2545" s="13">
        <v>0.8968287037037036</v>
      </c>
      <c r="P2545">
        <v>56.100693509999999</v>
      </c>
      <c r="Q2545">
        <v>-129.37497567</v>
      </c>
      <c r="R2545">
        <v>0</v>
      </c>
      <c r="S2545">
        <v>0</v>
      </c>
      <c r="T2545">
        <v>9999</v>
      </c>
      <c r="U2545" s="2">
        <v>0</v>
      </c>
      <c r="V2545" s="2">
        <v>234.240611</v>
      </c>
      <c r="W2545" s="2">
        <f t="shared" si="78"/>
        <v>9998</v>
      </c>
      <c r="X2545" s="8">
        <f t="shared" si="79"/>
        <v>0</v>
      </c>
    </row>
    <row r="2546" spans="1:24" x14ac:dyDescent="0.3">
      <c r="A2546" t="s">
        <v>102</v>
      </c>
      <c r="B2546">
        <v>-9999</v>
      </c>
      <c r="C2546" t="s">
        <v>112</v>
      </c>
      <c r="D2546" t="s">
        <v>112</v>
      </c>
      <c r="E2546">
        <v>4406</v>
      </c>
      <c r="F2546">
        <v>10</v>
      </c>
      <c r="G2546">
        <v>43</v>
      </c>
      <c r="H2546">
        <v>1</v>
      </c>
      <c r="I2546">
        <v>42</v>
      </c>
      <c r="J2546">
        <v>43</v>
      </c>
      <c r="K2546">
        <v>3041</v>
      </c>
      <c r="L2546">
        <v>3315</v>
      </c>
      <c r="M2546">
        <v>474.98740199999997</v>
      </c>
      <c r="N2546">
        <v>20210927</v>
      </c>
      <c r="O2546" s="13">
        <v>0.8968287037037036</v>
      </c>
      <c r="P2546">
        <v>56.100693509999999</v>
      </c>
      <c r="Q2546">
        <v>-129.37497567</v>
      </c>
      <c r="R2546">
        <v>0</v>
      </c>
      <c r="S2546">
        <v>0</v>
      </c>
      <c r="T2546">
        <v>9999</v>
      </c>
      <c r="U2546" s="2">
        <v>0</v>
      </c>
      <c r="V2546" s="2">
        <v>240.02432999999999</v>
      </c>
      <c r="W2546" s="2">
        <f t="shared" si="78"/>
        <v>9998</v>
      </c>
      <c r="X2546" s="8">
        <f t="shared" si="79"/>
        <v>0</v>
      </c>
    </row>
    <row r="2547" spans="1:24" x14ac:dyDescent="0.3">
      <c r="A2547" t="s">
        <v>102</v>
      </c>
      <c r="B2547">
        <v>-9999</v>
      </c>
      <c r="C2547" t="s">
        <v>112</v>
      </c>
      <c r="D2547" t="s">
        <v>112</v>
      </c>
      <c r="E2547">
        <v>4406</v>
      </c>
      <c r="F2547">
        <v>10</v>
      </c>
      <c r="G2547">
        <v>44</v>
      </c>
      <c r="H2547">
        <v>1</v>
      </c>
      <c r="I2547">
        <v>43</v>
      </c>
      <c r="J2547">
        <v>44</v>
      </c>
      <c r="K2547">
        <v>3041</v>
      </c>
      <c r="L2547">
        <v>3315</v>
      </c>
      <c r="M2547">
        <v>474.98740199999997</v>
      </c>
      <c r="N2547">
        <v>20210927</v>
      </c>
      <c r="O2547" s="13">
        <v>0.8968287037037036</v>
      </c>
      <c r="P2547">
        <v>56.100693509999999</v>
      </c>
      <c r="Q2547">
        <v>-129.37497567</v>
      </c>
      <c r="R2547">
        <v>0</v>
      </c>
      <c r="S2547">
        <v>0</v>
      </c>
      <c r="T2547">
        <v>9999</v>
      </c>
      <c r="U2547" s="2">
        <v>0</v>
      </c>
      <c r="V2547" s="2">
        <v>245.80804800000001</v>
      </c>
      <c r="W2547" s="2">
        <f t="shared" si="78"/>
        <v>9998</v>
      </c>
      <c r="X2547" s="8">
        <f t="shared" si="79"/>
        <v>0</v>
      </c>
    </row>
    <row r="2548" spans="1:24" x14ac:dyDescent="0.3">
      <c r="A2548" t="s">
        <v>102</v>
      </c>
      <c r="B2548">
        <v>-9999</v>
      </c>
      <c r="C2548" t="s">
        <v>112</v>
      </c>
      <c r="D2548" t="s">
        <v>112</v>
      </c>
      <c r="E2548">
        <v>4406</v>
      </c>
      <c r="F2548">
        <v>10</v>
      </c>
      <c r="G2548">
        <v>45</v>
      </c>
      <c r="H2548">
        <v>1</v>
      </c>
      <c r="I2548">
        <v>44</v>
      </c>
      <c r="J2548">
        <v>45</v>
      </c>
      <c r="K2548">
        <v>3041</v>
      </c>
      <c r="L2548">
        <v>3315</v>
      </c>
      <c r="M2548">
        <v>474.98740199999997</v>
      </c>
      <c r="N2548">
        <v>20210927</v>
      </c>
      <c r="O2548" s="13">
        <v>0.8968287037037036</v>
      </c>
      <c r="P2548">
        <v>56.100693509999999</v>
      </c>
      <c r="Q2548">
        <v>-129.37497567</v>
      </c>
      <c r="R2548">
        <v>0</v>
      </c>
      <c r="S2548">
        <v>0</v>
      </c>
      <c r="T2548">
        <v>9999</v>
      </c>
      <c r="U2548" s="2">
        <v>0</v>
      </c>
      <c r="V2548" s="2">
        <v>251.591767</v>
      </c>
      <c r="W2548" s="2">
        <f t="shared" si="78"/>
        <v>9998</v>
      </c>
      <c r="X2548" s="8">
        <f t="shared" si="79"/>
        <v>0</v>
      </c>
    </row>
    <row r="2549" spans="1:24" x14ac:dyDescent="0.3">
      <c r="A2549" t="s">
        <v>102</v>
      </c>
      <c r="B2549">
        <v>-9999</v>
      </c>
      <c r="C2549" t="s">
        <v>112</v>
      </c>
      <c r="D2549" t="s">
        <v>112</v>
      </c>
      <c r="E2549">
        <v>4406</v>
      </c>
      <c r="F2549">
        <v>10</v>
      </c>
      <c r="G2549">
        <v>46</v>
      </c>
      <c r="H2549">
        <v>1</v>
      </c>
      <c r="I2549">
        <v>45</v>
      </c>
      <c r="J2549">
        <v>46</v>
      </c>
      <c r="K2549">
        <v>3041</v>
      </c>
      <c r="L2549">
        <v>3315</v>
      </c>
      <c r="M2549">
        <v>474.98740199999997</v>
      </c>
      <c r="N2549">
        <v>20210927</v>
      </c>
      <c r="O2549" s="13">
        <v>0.8968287037037036</v>
      </c>
      <c r="P2549">
        <v>56.100693509999999</v>
      </c>
      <c r="Q2549">
        <v>-129.37497567</v>
      </c>
      <c r="R2549">
        <v>0</v>
      </c>
      <c r="S2549">
        <v>0</v>
      </c>
      <c r="T2549">
        <v>9999</v>
      </c>
      <c r="U2549" s="2">
        <v>0</v>
      </c>
      <c r="V2549" s="2">
        <v>257.37548600000002</v>
      </c>
      <c r="W2549" s="2">
        <f t="shared" si="78"/>
        <v>9998</v>
      </c>
      <c r="X2549" s="8">
        <f t="shared" si="79"/>
        <v>0</v>
      </c>
    </row>
    <row r="2550" spans="1:24" x14ac:dyDescent="0.3">
      <c r="A2550" t="s">
        <v>102</v>
      </c>
      <c r="B2550">
        <v>-9999</v>
      </c>
      <c r="C2550" t="s">
        <v>112</v>
      </c>
      <c r="D2550" t="s">
        <v>112</v>
      </c>
      <c r="E2550">
        <v>4406</v>
      </c>
      <c r="F2550">
        <v>10</v>
      </c>
      <c r="G2550">
        <v>47</v>
      </c>
      <c r="H2550">
        <v>1</v>
      </c>
      <c r="I2550">
        <v>46</v>
      </c>
      <c r="J2550">
        <v>47</v>
      </c>
      <c r="K2550">
        <v>3041</v>
      </c>
      <c r="L2550">
        <v>3315</v>
      </c>
      <c r="M2550">
        <v>474.98740199999997</v>
      </c>
      <c r="N2550">
        <v>20210927</v>
      </c>
      <c r="O2550" s="13">
        <v>0.8968287037037036</v>
      </c>
      <c r="P2550">
        <v>56.100693509999999</v>
      </c>
      <c r="Q2550">
        <v>-129.37497567</v>
      </c>
      <c r="R2550">
        <v>0</v>
      </c>
      <c r="S2550">
        <v>0</v>
      </c>
      <c r="T2550">
        <v>9999</v>
      </c>
      <c r="U2550" s="2">
        <v>0</v>
      </c>
      <c r="V2550" s="2">
        <v>263.15920499999999</v>
      </c>
      <c r="W2550" s="2">
        <f t="shared" si="78"/>
        <v>9998</v>
      </c>
      <c r="X2550" s="8">
        <f t="shared" si="79"/>
        <v>0</v>
      </c>
    </row>
    <row r="2551" spans="1:24" x14ac:dyDescent="0.3">
      <c r="A2551" t="s">
        <v>102</v>
      </c>
      <c r="B2551">
        <v>-9999</v>
      </c>
      <c r="C2551" t="s">
        <v>112</v>
      </c>
      <c r="D2551" t="s">
        <v>112</v>
      </c>
      <c r="E2551">
        <v>4406</v>
      </c>
      <c r="F2551">
        <v>10</v>
      </c>
      <c r="G2551">
        <v>48</v>
      </c>
      <c r="H2551">
        <v>1</v>
      </c>
      <c r="I2551">
        <v>47</v>
      </c>
      <c r="J2551">
        <v>48</v>
      </c>
      <c r="K2551">
        <v>3041</v>
      </c>
      <c r="L2551">
        <v>3315</v>
      </c>
      <c r="M2551">
        <v>474.98740199999997</v>
      </c>
      <c r="N2551">
        <v>20210927</v>
      </c>
      <c r="O2551" s="13">
        <v>0.8968287037037036</v>
      </c>
      <c r="P2551">
        <v>56.100693509999999</v>
      </c>
      <c r="Q2551">
        <v>-129.37497567</v>
      </c>
      <c r="R2551">
        <v>0</v>
      </c>
      <c r="S2551">
        <v>0</v>
      </c>
      <c r="T2551">
        <v>9999</v>
      </c>
      <c r="U2551" s="2">
        <v>0</v>
      </c>
      <c r="V2551" s="2">
        <v>268.942924</v>
      </c>
      <c r="W2551" s="2">
        <f t="shared" si="78"/>
        <v>9998</v>
      </c>
      <c r="X2551" s="8">
        <f t="shared" si="79"/>
        <v>0</v>
      </c>
    </row>
    <row r="2552" spans="1:24" x14ac:dyDescent="0.3">
      <c r="A2552" t="s">
        <v>102</v>
      </c>
      <c r="B2552">
        <v>-9999</v>
      </c>
      <c r="C2552" t="s">
        <v>112</v>
      </c>
      <c r="D2552" t="s">
        <v>112</v>
      </c>
      <c r="E2552">
        <v>4406</v>
      </c>
      <c r="F2552">
        <v>10</v>
      </c>
      <c r="G2552">
        <v>49</v>
      </c>
      <c r="H2552">
        <v>1</v>
      </c>
      <c r="I2552">
        <v>48</v>
      </c>
      <c r="J2552">
        <v>49</v>
      </c>
      <c r="K2552">
        <v>3041</v>
      </c>
      <c r="L2552">
        <v>3315</v>
      </c>
      <c r="M2552">
        <v>474.98740199999997</v>
      </c>
      <c r="N2552">
        <v>20210927</v>
      </c>
      <c r="O2552" s="13">
        <v>0.8968287037037036</v>
      </c>
      <c r="P2552">
        <v>56.100693509999999</v>
      </c>
      <c r="Q2552">
        <v>-129.37497567</v>
      </c>
      <c r="R2552">
        <v>0</v>
      </c>
      <c r="S2552">
        <v>0</v>
      </c>
      <c r="T2552">
        <v>9999</v>
      </c>
      <c r="U2552" s="2">
        <v>0</v>
      </c>
      <c r="V2552" s="2">
        <v>274.72664200000003</v>
      </c>
      <c r="W2552" s="2">
        <f t="shared" si="78"/>
        <v>9998</v>
      </c>
      <c r="X2552" s="8">
        <f t="shared" si="79"/>
        <v>0</v>
      </c>
    </row>
    <row r="2553" spans="1:24" x14ac:dyDescent="0.3">
      <c r="A2553" t="s">
        <v>102</v>
      </c>
      <c r="B2553">
        <v>-9999</v>
      </c>
      <c r="C2553" t="s">
        <v>112</v>
      </c>
      <c r="D2553" t="s">
        <v>112</v>
      </c>
      <c r="E2553">
        <v>4406</v>
      </c>
      <c r="F2553">
        <v>10</v>
      </c>
      <c r="G2553">
        <v>50</v>
      </c>
      <c r="H2553">
        <v>1</v>
      </c>
      <c r="I2553">
        <v>49</v>
      </c>
      <c r="J2553">
        <v>50</v>
      </c>
      <c r="K2553">
        <v>3041</v>
      </c>
      <c r="L2553">
        <v>3315</v>
      </c>
      <c r="M2553">
        <v>474.98740199999997</v>
      </c>
      <c r="N2553">
        <v>20210927</v>
      </c>
      <c r="O2553" s="13">
        <v>0.8968287037037036</v>
      </c>
      <c r="P2553">
        <v>56.100693509999999</v>
      </c>
      <c r="Q2553">
        <v>-129.37497567</v>
      </c>
      <c r="R2553">
        <v>0</v>
      </c>
      <c r="S2553">
        <v>0</v>
      </c>
      <c r="T2553">
        <v>9999</v>
      </c>
      <c r="U2553" s="2">
        <v>0</v>
      </c>
      <c r="V2553" s="2">
        <v>280.51036099999999</v>
      </c>
      <c r="W2553" s="2">
        <f t="shared" si="78"/>
        <v>9998</v>
      </c>
      <c r="X2553" s="8">
        <f t="shared" si="79"/>
        <v>0</v>
      </c>
    </row>
    <row r="2554" spans="1:24" x14ac:dyDescent="0.3">
      <c r="A2554" t="s">
        <v>102</v>
      </c>
      <c r="B2554">
        <v>-9999</v>
      </c>
      <c r="C2554" t="s">
        <v>112</v>
      </c>
      <c r="D2554" t="s">
        <v>112</v>
      </c>
      <c r="E2554">
        <v>4406</v>
      </c>
      <c r="F2554">
        <v>10</v>
      </c>
      <c r="G2554">
        <v>51</v>
      </c>
      <c r="H2554">
        <v>0.44057499999999999</v>
      </c>
      <c r="I2554">
        <v>50</v>
      </c>
      <c r="J2554">
        <v>51</v>
      </c>
      <c r="K2554">
        <v>3041</v>
      </c>
      <c r="L2554">
        <v>3315</v>
      </c>
      <c r="M2554">
        <v>474.98740199999997</v>
      </c>
      <c r="N2554">
        <v>20210927</v>
      </c>
      <c r="O2554" s="13">
        <v>0.8968287037037036</v>
      </c>
      <c r="P2554">
        <v>56.100693509999999</v>
      </c>
      <c r="Q2554">
        <v>-129.37497567</v>
      </c>
      <c r="R2554">
        <v>0</v>
      </c>
      <c r="S2554">
        <v>0</v>
      </c>
      <c r="T2554">
        <v>9999</v>
      </c>
      <c r="U2554" s="2">
        <v>0</v>
      </c>
      <c r="V2554" s="2">
        <v>125.421395</v>
      </c>
      <c r="W2554" s="2">
        <f t="shared" si="78"/>
        <v>9998</v>
      </c>
      <c r="X2554" s="8">
        <f t="shared" si="79"/>
        <v>0</v>
      </c>
    </row>
    <row r="2555" spans="1:24" x14ac:dyDescent="0.3">
      <c r="A2555" t="s">
        <v>102</v>
      </c>
      <c r="B2555">
        <v>-9999</v>
      </c>
      <c r="C2555" t="s">
        <v>112</v>
      </c>
      <c r="D2555" t="s">
        <v>112</v>
      </c>
      <c r="E2555">
        <v>4406</v>
      </c>
      <c r="F2555">
        <v>10</v>
      </c>
      <c r="G2555">
        <v>52</v>
      </c>
      <c r="H2555">
        <v>0</v>
      </c>
      <c r="I2555">
        <v>51</v>
      </c>
      <c r="J2555">
        <v>52</v>
      </c>
      <c r="K2555">
        <v>3041</v>
      </c>
      <c r="L2555">
        <v>3315</v>
      </c>
      <c r="M2555">
        <v>474.98740199999997</v>
      </c>
      <c r="N2555">
        <v>20210927</v>
      </c>
      <c r="O2555" s="13">
        <v>0.8968287037037036</v>
      </c>
      <c r="P2555">
        <v>56.100693509999999</v>
      </c>
      <c r="Q2555">
        <v>-129.37497567</v>
      </c>
      <c r="R2555">
        <v>0</v>
      </c>
      <c r="S2555">
        <v>0</v>
      </c>
      <c r="T2555">
        <v>9999</v>
      </c>
      <c r="U2555" s="2">
        <v>0</v>
      </c>
      <c r="V2555" s="2">
        <v>0</v>
      </c>
      <c r="W2555" s="2">
        <f t="shared" si="78"/>
        <v>9998</v>
      </c>
      <c r="X2555" s="8">
        <f t="shared" si="79"/>
        <v>0</v>
      </c>
    </row>
    <row r="2556" spans="1:24" x14ac:dyDescent="0.3">
      <c r="A2556" t="s">
        <v>102</v>
      </c>
      <c r="B2556">
        <v>-9999</v>
      </c>
      <c r="C2556" t="s">
        <v>112</v>
      </c>
      <c r="D2556" t="s">
        <v>112</v>
      </c>
      <c r="E2556">
        <v>4406</v>
      </c>
      <c r="F2556">
        <v>11</v>
      </c>
      <c r="G2556">
        <v>2</v>
      </c>
      <c r="H2556">
        <v>0</v>
      </c>
      <c r="I2556">
        <v>1</v>
      </c>
      <c r="J2556">
        <v>2</v>
      </c>
      <c r="K2556">
        <v>3316</v>
      </c>
      <c r="L2556">
        <v>3585</v>
      </c>
      <c r="M2556">
        <v>524.401659</v>
      </c>
      <c r="N2556">
        <v>20210927</v>
      </c>
      <c r="O2556" s="13">
        <v>0.89728009259259256</v>
      </c>
      <c r="P2556">
        <v>56.10025924</v>
      </c>
      <c r="Q2556">
        <v>-129.37496605999999</v>
      </c>
      <c r="R2556">
        <v>0</v>
      </c>
      <c r="S2556">
        <v>0</v>
      </c>
      <c r="T2556">
        <v>9999</v>
      </c>
      <c r="U2556" s="2">
        <v>0</v>
      </c>
      <c r="V2556" s="2">
        <v>0</v>
      </c>
      <c r="W2556" s="2">
        <f t="shared" si="78"/>
        <v>9998</v>
      </c>
      <c r="X2556" s="8">
        <f t="shared" si="79"/>
        <v>0</v>
      </c>
    </row>
    <row r="2557" spans="1:24" x14ac:dyDescent="0.3">
      <c r="A2557" t="s">
        <v>102</v>
      </c>
      <c r="B2557">
        <v>-9999</v>
      </c>
      <c r="C2557" t="s">
        <v>112</v>
      </c>
      <c r="D2557" t="s">
        <v>112</v>
      </c>
      <c r="E2557">
        <v>4406</v>
      </c>
      <c r="F2557">
        <v>11</v>
      </c>
      <c r="G2557">
        <v>3</v>
      </c>
      <c r="H2557">
        <v>1</v>
      </c>
      <c r="I2557">
        <v>2</v>
      </c>
      <c r="J2557">
        <v>3</v>
      </c>
      <c r="K2557">
        <v>3316</v>
      </c>
      <c r="L2557">
        <v>3585</v>
      </c>
      <c r="M2557">
        <v>524.401659</v>
      </c>
      <c r="N2557">
        <v>20210927</v>
      </c>
      <c r="O2557" s="13">
        <v>0.89728009259259256</v>
      </c>
      <c r="P2557">
        <v>56.10025924</v>
      </c>
      <c r="Q2557">
        <v>-129.37496605999999</v>
      </c>
      <c r="R2557">
        <v>0</v>
      </c>
      <c r="S2557">
        <v>0</v>
      </c>
      <c r="T2557">
        <v>9999</v>
      </c>
      <c r="U2557" s="2">
        <v>0</v>
      </c>
      <c r="V2557" s="2">
        <v>8.6007850000000001</v>
      </c>
      <c r="W2557" s="2">
        <f t="shared" si="78"/>
        <v>9998</v>
      </c>
      <c r="X2557" s="8">
        <f t="shared" si="79"/>
        <v>0</v>
      </c>
    </row>
    <row r="2558" spans="1:24" x14ac:dyDescent="0.3">
      <c r="A2558" t="s">
        <v>102</v>
      </c>
      <c r="B2558">
        <v>-9999</v>
      </c>
      <c r="C2558" t="s">
        <v>112</v>
      </c>
      <c r="D2558" t="s">
        <v>112</v>
      </c>
      <c r="E2558">
        <v>4406</v>
      </c>
      <c r="F2558">
        <v>11</v>
      </c>
      <c r="G2558">
        <v>4</v>
      </c>
      <c r="H2558">
        <v>1</v>
      </c>
      <c r="I2558">
        <v>3</v>
      </c>
      <c r="J2558">
        <v>4</v>
      </c>
      <c r="K2558">
        <v>3316</v>
      </c>
      <c r="L2558">
        <v>3585</v>
      </c>
      <c r="M2558">
        <v>524.401659</v>
      </c>
      <c r="N2558">
        <v>20210927</v>
      </c>
      <c r="O2558" s="13">
        <v>0.89728009259259256</v>
      </c>
      <c r="P2558">
        <v>56.10025924</v>
      </c>
      <c r="Q2558">
        <v>-129.37496605999999</v>
      </c>
      <c r="R2558">
        <v>0</v>
      </c>
      <c r="S2558">
        <v>0</v>
      </c>
      <c r="T2558">
        <v>9999</v>
      </c>
      <c r="U2558" s="2">
        <v>0</v>
      </c>
      <c r="V2558" s="2">
        <v>14.334642000000001</v>
      </c>
      <c r="W2558" s="2">
        <f t="shared" si="78"/>
        <v>9998</v>
      </c>
      <c r="X2558" s="8">
        <f t="shared" si="79"/>
        <v>0</v>
      </c>
    </row>
    <row r="2559" spans="1:24" x14ac:dyDescent="0.3">
      <c r="A2559" t="s">
        <v>102</v>
      </c>
      <c r="B2559">
        <v>-9999</v>
      </c>
      <c r="C2559" t="s">
        <v>112</v>
      </c>
      <c r="D2559" t="s">
        <v>112</v>
      </c>
      <c r="E2559">
        <v>4406</v>
      </c>
      <c r="F2559">
        <v>11</v>
      </c>
      <c r="G2559">
        <v>5</v>
      </c>
      <c r="H2559">
        <v>1</v>
      </c>
      <c r="I2559">
        <v>4</v>
      </c>
      <c r="J2559">
        <v>5</v>
      </c>
      <c r="K2559">
        <v>3316</v>
      </c>
      <c r="L2559">
        <v>3585</v>
      </c>
      <c r="M2559">
        <v>524.401659</v>
      </c>
      <c r="N2559">
        <v>20210927</v>
      </c>
      <c r="O2559" s="13">
        <v>0.89728009259259256</v>
      </c>
      <c r="P2559">
        <v>56.10025924</v>
      </c>
      <c r="Q2559">
        <v>-129.37496605999999</v>
      </c>
      <c r="R2559">
        <v>0</v>
      </c>
      <c r="S2559">
        <v>0</v>
      </c>
      <c r="T2559">
        <v>9999</v>
      </c>
      <c r="U2559" s="2">
        <v>0</v>
      </c>
      <c r="V2559" s="2">
        <v>20.068498000000002</v>
      </c>
      <c r="W2559" s="2">
        <f t="shared" si="78"/>
        <v>9998</v>
      </c>
      <c r="X2559" s="8">
        <f t="shared" si="79"/>
        <v>0</v>
      </c>
    </row>
    <row r="2560" spans="1:24" x14ac:dyDescent="0.3">
      <c r="A2560" t="s">
        <v>102</v>
      </c>
      <c r="B2560">
        <v>-9999</v>
      </c>
      <c r="C2560" t="s">
        <v>112</v>
      </c>
      <c r="D2560" t="s">
        <v>112</v>
      </c>
      <c r="E2560">
        <v>4406</v>
      </c>
      <c r="F2560">
        <v>11</v>
      </c>
      <c r="G2560">
        <v>6</v>
      </c>
      <c r="H2560">
        <v>1</v>
      </c>
      <c r="I2560">
        <v>5</v>
      </c>
      <c r="J2560">
        <v>6</v>
      </c>
      <c r="K2560">
        <v>3316</v>
      </c>
      <c r="L2560">
        <v>3585</v>
      </c>
      <c r="M2560">
        <v>524.401659</v>
      </c>
      <c r="N2560">
        <v>20210927</v>
      </c>
      <c r="O2560" s="13">
        <v>0.89728009259259256</v>
      </c>
      <c r="P2560">
        <v>56.10025924</v>
      </c>
      <c r="Q2560">
        <v>-129.37496605999999</v>
      </c>
      <c r="R2560">
        <v>0</v>
      </c>
      <c r="S2560">
        <v>0</v>
      </c>
      <c r="T2560">
        <v>-47.448770000000003</v>
      </c>
      <c r="U2560" s="2">
        <v>5.8376010000000003</v>
      </c>
      <c r="V2560" s="2">
        <v>25.802354999999999</v>
      </c>
      <c r="W2560" s="2">
        <f t="shared" si="78"/>
        <v>-48</v>
      </c>
      <c r="X2560" s="8">
        <f t="shared" si="79"/>
        <v>5.8376010000000003</v>
      </c>
    </row>
    <row r="2561" spans="1:24" x14ac:dyDescent="0.3">
      <c r="A2561" t="s">
        <v>102</v>
      </c>
      <c r="B2561">
        <v>-9999</v>
      </c>
      <c r="C2561" t="s">
        <v>112</v>
      </c>
      <c r="D2561" t="s">
        <v>112</v>
      </c>
      <c r="E2561">
        <v>4406</v>
      </c>
      <c r="F2561">
        <v>11</v>
      </c>
      <c r="G2561">
        <v>8</v>
      </c>
      <c r="H2561">
        <v>1</v>
      </c>
      <c r="I2561">
        <v>7</v>
      </c>
      <c r="J2561">
        <v>8</v>
      </c>
      <c r="K2561">
        <v>3316</v>
      </c>
      <c r="L2561">
        <v>3585</v>
      </c>
      <c r="M2561">
        <v>524.401659</v>
      </c>
      <c r="N2561">
        <v>20210927</v>
      </c>
      <c r="O2561" s="13">
        <v>0.89728009259259256</v>
      </c>
      <c r="P2561">
        <v>56.10025924</v>
      </c>
      <c r="Q2561">
        <v>-129.37496605999999</v>
      </c>
      <c r="R2561">
        <v>0</v>
      </c>
      <c r="S2561">
        <v>0</v>
      </c>
      <c r="T2561">
        <v>9999</v>
      </c>
      <c r="U2561" s="2">
        <v>0</v>
      </c>
      <c r="V2561" s="2">
        <v>37.270068000000002</v>
      </c>
      <c r="W2561" s="2">
        <f t="shared" si="78"/>
        <v>9998</v>
      </c>
      <c r="X2561" s="8">
        <f t="shared" si="79"/>
        <v>0</v>
      </c>
    </row>
    <row r="2562" spans="1:24" x14ac:dyDescent="0.3">
      <c r="A2562" t="s">
        <v>102</v>
      </c>
      <c r="B2562">
        <v>-9999</v>
      </c>
      <c r="C2562" t="s">
        <v>112</v>
      </c>
      <c r="D2562" t="s">
        <v>112</v>
      </c>
      <c r="E2562">
        <v>4406</v>
      </c>
      <c r="F2562">
        <v>11</v>
      </c>
      <c r="G2562">
        <v>10</v>
      </c>
      <c r="H2562">
        <v>1</v>
      </c>
      <c r="I2562">
        <v>9</v>
      </c>
      <c r="J2562">
        <v>10</v>
      </c>
      <c r="K2562">
        <v>3316</v>
      </c>
      <c r="L2562">
        <v>3585</v>
      </c>
      <c r="M2562">
        <v>524.401659</v>
      </c>
      <c r="N2562">
        <v>20210927</v>
      </c>
      <c r="O2562" s="13">
        <v>0.89728009259259256</v>
      </c>
      <c r="P2562">
        <v>56.10025924</v>
      </c>
      <c r="Q2562">
        <v>-129.37496605999999</v>
      </c>
      <c r="R2562">
        <v>0</v>
      </c>
      <c r="S2562">
        <v>0</v>
      </c>
      <c r="T2562">
        <v>9999</v>
      </c>
      <c r="U2562" s="2">
        <v>0</v>
      </c>
      <c r="V2562" s="2">
        <v>48.737780999999998</v>
      </c>
      <c r="W2562" s="2">
        <f t="shared" ref="W2562:W2625" si="80">IF(TRUNC(T2562)=TRUNC(T2562/2)*2,TRUNC(T2562),TRUNC(T2562)-1)</f>
        <v>9998</v>
      </c>
      <c r="X2562" s="8">
        <f t="shared" ref="X2562:X2625" si="81">U2562</f>
        <v>0</v>
      </c>
    </row>
    <row r="2563" spans="1:24" x14ac:dyDescent="0.3">
      <c r="A2563" t="s">
        <v>102</v>
      </c>
      <c r="B2563">
        <v>-9999</v>
      </c>
      <c r="C2563" t="s">
        <v>112</v>
      </c>
      <c r="D2563" t="s">
        <v>112</v>
      </c>
      <c r="E2563">
        <v>4406</v>
      </c>
      <c r="F2563">
        <v>11</v>
      </c>
      <c r="G2563">
        <v>11</v>
      </c>
      <c r="H2563">
        <v>1</v>
      </c>
      <c r="I2563">
        <v>10</v>
      </c>
      <c r="J2563">
        <v>11</v>
      </c>
      <c r="K2563">
        <v>3316</v>
      </c>
      <c r="L2563">
        <v>3585</v>
      </c>
      <c r="M2563">
        <v>524.401659</v>
      </c>
      <c r="N2563">
        <v>20210927</v>
      </c>
      <c r="O2563" s="13">
        <v>0.89728009259259256</v>
      </c>
      <c r="P2563">
        <v>56.10025924</v>
      </c>
      <c r="Q2563">
        <v>-129.37496605999999</v>
      </c>
      <c r="R2563">
        <v>0</v>
      </c>
      <c r="S2563">
        <v>0</v>
      </c>
      <c r="T2563">
        <v>-49.850022000000003</v>
      </c>
      <c r="U2563" s="2">
        <v>10.454647</v>
      </c>
      <c r="V2563" s="2">
        <v>54.471637999999999</v>
      </c>
      <c r="W2563" s="2">
        <f t="shared" si="80"/>
        <v>-50</v>
      </c>
      <c r="X2563" s="8">
        <f t="shared" si="81"/>
        <v>10.454647</v>
      </c>
    </row>
    <row r="2564" spans="1:24" x14ac:dyDescent="0.3">
      <c r="A2564" t="s">
        <v>102</v>
      </c>
      <c r="B2564">
        <v>-9999</v>
      </c>
      <c r="C2564" t="s">
        <v>112</v>
      </c>
      <c r="D2564" t="s">
        <v>112</v>
      </c>
      <c r="E2564">
        <v>4406</v>
      </c>
      <c r="F2564">
        <v>11</v>
      </c>
      <c r="G2564">
        <v>12</v>
      </c>
      <c r="H2564">
        <v>1</v>
      </c>
      <c r="I2564">
        <v>11</v>
      </c>
      <c r="J2564">
        <v>12</v>
      </c>
      <c r="K2564">
        <v>3316</v>
      </c>
      <c r="L2564">
        <v>3585</v>
      </c>
      <c r="M2564">
        <v>524.401659</v>
      </c>
      <c r="N2564">
        <v>20210927</v>
      </c>
      <c r="O2564" s="13">
        <v>0.89728009259259256</v>
      </c>
      <c r="P2564">
        <v>56.10025924</v>
      </c>
      <c r="Q2564">
        <v>-129.37496605999999</v>
      </c>
      <c r="R2564">
        <v>0</v>
      </c>
      <c r="S2564">
        <v>0</v>
      </c>
      <c r="T2564">
        <v>9999</v>
      </c>
      <c r="U2564" s="2">
        <v>0</v>
      </c>
      <c r="V2564" s="2">
        <v>60.205494000000002</v>
      </c>
      <c r="W2564" s="2">
        <f t="shared" si="80"/>
        <v>9998</v>
      </c>
      <c r="X2564" s="8">
        <f t="shared" si="81"/>
        <v>0</v>
      </c>
    </row>
    <row r="2565" spans="1:24" x14ac:dyDescent="0.3">
      <c r="A2565" t="s">
        <v>102</v>
      </c>
      <c r="B2565">
        <v>-9999</v>
      </c>
      <c r="C2565" t="s">
        <v>112</v>
      </c>
      <c r="D2565" t="s">
        <v>112</v>
      </c>
      <c r="E2565">
        <v>4406</v>
      </c>
      <c r="F2565">
        <v>11</v>
      </c>
      <c r="G2565">
        <v>17</v>
      </c>
      <c r="H2565">
        <v>1</v>
      </c>
      <c r="I2565">
        <v>16</v>
      </c>
      <c r="J2565">
        <v>17</v>
      </c>
      <c r="K2565">
        <v>3316</v>
      </c>
      <c r="L2565">
        <v>3585</v>
      </c>
      <c r="M2565">
        <v>524.401659</v>
      </c>
      <c r="N2565">
        <v>20210927</v>
      </c>
      <c r="O2565" s="13">
        <v>0.89728009259259256</v>
      </c>
      <c r="P2565">
        <v>56.10025924</v>
      </c>
      <c r="Q2565">
        <v>-129.37496605999999</v>
      </c>
      <c r="R2565">
        <v>0</v>
      </c>
      <c r="S2565">
        <v>0</v>
      </c>
      <c r="T2565">
        <v>9999</v>
      </c>
      <c r="U2565" s="2">
        <v>0</v>
      </c>
      <c r="V2565" s="2">
        <v>88.874778000000006</v>
      </c>
      <c r="W2565" s="2">
        <f t="shared" si="80"/>
        <v>9998</v>
      </c>
      <c r="X2565" s="8">
        <f t="shared" si="81"/>
        <v>0</v>
      </c>
    </row>
    <row r="2566" spans="1:24" x14ac:dyDescent="0.3">
      <c r="A2566" t="s">
        <v>102</v>
      </c>
      <c r="B2566">
        <v>-9999</v>
      </c>
      <c r="C2566" t="s">
        <v>112</v>
      </c>
      <c r="D2566" t="s">
        <v>112</v>
      </c>
      <c r="E2566">
        <v>4406</v>
      </c>
      <c r="F2566">
        <v>11</v>
      </c>
      <c r="G2566">
        <v>18</v>
      </c>
      <c r="H2566">
        <v>1</v>
      </c>
      <c r="I2566">
        <v>17</v>
      </c>
      <c r="J2566">
        <v>18</v>
      </c>
      <c r="K2566">
        <v>3316</v>
      </c>
      <c r="L2566">
        <v>3585</v>
      </c>
      <c r="M2566">
        <v>524.401659</v>
      </c>
      <c r="N2566">
        <v>20210927</v>
      </c>
      <c r="O2566" s="13">
        <v>0.89728009259259256</v>
      </c>
      <c r="P2566">
        <v>56.10025924</v>
      </c>
      <c r="Q2566">
        <v>-129.37496605999999</v>
      </c>
      <c r="R2566">
        <v>0</v>
      </c>
      <c r="S2566">
        <v>0</v>
      </c>
      <c r="T2566">
        <v>9999</v>
      </c>
      <c r="U2566" s="2">
        <v>0</v>
      </c>
      <c r="V2566" s="2">
        <v>94.608633999999995</v>
      </c>
      <c r="W2566" s="2">
        <f t="shared" si="80"/>
        <v>9998</v>
      </c>
      <c r="X2566" s="8">
        <f t="shared" si="81"/>
        <v>0</v>
      </c>
    </row>
    <row r="2567" spans="1:24" x14ac:dyDescent="0.3">
      <c r="A2567" t="s">
        <v>102</v>
      </c>
      <c r="B2567">
        <v>-9999</v>
      </c>
      <c r="C2567" t="s">
        <v>112</v>
      </c>
      <c r="D2567" t="s">
        <v>112</v>
      </c>
      <c r="E2567">
        <v>4406</v>
      </c>
      <c r="F2567">
        <v>11</v>
      </c>
      <c r="G2567">
        <v>20</v>
      </c>
      <c r="H2567">
        <v>1</v>
      </c>
      <c r="I2567">
        <v>19</v>
      </c>
      <c r="J2567">
        <v>20</v>
      </c>
      <c r="K2567">
        <v>3316</v>
      </c>
      <c r="L2567">
        <v>3585</v>
      </c>
      <c r="M2567">
        <v>524.401659</v>
      </c>
      <c r="N2567">
        <v>20210927</v>
      </c>
      <c r="O2567" s="13">
        <v>0.89728009259259256</v>
      </c>
      <c r="P2567">
        <v>56.10025924</v>
      </c>
      <c r="Q2567">
        <v>-129.37496605999999</v>
      </c>
      <c r="R2567">
        <v>0</v>
      </c>
      <c r="S2567">
        <v>0</v>
      </c>
      <c r="T2567">
        <v>9999</v>
      </c>
      <c r="U2567" s="2">
        <v>0</v>
      </c>
      <c r="V2567" s="2">
        <v>106.076347</v>
      </c>
      <c r="W2567" s="2">
        <f t="shared" si="80"/>
        <v>9998</v>
      </c>
      <c r="X2567" s="8">
        <f t="shared" si="81"/>
        <v>0</v>
      </c>
    </row>
    <row r="2568" spans="1:24" x14ac:dyDescent="0.3">
      <c r="A2568" t="s">
        <v>102</v>
      </c>
      <c r="B2568">
        <v>-9999</v>
      </c>
      <c r="C2568" t="s">
        <v>112</v>
      </c>
      <c r="D2568" t="s">
        <v>112</v>
      </c>
      <c r="E2568">
        <v>4406</v>
      </c>
      <c r="F2568">
        <v>11</v>
      </c>
      <c r="G2568">
        <v>21</v>
      </c>
      <c r="H2568">
        <v>1</v>
      </c>
      <c r="I2568">
        <v>20</v>
      </c>
      <c r="J2568">
        <v>21</v>
      </c>
      <c r="K2568">
        <v>3316</v>
      </c>
      <c r="L2568">
        <v>3585</v>
      </c>
      <c r="M2568">
        <v>524.401659</v>
      </c>
      <c r="N2568">
        <v>20210927</v>
      </c>
      <c r="O2568" s="13">
        <v>0.89728009259259256</v>
      </c>
      <c r="P2568">
        <v>56.10025924</v>
      </c>
      <c r="Q2568">
        <v>-129.37496605999999</v>
      </c>
      <c r="R2568">
        <v>0</v>
      </c>
      <c r="S2568">
        <v>0</v>
      </c>
      <c r="T2568">
        <v>9999</v>
      </c>
      <c r="U2568" s="2">
        <v>0</v>
      </c>
      <c r="V2568" s="2">
        <v>111.810204</v>
      </c>
      <c r="W2568" s="2">
        <f t="shared" si="80"/>
        <v>9998</v>
      </c>
      <c r="X2568" s="8">
        <f t="shared" si="81"/>
        <v>0</v>
      </c>
    </row>
    <row r="2569" spans="1:24" x14ac:dyDescent="0.3">
      <c r="A2569" t="s">
        <v>102</v>
      </c>
      <c r="B2569">
        <v>-9999</v>
      </c>
      <c r="C2569" t="s">
        <v>112</v>
      </c>
      <c r="D2569" t="s">
        <v>112</v>
      </c>
      <c r="E2569">
        <v>4406</v>
      </c>
      <c r="F2569">
        <v>11</v>
      </c>
      <c r="G2569">
        <v>22</v>
      </c>
      <c r="H2569">
        <v>1</v>
      </c>
      <c r="I2569">
        <v>21</v>
      </c>
      <c r="J2569">
        <v>22</v>
      </c>
      <c r="K2569">
        <v>3316</v>
      </c>
      <c r="L2569">
        <v>3585</v>
      </c>
      <c r="M2569">
        <v>524.401659</v>
      </c>
      <c r="N2569">
        <v>20210927</v>
      </c>
      <c r="O2569" s="13">
        <v>0.89728009259259256</v>
      </c>
      <c r="P2569">
        <v>56.10025924</v>
      </c>
      <c r="Q2569">
        <v>-129.37496605999999</v>
      </c>
      <c r="R2569">
        <v>0</v>
      </c>
      <c r="S2569">
        <v>0</v>
      </c>
      <c r="T2569">
        <v>9999</v>
      </c>
      <c r="U2569" s="2">
        <v>0</v>
      </c>
      <c r="V2569" s="2">
        <v>117.544061</v>
      </c>
      <c r="W2569" s="2">
        <f t="shared" si="80"/>
        <v>9998</v>
      </c>
      <c r="X2569" s="8">
        <f t="shared" si="81"/>
        <v>0</v>
      </c>
    </row>
    <row r="2570" spans="1:24" x14ac:dyDescent="0.3">
      <c r="A2570" t="s">
        <v>102</v>
      </c>
      <c r="B2570">
        <v>-9999</v>
      </c>
      <c r="C2570" t="s">
        <v>112</v>
      </c>
      <c r="D2570" t="s">
        <v>112</v>
      </c>
      <c r="E2570">
        <v>4406</v>
      </c>
      <c r="F2570">
        <v>11</v>
      </c>
      <c r="G2570">
        <v>23</v>
      </c>
      <c r="H2570">
        <v>1</v>
      </c>
      <c r="I2570">
        <v>22</v>
      </c>
      <c r="J2570">
        <v>23</v>
      </c>
      <c r="K2570">
        <v>3316</v>
      </c>
      <c r="L2570">
        <v>3585</v>
      </c>
      <c r="M2570">
        <v>524.401659</v>
      </c>
      <c r="N2570">
        <v>20210927</v>
      </c>
      <c r="O2570" s="13">
        <v>0.89728009259259256</v>
      </c>
      <c r="P2570">
        <v>56.10025924</v>
      </c>
      <c r="Q2570">
        <v>-129.37496605999999</v>
      </c>
      <c r="R2570">
        <v>0</v>
      </c>
      <c r="S2570">
        <v>0</v>
      </c>
      <c r="T2570">
        <v>9999</v>
      </c>
      <c r="U2570" s="2">
        <v>0</v>
      </c>
      <c r="V2570" s="2">
        <v>123.277917</v>
      </c>
      <c r="W2570" s="2">
        <f t="shared" si="80"/>
        <v>9998</v>
      </c>
      <c r="X2570" s="8">
        <f t="shared" si="81"/>
        <v>0</v>
      </c>
    </row>
    <row r="2571" spans="1:24" x14ac:dyDescent="0.3">
      <c r="A2571" t="s">
        <v>102</v>
      </c>
      <c r="B2571">
        <v>-9999</v>
      </c>
      <c r="C2571" t="s">
        <v>112</v>
      </c>
      <c r="D2571" t="s">
        <v>112</v>
      </c>
      <c r="E2571">
        <v>4406</v>
      </c>
      <c r="F2571">
        <v>11</v>
      </c>
      <c r="G2571">
        <v>24</v>
      </c>
      <c r="H2571">
        <v>1</v>
      </c>
      <c r="I2571">
        <v>23</v>
      </c>
      <c r="J2571">
        <v>24</v>
      </c>
      <c r="K2571">
        <v>3316</v>
      </c>
      <c r="L2571">
        <v>3585</v>
      </c>
      <c r="M2571">
        <v>524.401659</v>
      </c>
      <c r="N2571">
        <v>20210927</v>
      </c>
      <c r="O2571" s="13">
        <v>0.89728009259259256</v>
      </c>
      <c r="P2571">
        <v>56.10025924</v>
      </c>
      <c r="Q2571">
        <v>-129.37496605999999</v>
      </c>
      <c r="R2571">
        <v>0</v>
      </c>
      <c r="S2571">
        <v>0</v>
      </c>
      <c r="T2571">
        <v>9999</v>
      </c>
      <c r="U2571" s="2">
        <v>0</v>
      </c>
      <c r="V2571" s="2">
        <v>129.011774</v>
      </c>
      <c r="W2571" s="2">
        <f t="shared" si="80"/>
        <v>9998</v>
      </c>
      <c r="X2571" s="8">
        <f t="shared" si="81"/>
        <v>0</v>
      </c>
    </row>
    <row r="2572" spans="1:24" x14ac:dyDescent="0.3">
      <c r="A2572" t="s">
        <v>102</v>
      </c>
      <c r="B2572">
        <v>-9999</v>
      </c>
      <c r="C2572" t="s">
        <v>112</v>
      </c>
      <c r="D2572" t="s">
        <v>112</v>
      </c>
      <c r="E2572">
        <v>4406</v>
      </c>
      <c r="F2572">
        <v>11</v>
      </c>
      <c r="G2572">
        <v>25</v>
      </c>
      <c r="H2572">
        <v>1</v>
      </c>
      <c r="I2572">
        <v>24</v>
      </c>
      <c r="J2572">
        <v>25</v>
      </c>
      <c r="K2572">
        <v>3316</v>
      </c>
      <c r="L2572">
        <v>3585</v>
      </c>
      <c r="M2572">
        <v>524.401659</v>
      </c>
      <c r="N2572">
        <v>20210927</v>
      </c>
      <c r="O2572" s="13">
        <v>0.89728009259259256</v>
      </c>
      <c r="P2572">
        <v>56.10025924</v>
      </c>
      <c r="Q2572">
        <v>-129.37496605999999</v>
      </c>
      <c r="R2572">
        <v>0</v>
      </c>
      <c r="S2572">
        <v>0</v>
      </c>
      <c r="T2572">
        <v>9999</v>
      </c>
      <c r="U2572" s="2">
        <v>0</v>
      </c>
      <c r="V2572" s="2">
        <v>134.74563000000001</v>
      </c>
      <c r="W2572" s="2">
        <f t="shared" si="80"/>
        <v>9998</v>
      </c>
      <c r="X2572" s="8">
        <f t="shared" si="81"/>
        <v>0</v>
      </c>
    </row>
    <row r="2573" spans="1:24" x14ac:dyDescent="0.3">
      <c r="A2573" t="s">
        <v>102</v>
      </c>
      <c r="B2573">
        <v>-9999</v>
      </c>
      <c r="C2573" t="s">
        <v>112</v>
      </c>
      <c r="D2573" t="s">
        <v>112</v>
      </c>
      <c r="E2573">
        <v>4406</v>
      </c>
      <c r="F2573">
        <v>11</v>
      </c>
      <c r="G2573">
        <v>26</v>
      </c>
      <c r="H2573">
        <v>1</v>
      </c>
      <c r="I2573">
        <v>25</v>
      </c>
      <c r="J2573">
        <v>26</v>
      </c>
      <c r="K2573">
        <v>3316</v>
      </c>
      <c r="L2573">
        <v>3585</v>
      </c>
      <c r="M2573">
        <v>524.401659</v>
      </c>
      <c r="N2573">
        <v>20210927</v>
      </c>
      <c r="O2573" s="13">
        <v>0.89728009259259256</v>
      </c>
      <c r="P2573">
        <v>56.10025924</v>
      </c>
      <c r="Q2573">
        <v>-129.37496605999999</v>
      </c>
      <c r="R2573">
        <v>0</v>
      </c>
      <c r="S2573">
        <v>0</v>
      </c>
      <c r="T2573">
        <v>9999</v>
      </c>
      <c r="U2573" s="2">
        <v>0</v>
      </c>
      <c r="V2573" s="2">
        <v>140.47948700000001</v>
      </c>
      <c r="W2573" s="2">
        <f t="shared" si="80"/>
        <v>9998</v>
      </c>
      <c r="X2573" s="8">
        <f t="shared" si="81"/>
        <v>0</v>
      </c>
    </row>
    <row r="2574" spans="1:24" x14ac:dyDescent="0.3">
      <c r="A2574" t="s">
        <v>102</v>
      </c>
      <c r="B2574">
        <v>-9999</v>
      </c>
      <c r="C2574" t="s">
        <v>112</v>
      </c>
      <c r="D2574" t="s">
        <v>112</v>
      </c>
      <c r="E2574">
        <v>4406</v>
      </c>
      <c r="F2574">
        <v>11</v>
      </c>
      <c r="G2574">
        <v>28</v>
      </c>
      <c r="H2574">
        <v>1</v>
      </c>
      <c r="I2574">
        <v>27</v>
      </c>
      <c r="J2574">
        <v>28</v>
      </c>
      <c r="K2574">
        <v>3316</v>
      </c>
      <c r="L2574">
        <v>3585</v>
      </c>
      <c r="M2574">
        <v>524.401659</v>
      </c>
      <c r="N2574">
        <v>20210927</v>
      </c>
      <c r="O2574" s="13">
        <v>0.89728009259259256</v>
      </c>
      <c r="P2574">
        <v>56.10025924</v>
      </c>
      <c r="Q2574">
        <v>-129.37496605999999</v>
      </c>
      <c r="R2574">
        <v>0</v>
      </c>
      <c r="S2574">
        <v>0</v>
      </c>
      <c r="T2574">
        <v>9999</v>
      </c>
      <c r="U2574" s="2">
        <v>0</v>
      </c>
      <c r="V2574" s="2">
        <v>151.94720000000001</v>
      </c>
      <c r="W2574" s="2">
        <f t="shared" si="80"/>
        <v>9998</v>
      </c>
      <c r="X2574" s="8">
        <f t="shared" si="81"/>
        <v>0</v>
      </c>
    </row>
    <row r="2575" spans="1:24" x14ac:dyDescent="0.3">
      <c r="A2575" t="s">
        <v>102</v>
      </c>
      <c r="B2575">
        <v>-9999</v>
      </c>
      <c r="C2575" t="s">
        <v>112</v>
      </c>
      <c r="D2575" t="s">
        <v>112</v>
      </c>
      <c r="E2575">
        <v>4406</v>
      </c>
      <c r="F2575">
        <v>11</v>
      </c>
      <c r="G2575">
        <v>29</v>
      </c>
      <c r="H2575">
        <v>1</v>
      </c>
      <c r="I2575">
        <v>28</v>
      </c>
      <c r="J2575">
        <v>29</v>
      </c>
      <c r="K2575">
        <v>3316</v>
      </c>
      <c r="L2575">
        <v>3585</v>
      </c>
      <c r="M2575">
        <v>524.401659</v>
      </c>
      <c r="N2575">
        <v>20210927</v>
      </c>
      <c r="O2575" s="13">
        <v>0.89728009259259256</v>
      </c>
      <c r="P2575">
        <v>56.10025924</v>
      </c>
      <c r="Q2575">
        <v>-129.37496605999999</v>
      </c>
      <c r="R2575">
        <v>0</v>
      </c>
      <c r="S2575">
        <v>0</v>
      </c>
      <c r="T2575">
        <v>9999</v>
      </c>
      <c r="U2575" s="2">
        <v>0</v>
      </c>
      <c r="V2575" s="2">
        <v>157.68105700000001</v>
      </c>
      <c r="W2575" s="2">
        <f t="shared" si="80"/>
        <v>9998</v>
      </c>
      <c r="X2575" s="8">
        <f t="shared" si="81"/>
        <v>0</v>
      </c>
    </row>
    <row r="2576" spans="1:24" x14ac:dyDescent="0.3">
      <c r="A2576" t="s">
        <v>102</v>
      </c>
      <c r="B2576">
        <v>-9999</v>
      </c>
      <c r="C2576" t="s">
        <v>112</v>
      </c>
      <c r="D2576" t="s">
        <v>112</v>
      </c>
      <c r="E2576">
        <v>4406</v>
      </c>
      <c r="F2576">
        <v>11</v>
      </c>
      <c r="G2576">
        <v>30</v>
      </c>
      <c r="H2576">
        <v>1</v>
      </c>
      <c r="I2576">
        <v>29</v>
      </c>
      <c r="J2576">
        <v>30</v>
      </c>
      <c r="K2576">
        <v>3316</v>
      </c>
      <c r="L2576">
        <v>3585</v>
      </c>
      <c r="M2576">
        <v>524.401659</v>
      </c>
      <c r="N2576">
        <v>20210927</v>
      </c>
      <c r="O2576" s="13">
        <v>0.89728009259259256</v>
      </c>
      <c r="P2576">
        <v>56.10025924</v>
      </c>
      <c r="Q2576">
        <v>-129.37496605999999</v>
      </c>
      <c r="R2576">
        <v>0</v>
      </c>
      <c r="S2576">
        <v>0</v>
      </c>
      <c r="T2576">
        <v>9999</v>
      </c>
      <c r="U2576" s="2">
        <v>0</v>
      </c>
      <c r="V2576" s="2">
        <v>163.41491300000001</v>
      </c>
      <c r="W2576" s="2">
        <f t="shared" si="80"/>
        <v>9998</v>
      </c>
      <c r="X2576" s="8">
        <f t="shared" si="81"/>
        <v>0</v>
      </c>
    </row>
    <row r="2577" spans="1:24" x14ac:dyDescent="0.3">
      <c r="A2577" t="s">
        <v>102</v>
      </c>
      <c r="B2577">
        <v>-9999</v>
      </c>
      <c r="C2577" t="s">
        <v>112</v>
      </c>
      <c r="D2577" t="s">
        <v>112</v>
      </c>
      <c r="E2577">
        <v>4406</v>
      </c>
      <c r="F2577">
        <v>11</v>
      </c>
      <c r="G2577">
        <v>31</v>
      </c>
      <c r="H2577">
        <v>1</v>
      </c>
      <c r="I2577">
        <v>30</v>
      </c>
      <c r="J2577">
        <v>31</v>
      </c>
      <c r="K2577">
        <v>3316</v>
      </c>
      <c r="L2577">
        <v>3585</v>
      </c>
      <c r="M2577">
        <v>524.401659</v>
      </c>
      <c r="N2577">
        <v>20210927</v>
      </c>
      <c r="O2577" s="13">
        <v>0.89728009259259256</v>
      </c>
      <c r="P2577">
        <v>56.10025924</v>
      </c>
      <c r="Q2577">
        <v>-129.37496605999999</v>
      </c>
      <c r="R2577">
        <v>0</v>
      </c>
      <c r="S2577">
        <v>0</v>
      </c>
      <c r="T2577">
        <v>9999</v>
      </c>
      <c r="U2577" s="2">
        <v>0</v>
      </c>
      <c r="V2577" s="2">
        <v>169.14877000000001</v>
      </c>
      <c r="W2577" s="2">
        <f t="shared" si="80"/>
        <v>9998</v>
      </c>
      <c r="X2577" s="8">
        <f t="shared" si="81"/>
        <v>0</v>
      </c>
    </row>
    <row r="2578" spans="1:24" x14ac:dyDescent="0.3">
      <c r="A2578" t="s">
        <v>102</v>
      </c>
      <c r="B2578">
        <v>-9999</v>
      </c>
      <c r="C2578" t="s">
        <v>112</v>
      </c>
      <c r="D2578" t="s">
        <v>112</v>
      </c>
      <c r="E2578">
        <v>4406</v>
      </c>
      <c r="F2578">
        <v>11</v>
      </c>
      <c r="G2578">
        <v>32</v>
      </c>
      <c r="H2578">
        <v>1</v>
      </c>
      <c r="I2578">
        <v>31</v>
      </c>
      <c r="J2578">
        <v>32</v>
      </c>
      <c r="K2578">
        <v>3316</v>
      </c>
      <c r="L2578">
        <v>3585</v>
      </c>
      <c r="M2578">
        <v>524.401659</v>
      </c>
      <c r="N2578">
        <v>20210927</v>
      </c>
      <c r="O2578" s="13">
        <v>0.89728009259259256</v>
      </c>
      <c r="P2578">
        <v>56.10025924</v>
      </c>
      <c r="Q2578">
        <v>-129.37496605999999</v>
      </c>
      <c r="R2578">
        <v>0</v>
      </c>
      <c r="S2578">
        <v>0</v>
      </c>
      <c r="T2578">
        <v>9999</v>
      </c>
      <c r="U2578" s="2">
        <v>0</v>
      </c>
      <c r="V2578" s="2">
        <v>174.88262700000001</v>
      </c>
      <c r="W2578" s="2">
        <f t="shared" si="80"/>
        <v>9998</v>
      </c>
      <c r="X2578" s="8">
        <f t="shared" si="81"/>
        <v>0</v>
      </c>
    </row>
    <row r="2579" spans="1:24" x14ac:dyDescent="0.3">
      <c r="A2579" t="s">
        <v>102</v>
      </c>
      <c r="B2579">
        <v>-9999</v>
      </c>
      <c r="C2579" t="s">
        <v>112</v>
      </c>
      <c r="D2579" t="s">
        <v>112</v>
      </c>
      <c r="E2579">
        <v>4406</v>
      </c>
      <c r="F2579">
        <v>11</v>
      </c>
      <c r="G2579">
        <v>33</v>
      </c>
      <c r="H2579">
        <v>1</v>
      </c>
      <c r="I2579">
        <v>32</v>
      </c>
      <c r="J2579">
        <v>33</v>
      </c>
      <c r="K2579">
        <v>3316</v>
      </c>
      <c r="L2579">
        <v>3585</v>
      </c>
      <c r="M2579">
        <v>524.401659</v>
      </c>
      <c r="N2579">
        <v>20210927</v>
      </c>
      <c r="O2579" s="13">
        <v>0.89728009259259256</v>
      </c>
      <c r="P2579">
        <v>56.10025924</v>
      </c>
      <c r="Q2579">
        <v>-129.37496605999999</v>
      </c>
      <c r="R2579">
        <v>0</v>
      </c>
      <c r="S2579">
        <v>0</v>
      </c>
      <c r="T2579">
        <v>9999</v>
      </c>
      <c r="U2579" s="2">
        <v>0</v>
      </c>
      <c r="V2579" s="2">
        <v>180.61648299999999</v>
      </c>
      <c r="W2579" s="2">
        <f t="shared" si="80"/>
        <v>9998</v>
      </c>
      <c r="X2579" s="8">
        <f t="shared" si="81"/>
        <v>0</v>
      </c>
    </row>
    <row r="2580" spans="1:24" x14ac:dyDescent="0.3">
      <c r="A2580" t="s">
        <v>102</v>
      </c>
      <c r="B2580">
        <v>-9999</v>
      </c>
      <c r="C2580" t="s">
        <v>112</v>
      </c>
      <c r="D2580" t="s">
        <v>112</v>
      </c>
      <c r="E2580">
        <v>4406</v>
      </c>
      <c r="F2580">
        <v>11</v>
      </c>
      <c r="G2580">
        <v>34</v>
      </c>
      <c r="H2580">
        <v>1</v>
      </c>
      <c r="I2580">
        <v>33</v>
      </c>
      <c r="J2580">
        <v>34</v>
      </c>
      <c r="K2580">
        <v>3316</v>
      </c>
      <c r="L2580">
        <v>3585</v>
      </c>
      <c r="M2580">
        <v>524.401659</v>
      </c>
      <c r="N2580">
        <v>20210927</v>
      </c>
      <c r="O2580" s="13">
        <v>0.89728009259259256</v>
      </c>
      <c r="P2580">
        <v>56.10025924</v>
      </c>
      <c r="Q2580">
        <v>-129.37496605999999</v>
      </c>
      <c r="R2580">
        <v>0</v>
      </c>
      <c r="S2580">
        <v>0</v>
      </c>
      <c r="T2580">
        <v>9999</v>
      </c>
      <c r="U2580" s="2">
        <v>0</v>
      </c>
      <c r="V2580" s="2">
        <v>186.35033999999999</v>
      </c>
      <c r="W2580" s="2">
        <f t="shared" si="80"/>
        <v>9998</v>
      </c>
      <c r="X2580" s="8">
        <f t="shared" si="81"/>
        <v>0</v>
      </c>
    </row>
    <row r="2581" spans="1:24" x14ac:dyDescent="0.3">
      <c r="A2581" t="s">
        <v>102</v>
      </c>
      <c r="B2581">
        <v>-9999</v>
      </c>
      <c r="C2581" t="s">
        <v>112</v>
      </c>
      <c r="D2581" t="s">
        <v>112</v>
      </c>
      <c r="E2581">
        <v>4406</v>
      </c>
      <c r="F2581">
        <v>11</v>
      </c>
      <c r="G2581">
        <v>35</v>
      </c>
      <c r="H2581">
        <v>1</v>
      </c>
      <c r="I2581">
        <v>34</v>
      </c>
      <c r="J2581">
        <v>35</v>
      </c>
      <c r="K2581">
        <v>3316</v>
      </c>
      <c r="L2581">
        <v>3585</v>
      </c>
      <c r="M2581">
        <v>524.401659</v>
      </c>
      <c r="N2581">
        <v>20210927</v>
      </c>
      <c r="O2581" s="13">
        <v>0.89728009259259256</v>
      </c>
      <c r="P2581">
        <v>56.10025924</v>
      </c>
      <c r="Q2581">
        <v>-129.37496605999999</v>
      </c>
      <c r="R2581">
        <v>0</v>
      </c>
      <c r="S2581">
        <v>0</v>
      </c>
      <c r="T2581">
        <v>-63.743853999999999</v>
      </c>
      <c r="U2581" s="2">
        <v>34.942866000000002</v>
      </c>
      <c r="V2581" s="2">
        <v>192.08419699999999</v>
      </c>
      <c r="W2581" s="2">
        <f t="shared" si="80"/>
        <v>-64</v>
      </c>
      <c r="X2581" s="8">
        <f t="shared" si="81"/>
        <v>34.942866000000002</v>
      </c>
    </row>
    <row r="2582" spans="1:24" x14ac:dyDescent="0.3">
      <c r="A2582" t="s">
        <v>102</v>
      </c>
      <c r="B2582">
        <v>-9999</v>
      </c>
      <c r="C2582" t="s">
        <v>112</v>
      </c>
      <c r="D2582" t="s">
        <v>112</v>
      </c>
      <c r="E2582">
        <v>4406</v>
      </c>
      <c r="F2582">
        <v>11</v>
      </c>
      <c r="G2582">
        <v>36</v>
      </c>
      <c r="H2582">
        <v>1</v>
      </c>
      <c r="I2582">
        <v>35</v>
      </c>
      <c r="J2582">
        <v>36</v>
      </c>
      <c r="K2582">
        <v>3316</v>
      </c>
      <c r="L2582">
        <v>3585</v>
      </c>
      <c r="M2582">
        <v>524.401659</v>
      </c>
      <c r="N2582">
        <v>20210927</v>
      </c>
      <c r="O2582" s="13">
        <v>0.89728009259259256</v>
      </c>
      <c r="P2582">
        <v>56.10025924</v>
      </c>
      <c r="Q2582">
        <v>-129.37496605999999</v>
      </c>
      <c r="R2582">
        <v>0</v>
      </c>
      <c r="S2582">
        <v>0</v>
      </c>
      <c r="T2582">
        <v>9999</v>
      </c>
      <c r="U2582" s="2">
        <v>0</v>
      </c>
      <c r="V2582" s="2">
        <v>197.81805299999999</v>
      </c>
      <c r="W2582" s="2">
        <f t="shared" si="80"/>
        <v>9998</v>
      </c>
      <c r="X2582" s="8">
        <f t="shared" si="81"/>
        <v>0</v>
      </c>
    </row>
    <row r="2583" spans="1:24" x14ac:dyDescent="0.3">
      <c r="A2583" t="s">
        <v>102</v>
      </c>
      <c r="B2583">
        <v>-9999</v>
      </c>
      <c r="C2583" t="s">
        <v>112</v>
      </c>
      <c r="D2583" t="s">
        <v>112</v>
      </c>
      <c r="E2583">
        <v>4406</v>
      </c>
      <c r="F2583">
        <v>11</v>
      </c>
      <c r="G2583">
        <v>37</v>
      </c>
      <c r="H2583">
        <v>1</v>
      </c>
      <c r="I2583">
        <v>36</v>
      </c>
      <c r="J2583">
        <v>37</v>
      </c>
      <c r="K2583">
        <v>3316</v>
      </c>
      <c r="L2583">
        <v>3585</v>
      </c>
      <c r="M2583">
        <v>524.401659</v>
      </c>
      <c r="N2583">
        <v>20210927</v>
      </c>
      <c r="O2583" s="13">
        <v>0.89728009259259256</v>
      </c>
      <c r="P2583">
        <v>56.10025924</v>
      </c>
      <c r="Q2583">
        <v>-129.37496605999999</v>
      </c>
      <c r="R2583">
        <v>0</v>
      </c>
      <c r="S2583">
        <v>0</v>
      </c>
      <c r="T2583">
        <v>9999</v>
      </c>
      <c r="U2583" s="2">
        <v>0</v>
      </c>
      <c r="V2583" s="2">
        <v>203.55190999999999</v>
      </c>
      <c r="W2583" s="2">
        <f t="shared" si="80"/>
        <v>9998</v>
      </c>
      <c r="X2583" s="8">
        <f t="shared" si="81"/>
        <v>0</v>
      </c>
    </row>
    <row r="2584" spans="1:24" x14ac:dyDescent="0.3">
      <c r="A2584" t="s">
        <v>102</v>
      </c>
      <c r="B2584">
        <v>-9999</v>
      </c>
      <c r="C2584" t="s">
        <v>112</v>
      </c>
      <c r="D2584" t="s">
        <v>112</v>
      </c>
      <c r="E2584">
        <v>4406</v>
      </c>
      <c r="F2584">
        <v>11</v>
      </c>
      <c r="G2584">
        <v>38</v>
      </c>
      <c r="H2584">
        <v>1</v>
      </c>
      <c r="I2584">
        <v>37</v>
      </c>
      <c r="J2584">
        <v>38</v>
      </c>
      <c r="K2584">
        <v>3316</v>
      </c>
      <c r="L2584">
        <v>3585</v>
      </c>
      <c r="M2584">
        <v>524.401659</v>
      </c>
      <c r="N2584">
        <v>20210927</v>
      </c>
      <c r="O2584" s="13">
        <v>0.89728009259259256</v>
      </c>
      <c r="P2584">
        <v>56.10025924</v>
      </c>
      <c r="Q2584">
        <v>-129.37496605999999</v>
      </c>
      <c r="R2584">
        <v>0</v>
      </c>
      <c r="S2584">
        <v>0</v>
      </c>
      <c r="T2584">
        <v>9999</v>
      </c>
      <c r="U2584" s="2">
        <v>0</v>
      </c>
      <c r="V2584" s="2">
        <v>209.285766</v>
      </c>
      <c r="W2584" s="2">
        <f t="shared" si="80"/>
        <v>9998</v>
      </c>
      <c r="X2584" s="8">
        <f t="shared" si="81"/>
        <v>0</v>
      </c>
    </row>
    <row r="2585" spans="1:24" x14ac:dyDescent="0.3">
      <c r="A2585" t="s">
        <v>102</v>
      </c>
      <c r="B2585">
        <v>-9999</v>
      </c>
      <c r="C2585" t="s">
        <v>112</v>
      </c>
      <c r="D2585" t="s">
        <v>112</v>
      </c>
      <c r="E2585">
        <v>4406</v>
      </c>
      <c r="F2585">
        <v>11</v>
      </c>
      <c r="G2585">
        <v>39</v>
      </c>
      <c r="H2585">
        <v>1</v>
      </c>
      <c r="I2585">
        <v>38</v>
      </c>
      <c r="J2585">
        <v>39</v>
      </c>
      <c r="K2585">
        <v>3316</v>
      </c>
      <c r="L2585">
        <v>3585</v>
      </c>
      <c r="M2585">
        <v>524.401659</v>
      </c>
      <c r="N2585">
        <v>20210927</v>
      </c>
      <c r="O2585" s="13">
        <v>0.89728009259259256</v>
      </c>
      <c r="P2585">
        <v>56.10025924</v>
      </c>
      <c r="Q2585">
        <v>-129.37496605999999</v>
      </c>
      <c r="R2585">
        <v>0</v>
      </c>
      <c r="S2585">
        <v>0</v>
      </c>
      <c r="T2585">
        <v>9999</v>
      </c>
      <c r="U2585" s="2">
        <v>0</v>
      </c>
      <c r="V2585" s="2">
        <v>215.019623</v>
      </c>
      <c r="W2585" s="2">
        <f t="shared" si="80"/>
        <v>9998</v>
      </c>
      <c r="X2585" s="8">
        <f t="shared" si="81"/>
        <v>0</v>
      </c>
    </row>
    <row r="2586" spans="1:24" x14ac:dyDescent="0.3">
      <c r="A2586" t="s">
        <v>102</v>
      </c>
      <c r="B2586">
        <v>-9999</v>
      </c>
      <c r="C2586" t="s">
        <v>112</v>
      </c>
      <c r="D2586" t="s">
        <v>112</v>
      </c>
      <c r="E2586">
        <v>4406</v>
      </c>
      <c r="F2586">
        <v>11</v>
      </c>
      <c r="G2586">
        <v>40</v>
      </c>
      <c r="H2586">
        <v>1</v>
      </c>
      <c r="I2586">
        <v>39</v>
      </c>
      <c r="J2586">
        <v>40</v>
      </c>
      <c r="K2586">
        <v>3316</v>
      </c>
      <c r="L2586">
        <v>3585</v>
      </c>
      <c r="M2586">
        <v>524.401659</v>
      </c>
      <c r="N2586">
        <v>20210927</v>
      </c>
      <c r="O2586" s="13">
        <v>0.89728009259259256</v>
      </c>
      <c r="P2586">
        <v>56.10025924</v>
      </c>
      <c r="Q2586">
        <v>-129.37496605999999</v>
      </c>
      <c r="R2586">
        <v>0</v>
      </c>
      <c r="S2586">
        <v>0</v>
      </c>
      <c r="T2586">
        <v>9999</v>
      </c>
      <c r="U2586" s="2">
        <v>0</v>
      </c>
      <c r="V2586" s="2">
        <v>220.75348</v>
      </c>
      <c r="W2586" s="2">
        <f t="shared" si="80"/>
        <v>9998</v>
      </c>
      <c r="X2586" s="8">
        <f t="shared" si="81"/>
        <v>0</v>
      </c>
    </row>
    <row r="2587" spans="1:24" x14ac:dyDescent="0.3">
      <c r="A2587" t="s">
        <v>102</v>
      </c>
      <c r="B2587">
        <v>-9999</v>
      </c>
      <c r="C2587" t="s">
        <v>112</v>
      </c>
      <c r="D2587" t="s">
        <v>112</v>
      </c>
      <c r="E2587">
        <v>4406</v>
      </c>
      <c r="F2587">
        <v>11</v>
      </c>
      <c r="G2587">
        <v>42</v>
      </c>
      <c r="H2587">
        <v>1</v>
      </c>
      <c r="I2587">
        <v>41</v>
      </c>
      <c r="J2587">
        <v>42</v>
      </c>
      <c r="K2587">
        <v>3316</v>
      </c>
      <c r="L2587">
        <v>3585</v>
      </c>
      <c r="M2587">
        <v>524.401659</v>
      </c>
      <c r="N2587">
        <v>20210927</v>
      </c>
      <c r="O2587" s="13">
        <v>0.89728009259259256</v>
      </c>
      <c r="P2587">
        <v>56.10025924</v>
      </c>
      <c r="Q2587">
        <v>-129.37496605999999</v>
      </c>
      <c r="R2587">
        <v>0</v>
      </c>
      <c r="S2587">
        <v>0</v>
      </c>
      <c r="T2587">
        <v>9999</v>
      </c>
      <c r="U2587" s="2">
        <v>0</v>
      </c>
      <c r="V2587" s="2">
        <v>232.221193</v>
      </c>
      <c r="W2587" s="2">
        <f t="shared" si="80"/>
        <v>9998</v>
      </c>
      <c r="X2587" s="8">
        <f t="shared" si="81"/>
        <v>0</v>
      </c>
    </row>
    <row r="2588" spans="1:24" x14ac:dyDescent="0.3">
      <c r="A2588" t="s">
        <v>102</v>
      </c>
      <c r="B2588">
        <v>-9999</v>
      </c>
      <c r="C2588" t="s">
        <v>112</v>
      </c>
      <c r="D2588" t="s">
        <v>112</v>
      </c>
      <c r="E2588">
        <v>4406</v>
      </c>
      <c r="F2588">
        <v>11</v>
      </c>
      <c r="G2588">
        <v>43</v>
      </c>
      <c r="H2588">
        <v>1</v>
      </c>
      <c r="I2588">
        <v>42</v>
      </c>
      <c r="J2588">
        <v>43</v>
      </c>
      <c r="K2588">
        <v>3316</v>
      </c>
      <c r="L2588">
        <v>3585</v>
      </c>
      <c r="M2588">
        <v>524.401659</v>
      </c>
      <c r="N2588">
        <v>20210927</v>
      </c>
      <c r="O2588" s="13">
        <v>0.89728009259259256</v>
      </c>
      <c r="P2588">
        <v>56.10025924</v>
      </c>
      <c r="Q2588">
        <v>-129.37496605999999</v>
      </c>
      <c r="R2588">
        <v>0</v>
      </c>
      <c r="S2588">
        <v>0</v>
      </c>
      <c r="T2588">
        <v>9999</v>
      </c>
      <c r="U2588" s="2">
        <v>0</v>
      </c>
      <c r="V2588" s="2">
        <v>237.955049</v>
      </c>
      <c r="W2588" s="2">
        <f t="shared" si="80"/>
        <v>9998</v>
      </c>
      <c r="X2588" s="8">
        <f t="shared" si="81"/>
        <v>0</v>
      </c>
    </row>
    <row r="2589" spans="1:24" x14ac:dyDescent="0.3">
      <c r="A2589" t="s">
        <v>102</v>
      </c>
      <c r="B2589">
        <v>-9999</v>
      </c>
      <c r="C2589" t="s">
        <v>112</v>
      </c>
      <c r="D2589" t="s">
        <v>112</v>
      </c>
      <c r="E2589">
        <v>4406</v>
      </c>
      <c r="F2589">
        <v>11</v>
      </c>
      <c r="G2589">
        <v>45</v>
      </c>
      <c r="H2589">
        <v>1</v>
      </c>
      <c r="I2589">
        <v>44</v>
      </c>
      <c r="J2589">
        <v>45</v>
      </c>
      <c r="K2589">
        <v>3316</v>
      </c>
      <c r="L2589">
        <v>3585</v>
      </c>
      <c r="M2589">
        <v>524.401659</v>
      </c>
      <c r="N2589">
        <v>20210927</v>
      </c>
      <c r="O2589" s="13">
        <v>0.89728009259259256</v>
      </c>
      <c r="P2589">
        <v>56.10025924</v>
      </c>
      <c r="Q2589">
        <v>-129.37496605999999</v>
      </c>
      <c r="R2589">
        <v>0</v>
      </c>
      <c r="S2589">
        <v>0</v>
      </c>
      <c r="T2589">
        <v>9999</v>
      </c>
      <c r="U2589" s="2">
        <v>0</v>
      </c>
      <c r="V2589" s="2">
        <v>249.422763</v>
      </c>
      <c r="W2589" s="2">
        <f t="shared" si="80"/>
        <v>9998</v>
      </c>
      <c r="X2589" s="8">
        <f t="shared" si="81"/>
        <v>0</v>
      </c>
    </row>
    <row r="2590" spans="1:24" x14ac:dyDescent="0.3">
      <c r="A2590" t="s">
        <v>102</v>
      </c>
      <c r="B2590">
        <v>-9999</v>
      </c>
      <c r="C2590" t="s">
        <v>112</v>
      </c>
      <c r="D2590" t="s">
        <v>112</v>
      </c>
      <c r="E2590">
        <v>4406</v>
      </c>
      <c r="F2590">
        <v>11</v>
      </c>
      <c r="G2590">
        <v>46</v>
      </c>
      <c r="H2590">
        <v>1</v>
      </c>
      <c r="I2590">
        <v>45</v>
      </c>
      <c r="J2590">
        <v>46</v>
      </c>
      <c r="K2590">
        <v>3316</v>
      </c>
      <c r="L2590">
        <v>3585</v>
      </c>
      <c r="M2590">
        <v>524.401659</v>
      </c>
      <c r="N2590">
        <v>20210927</v>
      </c>
      <c r="O2590" s="13">
        <v>0.89728009259259256</v>
      </c>
      <c r="P2590">
        <v>56.10025924</v>
      </c>
      <c r="Q2590">
        <v>-129.37496605999999</v>
      </c>
      <c r="R2590">
        <v>0</v>
      </c>
      <c r="S2590">
        <v>0</v>
      </c>
      <c r="T2590">
        <v>9999</v>
      </c>
      <c r="U2590" s="2">
        <v>0</v>
      </c>
      <c r="V2590" s="2">
        <v>255.15661900000001</v>
      </c>
      <c r="W2590" s="2">
        <f t="shared" si="80"/>
        <v>9998</v>
      </c>
      <c r="X2590" s="8">
        <f t="shared" si="81"/>
        <v>0</v>
      </c>
    </row>
    <row r="2591" spans="1:24" x14ac:dyDescent="0.3">
      <c r="A2591" t="s">
        <v>102</v>
      </c>
      <c r="B2591">
        <v>-9999</v>
      </c>
      <c r="C2591" t="s">
        <v>112</v>
      </c>
      <c r="D2591" t="s">
        <v>112</v>
      </c>
      <c r="E2591">
        <v>4406</v>
      </c>
      <c r="F2591">
        <v>11</v>
      </c>
      <c r="G2591">
        <v>47</v>
      </c>
      <c r="H2591">
        <v>1</v>
      </c>
      <c r="I2591">
        <v>46</v>
      </c>
      <c r="J2591">
        <v>47</v>
      </c>
      <c r="K2591">
        <v>3316</v>
      </c>
      <c r="L2591">
        <v>3585</v>
      </c>
      <c r="M2591">
        <v>524.401659</v>
      </c>
      <c r="N2591">
        <v>20210927</v>
      </c>
      <c r="O2591" s="13">
        <v>0.89728009259259256</v>
      </c>
      <c r="P2591">
        <v>56.10025924</v>
      </c>
      <c r="Q2591">
        <v>-129.37496605999999</v>
      </c>
      <c r="R2591">
        <v>0</v>
      </c>
      <c r="S2591">
        <v>0</v>
      </c>
      <c r="T2591">
        <v>9999</v>
      </c>
      <c r="U2591" s="2">
        <v>0</v>
      </c>
      <c r="V2591" s="2">
        <v>260.89047599999998</v>
      </c>
      <c r="W2591" s="2">
        <f t="shared" si="80"/>
        <v>9998</v>
      </c>
      <c r="X2591" s="8">
        <f t="shared" si="81"/>
        <v>0</v>
      </c>
    </row>
    <row r="2592" spans="1:24" x14ac:dyDescent="0.3">
      <c r="A2592" t="s">
        <v>102</v>
      </c>
      <c r="B2592">
        <v>-9999</v>
      </c>
      <c r="C2592" t="s">
        <v>112</v>
      </c>
      <c r="D2592" t="s">
        <v>112</v>
      </c>
      <c r="E2592">
        <v>4406</v>
      </c>
      <c r="F2592">
        <v>11</v>
      </c>
      <c r="G2592">
        <v>48</v>
      </c>
      <c r="H2592">
        <v>1</v>
      </c>
      <c r="I2592">
        <v>47</v>
      </c>
      <c r="J2592">
        <v>48</v>
      </c>
      <c r="K2592">
        <v>3316</v>
      </c>
      <c r="L2592">
        <v>3585</v>
      </c>
      <c r="M2592">
        <v>524.401659</v>
      </c>
      <c r="N2592">
        <v>20210927</v>
      </c>
      <c r="O2592" s="13">
        <v>0.89728009259259256</v>
      </c>
      <c r="P2592">
        <v>56.10025924</v>
      </c>
      <c r="Q2592">
        <v>-129.37496605999999</v>
      </c>
      <c r="R2592">
        <v>0</v>
      </c>
      <c r="S2592">
        <v>0</v>
      </c>
      <c r="T2592">
        <v>9999</v>
      </c>
      <c r="U2592" s="2">
        <v>0</v>
      </c>
      <c r="V2592" s="2">
        <v>266.62433299999998</v>
      </c>
      <c r="W2592" s="2">
        <f t="shared" si="80"/>
        <v>9998</v>
      </c>
      <c r="X2592" s="8">
        <f t="shared" si="81"/>
        <v>0</v>
      </c>
    </row>
    <row r="2593" spans="1:24" x14ac:dyDescent="0.3">
      <c r="A2593" t="s">
        <v>102</v>
      </c>
      <c r="B2593">
        <v>-9999</v>
      </c>
      <c r="C2593" t="s">
        <v>112</v>
      </c>
      <c r="D2593" t="s">
        <v>112</v>
      </c>
      <c r="E2593">
        <v>4406</v>
      </c>
      <c r="F2593">
        <v>11</v>
      </c>
      <c r="G2593">
        <v>49</v>
      </c>
      <c r="H2593">
        <v>1</v>
      </c>
      <c r="I2593">
        <v>48</v>
      </c>
      <c r="J2593">
        <v>49</v>
      </c>
      <c r="K2593">
        <v>3316</v>
      </c>
      <c r="L2593">
        <v>3585</v>
      </c>
      <c r="M2593">
        <v>524.401659</v>
      </c>
      <c r="N2593">
        <v>20210927</v>
      </c>
      <c r="O2593" s="13">
        <v>0.89728009259259256</v>
      </c>
      <c r="P2593">
        <v>56.10025924</v>
      </c>
      <c r="Q2593">
        <v>-129.37496605999999</v>
      </c>
      <c r="R2593">
        <v>0</v>
      </c>
      <c r="S2593">
        <v>0</v>
      </c>
      <c r="T2593">
        <v>9999</v>
      </c>
      <c r="U2593" s="2">
        <v>0</v>
      </c>
      <c r="V2593" s="2">
        <v>272.35818899999998</v>
      </c>
      <c r="W2593" s="2">
        <f t="shared" si="80"/>
        <v>9998</v>
      </c>
      <c r="X2593" s="8">
        <f t="shared" si="81"/>
        <v>0</v>
      </c>
    </row>
    <row r="2594" spans="1:24" x14ac:dyDescent="0.3">
      <c r="A2594" t="s">
        <v>102</v>
      </c>
      <c r="B2594">
        <v>-9999</v>
      </c>
      <c r="C2594" t="s">
        <v>112</v>
      </c>
      <c r="D2594" t="s">
        <v>112</v>
      </c>
      <c r="E2594">
        <v>4406</v>
      </c>
      <c r="F2594">
        <v>11</v>
      </c>
      <c r="G2594">
        <v>50</v>
      </c>
      <c r="H2594">
        <v>1</v>
      </c>
      <c r="I2594">
        <v>49</v>
      </c>
      <c r="J2594">
        <v>50</v>
      </c>
      <c r="K2594">
        <v>3316</v>
      </c>
      <c r="L2594">
        <v>3585</v>
      </c>
      <c r="M2594">
        <v>524.401659</v>
      </c>
      <c r="N2594">
        <v>20210927</v>
      </c>
      <c r="O2594" s="13">
        <v>0.89728009259259256</v>
      </c>
      <c r="P2594">
        <v>56.10025924</v>
      </c>
      <c r="Q2594">
        <v>-129.37496605999999</v>
      </c>
      <c r="R2594">
        <v>0</v>
      </c>
      <c r="S2594">
        <v>0</v>
      </c>
      <c r="T2594">
        <v>9999</v>
      </c>
      <c r="U2594" s="2">
        <v>0</v>
      </c>
      <c r="V2594" s="2">
        <v>278.09204599999998</v>
      </c>
      <c r="W2594" s="2">
        <f t="shared" si="80"/>
        <v>9998</v>
      </c>
      <c r="X2594" s="8">
        <f t="shared" si="81"/>
        <v>0</v>
      </c>
    </row>
    <row r="2595" spans="1:24" x14ac:dyDescent="0.3">
      <c r="A2595" t="s">
        <v>102</v>
      </c>
      <c r="B2595">
        <v>-9999</v>
      </c>
      <c r="C2595" t="s">
        <v>112</v>
      </c>
      <c r="D2595" t="s">
        <v>112</v>
      </c>
      <c r="E2595">
        <v>4406</v>
      </c>
      <c r="F2595">
        <v>11</v>
      </c>
      <c r="G2595">
        <v>51</v>
      </c>
      <c r="H2595">
        <v>0.43892399999999998</v>
      </c>
      <c r="I2595">
        <v>50</v>
      </c>
      <c r="J2595">
        <v>51</v>
      </c>
      <c r="K2595">
        <v>3316</v>
      </c>
      <c r="L2595">
        <v>3585</v>
      </c>
      <c r="M2595">
        <v>524.401659</v>
      </c>
      <c r="N2595">
        <v>20210927</v>
      </c>
      <c r="O2595" s="13">
        <v>0.89728009259259256</v>
      </c>
      <c r="P2595">
        <v>56.10025924</v>
      </c>
      <c r="Q2595">
        <v>-129.37496605999999</v>
      </c>
      <c r="R2595">
        <v>0</v>
      </c>
      <c r="S2595">
        <v>0</v>
      </c>
      <c r="T2595">
        <v>9999</v>
      </c>
      <c r="U2595" s="2">
        <v>0</v>
      </c>
      <c r="V2595" s="2">
        <v>123.872033</v>
      </c>
      <c r="W2595" s="2">
        <f t="shared" si="80"/>
        <v>9998</v>
      </c>
      <c r="X2595" s="8">
        <f t="shared" si="81"/>
        <v>0</v>
      </c>
    </row>
    <row r="2596" spans="1:24" x14ac:dyDescent="0.3">
      <c r="A2596" t="s">
        <v>102</v>
      </c>
      <c r="B2596">
        <v>-9999</v>
      </c>
      <c r="C2596" t="s">
        <v>112</v>
      </c>
      <c r="D2596" t="s">
        <v>112</v>
      </c>
      <c r="E2596">
        <v>4406</v>
      </c>
      <c r="F2596">
        <v>11</v>
      </c>
      <c r="G2596">
        <v>52</v>
      </c>
      <c r="H2596">
        <v>0</v>
      </c>
      <c r="I2596">
        <v>51</v>
      </c>
      <c r="J2596">
        <v>52</v>
      </c>
      <c r="K2596">
        <v>3316</v>
      </c>
      <c r="L2596">
        <v>3585</v>
      </c>
      <c r="M2596">
        <v>524.401659</v>
      </c>
      <c r="N2596">
        <v>20210927</v>
      </c>
      <c r="O2596" s="13">
        <v>0.89728009259259256</v>
      </c>
      <c r="P2596">
        <v>56.10025924</v>
      </c>
      <c r="Q2596">
        <v>-129.37496605999999</v>
      </c>
      <c r="R2596">
        <v>0</v>
      </c>
      <c r="S2596">
        <v>0</v>
      </c>
      <c r="T2596">
        <v>9999</v>
      </c>
      <c r="U2596" s="2">
        <v>0</v>
      </c>
      <c r="V2596" s="2">
        <v>0</v>
      </c>
      <c r="W2596" s="2">
        <f t="shared" si="80"/>
        <v>9998</v>
      </c>
      <c r="X2596" s="8">
        <f t="shared" si="81"/>
        <v>0</v>
      </c>
    </row>
    <row r="2597" spans="1:24" x14ac:dyDescent="0.3">
      <c r="A2597" t="s">
        <v>102</v>
      </c>
      <c r="B2597">
        <v>-9999</v>
      </c>
      <c r="C2597" t="s">
        <v>112</v>
      </c>
      <c r="D2597" t="s">
        <v>112</v>
      </c>
      <c r="E2597">
        <v>4406</v>
      </c>
      <c r="F2597">
        <v>12</v>
      </c>
      <c r="G2597">
        <v>2</v>
      </c>
      <c r="H2597">
        <v>0</v>
      </c>
      <c r="I2597">
        <v>1</v>
      </c>
      <c r="J2597">
        <v>2</v>
      </c>
      <c r="K2597">
        <v>3586</v>
      </c>
      <c r="L2597">
        <v>3854</v>
      </c>
      <c r="M2597">
        <v>574.88260300000002</v>
      </c>
      <c r="N2597">
        <v>20210927</v>
      </c>
      <c r="O2597" s="13">
        <v>0.89773148148148152</v>
      </c>
      <c r="P2597">
        <v>56.09981243</v>
      </c>
      <c r="Q2597">
        <v>-129.37503168000001</v>
      </c>
      <c r="R2597">
        <v>0</v>
      </c>
      <c r="S2597">
        <v>0</v>
      </c>
      <c r="T2597">
        <v>9999</v>
      </c>
      <c r="U2597" s="2">
        <v>0</v>
      </c>
      <c r="V2597" s="2">
        <v>0</v>
      </c>
      <c r="W2597" s="2">
        <f t="shared" si="80"/>
        <v>9998</v>
      </c>
      <c r="X2597" s="8">
        <f t="shared" si="81"/>
        <v>0</v>
      </c>
    </row>
    <row r="2598" spans="1:24" x14ac:dyDescent="0.3">
      <c r="A2598" t="s">
        <v>102</v>
      </c>
      <c r="B2598">
        <v>-9999</v>
      </c>
      <c r="C2598" t="s">
        <v>112</v>
      </c>
      <c r="D2598" t="s">
        <v>112</v>
      </c>
      <c r="E2598">
        <v>4406</v>
      </c>
      <c r="F2598">
        <v>12</v>
      </c>
      <c r="G2598">
        <v>3</v>
      </c>
      <c r="H2598">
        <v>1</v>
      </c>
      <c r="I2598">
        <v>2</v>
      </c>
      <c r="J2598">
        <v>3</v>
      </c>
      <c r="K2598">
        <v>3586</v>
      </c>
      <c r="L2598">
        <v>3854</v>
      </c>
      <c r="M2598">
        <v>574.88260300000002</v>
      </c>
      <c r="N2598">
        <v>20210927</v>
      </c>
      <c r="O2598" s="13">
        <v>0.89773148148148152</v>
      </c>
      <c r="P2598">
        <v>56.09981243</v>
      </c>
      <c r="Q2598">
        <v>-129.37503168000001</v>
      </c>
      <c r="R2598">
        <v>0</v>
      </c>
      <c r="S2598">
        <v>0</v>
      </c>
      <c r="T2598">
        <v>9999</v>
      </c>
      <c r="U2598" s="2">
        <v>0</v>
      </c>
      <c r="V2598" s="2">
        <v>8.6109259999999992</v>
      </c>
      <c r="W2598" s="2">
        <f t="shared" si="80"/>
        <v>9998</v>
      </c>
      <c r="X2598" s="8">
        <f t="shared" si="81"/>
        <v>0</v>
      </c>
    </row>
    <row r="2599" spans="1:24" x14ac:dyDescent="0.3">
      <c r="A2599" t="s">
        <v>102</v>
      </c>
      <c r="B2599">
        <v>-9999</v>
      </c>
      <c r="C2599" t="s">
        <v>112</v>
      </c>
      <c r="D2599" t="s">
        <v>112</v>
      </c>
      <c r="E2599">
        <v>4406</v>
      </c>
      <c r="F2599">
        <v>12</v>
      </c>
      <c r="G2599">
        <v>4</v>
      </c>
      <c r="H2599">
        <v>1</v>
      </c>
      <c r="I2599">
        <v>3</v>
      </c>
      <c r="J2599">
        <v>4</v>
      </c>
      <c r="K2599">
        <v>3586</v>
      </c>
      <c r="L2599">
        <v>3854</v>
      </c>
      <c r="M2599">
        <v>574.88260300000002</v>
      </c>
      <c r="N2599">
        <v>20210927</v>
      </c>
      <c r="O2599" s="13">
        <v>0.89773148148148152</v>
      </c>
      <c r="P2599">
        <v>56.09981243</v>
      </c>
      <c r="Q2599">
        <v>-129.37503168000001</v>
      </c>
      <c r="R2599">
        <v>0</v>
      </c>
      <c r="S2599">
        <v>0</v>
      </c>
      <c r="T2599">
        <v>9999</v>
      </c>
      <c r="U2599" s="2">
        <v>0</v>
      </c>
      <c r="V2599" s="2">
        <v>14.351542999999999</v>
      </c>
      <c r="W2599" s="2">
        <f t="shared" si="80"/>
        <v>9998</v>
      </c>
      <c r="X2599" s="8">
        <f t="shared" si="81"/>
        <v>0</v>
      </c>
    </row>
    <row r="2600" spans="1:24" x14ac:dyDescent="0.3">
      <c r="A2600" t="s">
        <v>102</v>
      </c>
      <c r="B2600">
        <v>-9999</v>
      </c>
      <c r="C2600" t="s">
        <v>112</v>
      </c>
      <c r="D2600" t="s">
        <v>112</v>
      </c>
      <c r="E2600">
        <v>4406</v>
      </c>
      <c r="F2600">
        <v>12</v>
      </c>
      <c r="G2600">
        <v>5</v>
      </c>
      <c r="H2600">
        <v>1</v>
      </c>
      <c r="I2600">
        <v>4</v>
      </c>
      <c r="J2600">
        <v>5</v>
      </c>
      <c r="K2600">
        <v>3586</v>
      </c>
      <c r="L2600">
        <v>3854</v>
      </c>
      <c r="M2600">
        <v>574.88260300000002</v>
      </c>
      <c r="N2600">
        <v>20210927</v>
      </c>
      <c r="O2600" s="13">
        <v>0.89773148148148152</v>
      </c>
      <c r="P2600">
        <v>56.09981243</v>
      </c>
      <c r="Q2600">
        <v>-129.37503168000001</v>
      </c>
      <c r="R2600">
        <v>0</v>
      </c>
      <c r="S2600">
        <v>0</v>
      </c>
      <c r="T2600">
        <v>9999</v>
      </c>
      <c r="U2600" s="2">
        <v>0</v>
      </c>
      <c r="V2600" s="2">
        <v>20.09216</v>
      </c>
      <c r="W2600" s="2">
        <f t="shared" si="80"/>
        <v>9998</v>
      </c>
      <c r="X2600" s="8">
        <f t="shared" si="81"/>
        <v>0</v>
      </c>
    </row>
    <row r="2601" spans="1:24" x14ac:dyDescent="0.3">
      <c r="A2601" t="s">
        <v>102</v>
      </c>
      <c r="B2601">
        <v>-9999</v>
      </c>
      <c r="C2601" t="s">
        <v>112</v>
      </c>
      <c r="D2601" t="s">
        <v>112</v>
      </c>
      <c r="E2601">
        <v>4406</v>
      </c>
      <c r="F2601">
        <v>12</v>
      </c>
      <c r="G2601">
        <v>6</v>
      </c>
      <c r="H2601">
        <v>1</v>
      </c>
      <c r="I2601">
        <v>5</v>
      </c>
      <c r="J2601">
        <v>6</v>
      </c>
      <c r="K2601">
        <v>3586</v>
      </c>
      <c r="L2601">
        <v>3854</v>
      </c>
      <c r="M2601">
        <v>574.88260300000002</v>
      </c>
      <c r="N2601">
        <v>20210927</v>
      </c>
      <c r="O2601" s="13">
        <v>0.89773148148148152</v>
      </c>
      <c r="P2601">
        <v>56.09981243</v>
      </c>
      <c r="Q2601">
        <v>-129.37503168000001</v>
      </c>
      <c r="R2601">
        <v>0</v>
      </c>
      <c r="S2601">
        <v>0</v>
      </c>
      <c r="T2601">
        <v>9999</v>
      </c>
      <c r="U2601" s="2">
        <v>0</v>
      </c>
      <c r="V2601" s="2">
        <v>25.832777</v>
      </c>
      <c r="W2601" s="2">
        <f t="shared" si="80"/>
        <v>9998</v>
      </c>
      <c r="X2601" s="8">
        <f t="shared" si="81"/>
        <v>0</v>
      </c>
    </row>
    <row r="2602" spans="1:24" x14ac:dyDescent="0.3">
      <c r="A2602" t="s">
        <v>102</v>
      </c>
      <c r="B2602">
        <v>-9999</v>
      </c>
      <c r="C2602" t="s">
        <v>112</v>
      </c>
      <c r="D2602" t="s">
        <v>112</v>
      </c>
      <c r="E2602">
        <v>4406</v>
      </c>
      <c r="F2602">
        <v>12</v>
      </c>
      <c r="G2602">
        <v>7</v>
      </c>
      <c r="H2602">
        <v>1</v>
      </c>
      <c r="I2602">
        <v>6</v>
      </c>
      <c r="J2602">
        <v>7</v>
      </c>
      <c r="K2602">
        <v>3586</v>
      </c>
      <c r="L2602">
        <v>3854</v>
      </c>
      <c r="M2602">
        <v>574.88260300000002</v>
      </c>
      <c r="N2602">
        <v>20210927</v>
      </c>
      <c r="O2602" s="13">
        <v>0.89773148148148152</v>
      </c>
      <c r="P2602">
        <v>56.09981243</v>
      </c>
      <c r="Q2602">
        <v>-129.37503168000001</v>
      </c>
      <c r="R2602">
        <v>0</v>
      </c>
      <c r="S2602">
        <v>0</v>
      </c>
      <c r="T2602">
        <v>9999</v>
      </c>
      <c r="U2602" s="2">
        <v>0</v>
      </c>
      <c r="V2602" s="2">
        <v>31.573394</v>
      </c>
      <c r="W2602" s="2">
        <f t="shared" si="80"/>
        <v>9998</v>
      </c>
      <c r="X2602" s="8">
        <f t="shared" si="81"/>
        <v>0</v>
      </c>
    </row>
    <row r="2603" spans="1:24" x14ac:dyDescent="0.3">
      <c r="A2603" t="s">
        <v>102</v>
      </c>
      <c r="B2603">
        <v>-9999</v>
      </c>
      <c r="C2603" t="s">
        <v>112</v>
      </c>
      <c r="D2603" t="s">
        <v>112</v>
      </c>
      <c r="E2603">
        <v>4406</v>
      </c>
      <c r="F2603">
        <v>12</v>
      </c>
      <c r="G2603">
        <v>8</v>
      </c>
      <c r="H2603">
        <v>1</v>
      </c>
      <c r="I2603">
        <v>7</v>
      </c>
      <c r="J2603">
        <v>8</v>
      </c>
      <c r="K2603">
        <v>3586</v>
      </c>
      <c r="L2603">
        <v>3854</v>
      </c>
      <c r="M2603">
        <v>574.88260300000002</v>
      </c>
      <c r="N2603">
        <v>20210927</v>
      </c>
      <c r="O2603" s="13">
        <v>0.89773148148148152</v>
      </c>
      <c r="P2603">
        <v>56.09981243</v>
      </c>
      <c r="Q2603">
        <v>-129.37503168000001</v>
      </c>
      <c r="R2603">
        <v>0</v>
      </c>
      <c r="S2603">
        <v>0</v>
      </c>
      <c r="T2603">
        <v>9999</v>
      </c>
      <c r="U2603" s="2">
        <v>0</v>
      </c>
      <c r="V2603" s="2">
        <v>37.314011000000001</v>
      </c>
      <c r="W2603" s="2">
        <f t="shared" si="80"/>
        <v>9998</v>
      </c>
      <c r="X2603" s="8">
        <f t="shared" si="81"/>
        <v>0</v>
      </c>
    </row>
    <row r="2604" spans="1:24" x14ac:dyDescent="0.3">
      <c r="A2604" t="s">
        <v>102</v>
      </c>
      <c r="B2604">
        <v>-9999</v>
      </c>
      <c r="C2604" t="s">
        <v>112</v>
      </c>
      <c r="D2604" t="s">
        <v>112</v>
      </c>
      <c r="E2604">
        <v>4406</v>
      </c>
      <c r="F2604">
        <v>12</v>
      </c>
      <c r="G2604">
        <v>10</v>
      </c>
      <c r="H2604">
        <v>1</v>
      </c>
      <c r="I2604">
        <v>9</v>
      </c>
      <c r="J2604">
        <v>10</v>
      </c>
      <c r="K2604">
        <v>3586</v>
      </c>
      <c r="L2604">
        <v>3854</v>
      </c>
      <c r="M2604">
        <v>574.88260300000002</v>
      </c>
      <c r="N2604">
        <v>20210927</v>
      </c>
      <c r="O2604" s="13">
        <v>0.89773148148148152</v>
      </c>
      <c r="P2604">
        <v>56.09981243</v>
      </c>
      <c r="Q2604">
        <v>-129.37503168000001</v>
      </c>
      <c r="R2604">
        <v>0</v>
      </c>
      <c r="S2604">
        <v>0</v>
      </c>
      <c r="T2604">
        <v>9999</v>
      </c>
      <c r="U2604" s="2">
        <v>0</v>
      </c>
      <c r="V2604" s="2">
        <v>48.795245000000001</v>
      </c>
      <c r="W2604" s="2">
        <f t="shared" si="80"/>
        <v>9998</v>
      </c>
      <c r="X2604" s="8">
        <f t="shared" si="81"/>
        <v>0</v>
      </c>
    </row>
    <row r="2605" spans="1:24" x14ac:dyDescent="0.3">
      <c r="A2605" t="s">
        <v>102</v>
      </c>
      <c r="B2605">
        <v>-9999</v>
      </c>
      <c r="C2605" t="s">
        <v>112</v>
      </c>
      <c r="D2605" t="s">
        <v>112</v>
      </c>
      <c r="E2605">
        <v>4406</v>
      </c>
      <c r="F2605">
        <v>12</v>
      </c>
      <c r="G2605">
        <v>13</v>
      </c>
      <c r="H2605">
        <v>1</v>
      </c>
      <c r="I2605">
        <v>12</v>
      </c>
      <c r="J2605">
        <v>13</v>
      </c>
      <c r="K2605">
        <v>3586</v>
      </c>
      <c r="L2605">
        <v>3854</v>
      </c>
      <c r="M2605">
        <v>574.88260300000002</v>
      </c>
      <c r="N2605">
        <v>20210927</v>
      </c>
      <c r="O2605" s="13">
        <v>0.89773148148148152</v>
      </c>
      <c r="P2605">
        <v>56.09981243</v>
      </c>
      <c r="Q2605">
        <v>-129.37503168000001</v>
      </c>
      <c r="R2605">
        <v>0</v>
      </c>
      <c r="S2605">
        <v>0</v>
      </c>
      <c r="T2605">
        <v>9999</v>
      </c>
      <c r="U2605" s="2">
        <v>0</v>
      </c>
      <c r="V2605" s="2">
        <v>66.017095999999995</v>
      </c>
      <c r="W2605" s="2">
        <f t="shared" si="80"/>
        <v>9998</v>
      </c>
      <c r="X2605" s="8">
        <f t="shared" si="81"/>
        <v>0</v>
      </c>
    </row>
    <row r="2606" spans="1:24" x14ac:dyDescent="0.3">
      <c r="A2606" t="s">
        <v>102</v>
      </c>
      <c r="B2606">
        <v>-9999</v>
      </c>
      <c r="C2606" t="s">
        <v>112</v>
      </c>
      <c r="D2606" t="s">
        <v>112</v>
      </c>
      <c r="E2606">
        <v>4406</v>
      </c>
      <c r="F2606">
        <v>12</v>
      </c>
      <c r="G2606">
        <v>14</v>
      </c>
      <c r="H2606">
        <v>1</v>
      </c>
      <c r="I2606">
        <v>13</v>
      </c>
      <c r="J2606">
        <v>14</v>
      </c>
      <c r="K2606">
        <v>3586</v>
      </c>
      <c r="L2606">
        <v>3854</v>
      </c>
      <c r="M2606">
        <v>574.88260300000002</v>
      </c>
      <c r="N2606">
        <v>20210927</v>
      </c>
      <c r="O2606" s="13">
        <v>0.89773148148148152</v>
      </c>
      <c r="P2606">
        <v>56.09981243</v>
      </c>
      <c r="Q2606">
        <v>-129.37503168000001</v>
      </c>
      <c r="R2606">
        <v>0</v>
      </c>
      <c r="S2606">
        <v>0</v>
      </c>
      <c r="T2606">
        <v>9999</v>
      </c>
      <c r="U2606" s="2">
        <v>0</v>
      </c>
      <c r="V2606" s="2">
        <v>71.757712999999995</v>
      </c>
      <c r="W2606" s="2">
        <f t="shared" si="80"/>
        <v>9998</v>
      </c>
      <c r="X2606" s="8">
        <f t="shared" si="81"/>
        <v>0</v>
      </c>
    </row>
    <row r="2607" spans="1:24" x14ac:dyDescent="0.3">
      <c r="A2607" t="s">
        <v>102</v>
      </c>
      <c r="B2607">
        <v>-9999</v>
      </c>
      <c r="C2607" t="s">
        <v>112</v>
      </c>
      <c r="D2607" t="s">
        <v>112</v>
      </c>
      <c r="E2607">
        <v>4406</v>
      </c>
      <c r="F2607">
        <v>12</v>
      </c>
      <c r="G2607">
        <v>17</v>
      </c>
      <c r="H2607">
        <v>1</v>
      </c>
      <c r="I2607">
        <v>16</v>
      </c>
      <c r="J2607">
        <v>17</v>
      </c>
      <c r="K2607">
        <v>3586</v>
      </c>
      <c r="L2607">
        <v>3854</v>
      </c>
      <c r="M2607">
        <v>574.88260300000002</v>
      </c>
      <c r="N2607">
        <v>20210927</v>
      </c>
      <c r="O2607" s="13">
        <v>0.89773148148148152</v>
      </c>
      <c r="P2607">
        <v>56.09981243</v>
      </c>
      <c r="Q2607">
        <v>-129.37503168000001</v>
      </c>
      <c r="R2607">
        <v>0</v>
      </c>
      <c r="S2607">
        <v>0</v>
      </c>
      <c r="T2607">
        <v>9999</v>
      </c>
      <c r="U2607" s="2">
        <v>0</v>
      </c>
      <c r="V2607" s="2">
        <v>88.979563999999996</v>
      </c>
      <c r="W2607" s="2">
        <f t="shared" si="80"/>
        <v>9998</v>
      </c>
      <c r="X2607" s="8">
        <f t="shared" si="81"/>
        <v>0</v>
      </c>
    </row>
    <row r="2608" spans="1:24" x14ac:dyDescent="0.3">
      <c r="A2608" t="s">
        <v>102</v>
      </c>
      <c r="B2608">
        <v>-9999</v>
      </c>
      <c r="C2608" t="s">
        <v>112</v>
      </c>
      <c r="D2608" t="s">
        <v>112</v>
      </c>
      <c r="E2608">
        <v>4406</v>
      </c>
      <c r="F2608">
        <v>12</v>
      </c>
      <c r="G2608">
        <v>19</v>
      </c>
      <c r="H2608">
        <v>1</v>
      </c>
      <c r="I2608">
        <v>18</v>
      </c>
      <c r="J2608">
        <v>19</v>
      </c>
      <c r="K2608">
        <v>3586</v>
      </c>
      <c r="L2608">
        <v>3854</v>
      </c>
      <c r="M2608">
        <v>574.88260300000002</v>
      </c>
      <c r="N2608">
        <v>20210927</v>
      </c>
      <c r="O2608" s="13">
        <v>0.89773148148148152</v>
      </c>
      <c r="P2608">
        <v>56.09981243</v>
      </c>
      <c r="Q2608">
        <v>-129.37503168000001</v>
      </c>
      <c r="R2608">
        <v>0</v>
      </c>
      <c r="S2608">
        <v>0</v>
      </c>
      <c r="T2608">
        <v>9999</v>
      </c>
      <c r="U2608" s="2">
        <v>0</v>
      </c>
      <c r="V2608" s="2">
        <v>100.460798</v>
      </c>
      <c r="W2608" s="2">
        <f t="shared" si="80"/>
        <v>9998</v>
      </c>
      <c r="X2608" s="8">
        <f t="shared" si="81"/>
        <v>0</v>
      </c>
    </row>
    <row r="2609" spans="1:24" x14ac:dyDescent="0.3">
      <c r="A2609" t="s">
        <v>102</v>
      </c>
      <c r="B2609">
        <v>-9999</v>
      </c>
      <c r="C2609" t="s">
        <v>112</v>
      </c>
      <c r="D2609" t="s">
        <v>112</v>
      </c>
      <c r="E2609">
        <v>4406</v>
      </c>
      <c r="F2609">
        <v>12</v>
      </c>
      <c r="G2609">
        <v>20</v>
      </c>
      <c r="H2609">
        <v>1</v>
      </c>
      <c r="I2609">
        <v>19</v>
      </c>
      <c r="J2609">
        <v>20</v>
      </c>
      <c r="K2609">
        <v>3586</v>
      </c>
      <c r="L2609">
        <v>3854</v>
      </c>
      <c r="M2609">
        <v>574.88260300000002</v>
      </c>
      <c r="N2609">
        <v>20210927</v>
      </c>
      <c r="O2609" s="13">
        <v>0.89773148148148152</v>
      </c>
      <c r="P2609">
        <v>56.09981243</v>
      </c>
      <c r="Q2609">
        <v>-129.37503168000001</v>
      </c>
      <c r="R2609">
        <v>0</v>
      </c>
      <c r="S2609">
        <v>0</v>
      </c>
      <c r="T2609">
        <v>9999</v>
      </c>
      <c r="U2609" s="2">
        <v>0</v>
      </c>
      <c r="V2609" s="2">
        <v>106.201415</v>
      </c>
      <c r="W2609" s="2">
        <f t="shared" si="80"/>
        <v>9998</v>
      </c>
      <c r="X2609" s="8">
        <f t="shared" si="81"/>
        <v>0</v>
      </c>
    </row>
    <row r="2610" spans="1:24" x14ac:dyDescent="0.3">
      <c r="A2610" t="s">
        <v>102</v>
      </c>
      <c r="B2610">
        <v>-9999</v>
      </c>
      <c r="C2610" t="s">
        <v>112</v>
      </c>
      <c r="D2610" t="s">
        <v>112</v>
      </c>
      <c r="E2610">
        <v>4406</v>
      </c>
      <c r="F2610">
        <v>12</v>
      </c>
      <c r="G2610">
        <v>21</v>
      </c>
      <c r="H2610">
        <v>1</v>
      </c>
      <c r="I2610">
        <v>20</v>
      </c>
      <c r="J2610">
        <v>21</v>
      </c>
      <c r="K2610">
        <v>3586</v>
      </c>
      <c r="L2610">
        <v>3854</v>
      </c>
      <c r="M2610">
        <v>574.88260300000002</v>
      </c>
      <c r="N2610">
        <v>20210927</v>
      </c>
      <c r="O2610" s="13">
        <v>0.89773148148148152</v>
      </c>
      <c r="P2610">
        <v>56.09981243</v>
      </c>
      <c r="Q2610">
        <v>-129.37503168000001</v>
      </c>
      <c r="R2610">
        <v>0</v>
      </c>
      <c r="S2610">
        <v>0</v>
      </c>
      <c r="T2610">
        <v>9999</v>
      </c>
      <c r="U2610" s="2">
        <v>0</v>
      </c>
      <c r="V2610" s="2">
        <v>111.942032</v>
      </c>
      <c r="W2610" s="2">
        <f t="shared" si="80"/>
        <v>9998</v>
      </c>
      <c r="X2610" s="8">
        <f t="shared" si="81"/>
        <v>0</v>
      </c>
    </row>
    <row r="2611" spans="1:24" x14ac:dyDescent="0.3">
      <c r="A2611" t="s">
        <v>102</v>
      </c>
      <c r="B2611">
        <v>-9999</v>
      </c>
      <c r="C2611" t="s">
        <v>112</v>
      </c>
      <c r="D2611" t="s">
        <v>112</v>
      </c>
      <c r="E2611">
        <v>4406</v>
      </c>
      <c r="F2611">
        <v>12</v>
      </c>
      <c r="G2611">
        <v>22</v>
      </c>
      <c r="H2611">
        <v>1</v>
      </c>
      <c r="I2611">
        <v>21</v>
      </c>
      <c r="J2611">
        <v>22</v>
      </c>
      <c r="K2611">
        <v>3586</v>
      </c>
      <c r="L2611">
        <v>3854</v>
      </c>
      <c r="M2611">
        <v>574.88260300000002</v>
      </c>
      <c r="N2611">
        <v>20210927</v>
      </c>
      <c r="O2611" s="13">
        <v>0.89773148148148152</v>
      </c>
      <c r="P2611">
        <v>56.09981243</v>
      </c>
      <c r="Q2611">
        <v>-129.37503168000001</v>
      </c>
      <c r="R2611">
        <v>0</v>
      </c>
      <c r="S2611">
        <v>0</v>
      </c>
      <c r="T2611">
        <v>9999</v>
      </c>
      <c r="U2611" s="2">
        <v>0</v>
      </c>
      <c r="V2611" s="2">
        <v>117.68265</v>
      </c>
      <c r="W2611" s="2">
        <f t="shared" si="80"/>
        <v>9998</v>
      </c>
      <c r="X2611" s="8">
        <f t="shared" si="81"/>
        <v>0</v>
      </c>
    </row>
    <row r="2612" spans="1:24" x14ac:dyDescent="0.3">
      <c r="A2612" t="s">
        <v>102</v>
      </c>
      <c r="B2612">
        <v>-9999</v>
      </c>
      <c r="C2612" t="s">
        <v>112</v>
      </c>
      <c r="D2612" t="s">
        <v>112</v>
      </c>
      <c r="E2612">
        <v>4406</v>
      </c>
      <c r="F2612">
        <v>12</v>
      </c>
      <c r="G2612">
        <v>23</v>
      </c>
      <c r="H2612">
        <v>1</v>
      </c>
      <c r="I2612">
        <v>22</v>
      </c>
      <c r="J2612">
        <v>23</v>
      </c>
      <c r="K2612">
        <v>3586</v>
      </c>
      <c r="L2612">
        <v>3854</v>
      </c>
      <c r="M2612">
        <v>574.88260300000002</v>
      </c>
      <c r="N2612">
        <v>20210927</v>
      </c>
      <c r="O2612" s="13">
        <v>0.89773148148148152</v>
      </c>
      <c r="P2612">
        <v>56.09981243</v>
      </c>
      <c r="Q2612">
        <v>-129.37503168000001</v>
      </c>
      <c r="R2612">
        <v>0</v>
      </c>
      <c r="S2612">
        <v>0</v>
      </c>
      <c r="T2612">
        <v>9999</v>
      </c>
      <c r="U2612" s="2">
        <v>0</v>
      </c>
      <c r="V2612" s="2">
        <v>123.423267</v>
      </c>
      <c r="W2612" s="2">
        <f t="shared" si="80"/>
        <v>9998</v>
      </c>
      <c r="X2612" s="8">
        <f t="shared" si="81"/>
        <v>0</v>
      </c>
    </row>
    <row r="2613" spans="1:24" x14ac:dyDescent="0.3">
      <c r="A2613" t="s">
        <v>102</v>
      </c>
      <c r="B2613">
        <v>-9999</v>
      </c>
      <c r="C2613" t="s">
        <v>112</v>
      </c>
      <c r="D2613" t="s">
        <v>112</v>
      </c>
      <c r="E2613">
        <v>4406</v>
      </c>
      <c r="F2613">
        <v>12</v>
      </c>
      <c r="G2613">
        <v>24</v>
      </c>
      <c r="H2613">
        <v>1</v>
      </c>
      <c r="I2613">
        <v>23</v>
      </c>
      <c r="J2613">
        <v>24</v>
      </c>
      <c r="K2613">
        <v>3586</v>
      </c>
      <c r="L2613">
        <v>3854</v>
      </c>
      <c r="M2613">
        <v>574.88260300000002</v>
      </c>
      <c r="N2613">
        <v>20210927</v>
      </c>
      <c r="O2613" s="13">
        <v>0.89773148148148152</v>
      </c>
      <c r="P2613">
        <v>56.09981243</v>
      </c>
      <c r="Q2613">
        <v>-129.37503168000001</v>
      </c>
      <c r="R2613">
        <v>0</v>
      </c>
      <c r="S2613">
        <v>0</v>
      </c>
      <c r="T2613">
        <v>9999</v>
      </c>
      <c r="U2613" s="2">
        <v>0</v>
      </c>
      <c r="V2613" s="2">
        <v>129.163884</v>
      </c>
      <c r="W2613" s="2">
        <f t="shared" si="80"/>
        <v>9998</v>
      </c>
      <c r="X2613" s="8">
        <f t="shared" si="81"/>
        <v>0</v>
      </c>
    </row>
    <row r="2614" spans="1:24" x14ac:dyDescent="0.3">
      <c r="A2614" t="s">
        <v>102</v>
      </c>
      <c r="B2614">
        <v>-9999</v>
      </c>
      <c r="C2614" t="s">
        <v>112</v>
      </c>
      <c r="D2614" t="s">
        <v>112</v>
      </c>
      <c r="E2614">
        <v>4406</v>
      </c>
      <c r="F2614">
        <v>12</v>
      </c>
      <c r="G2614">
        <v>25</v>
      </c>
      <c r="H2614">
        <v>1</v>
      </c>
      <c r="I2614">
        <v>24</v>
      </c>
      <c r="J2614">
        <v>25</v>
      </c>
      <c r="K2614">
        <v>3586</v>
      </c>
      <c r="L2614">
        <v>3854</v>
      </c>
      <c r="M2614">
        <v>574.88260300000002</v>
      </c>
      <c r="N2614">
        <v>20210927</v>
      </c>
      <c r="O2614" s="13">
        <v>0.89773148148148152</v>
      </c>
      <c r="P2614">
        <v>56.09981243</v>
      </c>
      <c r="Q2614">
        <v>-129.37503168000001</v>
      </c>
      <c r="R2614">
        <v>0</v>
      </c>
      <c r="S2614">
        <v>0</v>
      </c>
      <c r="T2614">
        <v>9999</v>
      </c>
      <c r="U2614" s="2">
        <v>0</v>
      </c>
      <c r="V2614" s="2">
        <v>134.90450100000001</v>
      </c>
      <c r="W2614" s="2">
        <f t="shared" si="80"/>
        <v>9998</v>
      </c>
      <c r="X2614" s="8">
        <f t="shared" si="81"/>
        <v>0</v>
      </c>
    </row>
    <row r="2615" spans="1:24" x14ac:dyDescent="0.3">
      <c r="A2615" t="s">
        <v>102</v>
      </c>
      <c r="B2615">
        <v>-9999</v>
      </c>
      <c r="C2615" t="s">
        <v>112</v>
      </c>
      <c r="D2615" t="s">
        <v>112</v>
      </c>
      <c r="E2615">
        <v>4406</v>
      </c>
      <c r="F2615">
        <v>12</v>
      </c>
      <c r="G2615">
        <v>26</v>
      </c>
      <c r="H2615">
        <v>1</v>
      </c>
      <c r="I2615">
        <v>25</v>
      </c>
      <c r="J2615">
        <v>26</v>
      </c>
      <c r="K2615">
        <v>3586</v>
      </c>
      <c r="L2615">
        <v>3854</v>
      </c>
      <c r="M2615">
        <v>574.88260300000002</v>
      </c>
      <c r="N2615">
        <v>20210927</v>
      </c>
      <c r="O2615" s="13">
        <v>0.89773148148148152</v>
      </c>
      <c r="P2615">
        <v>56.09981243</v>
      </c>
      <c r="Q2615">
        <v>-129.37503168000001</v>
      </c>
      <c r="R2615">
        <v>0</v>
      </c>
      <c r="S2615">
        <v>0</v>
      </c>
      <c r="T2615">
        <v>9999</v>
      </c>
      <c r="U2615" s="2">
        <v>0</v>
      </c>
      <c r="V2615" s="2">
        <v>140.645118</v>
      </c>
      <c r="W2615" s="2">
        <f t="shared" si="80"/>
        <v>9998</v>
      </c>
      <c r="X2615" s="8">
        <f t="shared" si="81"/>
        <v>0</v>
      </c>
    </row>
    <row r="2616" spans="1:24" x14ac:dyDescent="0.3">
      <c r="A2616" t="s">
        <v>102</v>
      </c>
      <c r="B2616">
        <v>-9999</v>
      </c>
      <c r="C2616" t="s">
        <v>112</v>
      </c>
      <c r="D2616" t="s">
        <v>112</v>
      </c>
      <c r="E2616">
        <v>4406</v>
      </c>
      <c r="F2616">
        <v>12</v>
      </c>
      <c r="G2616">
        <v>27</v>
      </c>
      <c r="H2616">
        <v>1</v>
      </c>
      <c r="I2616">
        <v>26</v>
      </c>
      <c r="J2616">
        <v>27</v>
      </c>
      <c r="K2616">
        <v>3586</v>
      </c>
      <c r="L2616">
        <v>3854</v>
      </c>
      <c r="M2616">
        <v>574.88260300000002</v>
      </c>
      <c r="N2616">
        <v>20210927</v>
      </c>
      <c r="O2616" s="13">
        <v>0.89773148148148152</v>
      </c>
      <c r="P2616">
        <v>56.09981243</v>
      </c>
      <c r="Q2616">
        <v>-129.37503168000001</v>
      </c>
      <c r="R2616">
        <v>0</v>
      </c>
      <c r="S2616">
        <v>0</v>
      </c>
      <c r="T2616">
        <v>9999</v>
      </c>
      <c r="U2616" s="2">
        <v>0</v>
      </c>
      <c r="V2616" s="2">
        <v>146.38573500000001</v>
      </c>
      <c r="W2616" s="2">
        <f t="shared" si="80"/>
        <v>9998</v>
      </c>
      <c r="X2616" s="8">
        <f t="shared" si="81"/>
        <v>0</v>
      </c>
    </row>
    <row r="2617" spans="1:24" x14ac:dyDescent="0.3">
      <c r="A2617" t="s">
        <v>102</v>
      </c>
      <c r="B2617">
        <v>-9999</v>
      </c>
      <c r="C2617" t="s">
        <v>112</v>
      </c>
      <c r="D2617" t="s">
        <v>112</v>
      </c>
      <c r="E2617">
        <v>4406</v>
      </c>
      <c r="F2617">
        <v>12</v>
      </c>
      <c r="G2617">
        <v>28</v>
      </c>
      <c r="H2617">
        <v>1</v>
      </c>
      <c r="I2617">
        <v>27</v>
      </c>
      <c r="J2617">
        <v>28</v>
      </c>
      <c r="K2617">
        <v>3586</v>
      </c>
      <c r="L2617">
        <v>3854</v>
      </c>
      <c r="M2617">
        <v>574.88260300000002</v>
      </c>
      <c r="N2617">
        <v>20210927</v>
      </c>
      <c r="O2617" s="13">
        <v>0.89773148148148152</v>
      </c>
      <c r="P2617">
        <v>56.09981243</v>
      </c>
      <c r="Q2617">
        <v>-129.37503168000001</v>
      </c>
      <c r="R2617">
        <v>0</v>
      </c>
      <c r="S2617">
        <v>0</v>
      </c>
      <c r="T2617">
        <v>9999</v>
      </c>
      <c r="U2617" s="2">
        <v>0</v>
      </c>
      <c r="V2617" s="2">
        <v>152.126352</v>
      </c>
      <c r="W2617" s="2">
        <f t="shared" si="80"/>
        <v>9998</v>
      </c>
      <c r="X2617" s="8">
        <f t="shared" si="81"/>
        <v>0</v>
      </c>
    </row>
    <row r="2618" spans="1:24" x14ac:dyDescent="0.3">
      <c r="A2618" t="s">
        <v>102</v>
      </c>
      <c r="B2618">
        <v>-9999</v>
      </c>
      <c r="C2618" t="s">
        <v>112</v>
      </c>
      <c r="D2618" t="s">
        <v>112</v>
      </c>
      <c r="E2618">
        <v>4406</v>
      </c>
      <c r="F2618">
        <v>12</v>
      </c>
      <c r="G2618">
        <v>29</v>
      </c>
      <c r="H2618">
        <v>1</v>
      </c>
      <c r="I2618">
        <v>28</v>
      </c>
      <c r="J2618">
        <v>29</v>
      </c>
      <c r="K2618">
        <v>3586</v>
      </c>
      <c r="L2618">
        <v>3854</v>
      </c>
      <c r="M2618">
        <v>574.88260300000002</v>
      </c>
      <c r="N2618">
        <v>20210927</v>
      </c>
      <c r="O2618" s="13">
        <v>0.89773148148148152</v>
      </c>
      <c r="P2618">
        <v>56.09981243</v>
      </c>
      <c r="Q2618">
        <v>-129.37503168000001</v>
      </c>
      <c r="R2618">
        <v>0</v>
      </c>
      <c r="S2618">
        <v>0</v>
      </c>
      <c r="T2618">
        <v>9999</v>
      </c>
      <c r="U2618" s="2">
        <v>0</v>
      </c>
      <c r="V2618" s="2">
        <v>157.86696900000001</v>
      </c>
      <c r="W2618" s="2">
        <f t="shared" si="80"/>
        <v>9998</v>
      </c>
      <c r="X2618" s="8">
        <f t="shared" si="81"/>
        <v>0</v>
      </c>
    </row>
    <row r="2619" spans="1:24" x14ac:dyDescent="0.3">
      <c r="A2619" t="s">
        <v>102</v>
      </c>
      <c r="B2619">
        <v>-9999</v>
      </c>
      <c r="C2619" t="s">
        <v>112</v>
      </c>
      <c r="D2619" t="s">
        <v>112</v>
      </c>
      <c r="E2619">
        <v>4406</v>
      </c>
      <c r="F2619">
        <v>12</v>
      </c>
      <c r="G2619">
        <v>30</v>
      </c>
      <c r="H2619">
        <v>1</v>
      </c>
      <c r="I2619">
        <v>29</v>
      </c>
      <c r="J2619">
        <v>30</v>
      </c>
      <c r="K2619">
        <v>3586</v>
      </c>
      <c r="L2619">
        <v>3854</v>
      </c>
      <c r="M2619">
        <v>574.88260300000002</v>
      </c>
      <c r="N2619">
        <v>20210927</v>
      </c>
      <c r="O2619" s="13">
        <v>0.89773148148148152</v>
      </c>
      <c r="P2619">
        <v>56.09981243</v>
      </c>
      <c r="Q2619">
        <v>-129.37503168000001</v>
      </c>
      <c r="R2619">
        <v>0</v>
      </c>
      <c r="S2619">
        <v>0</v>
      </c>
      <c r="T2619">
        <v>9999</v>
      </c>
      <c r="U2619" s="2">
        <v>0</v>
      </c>
      <c r="V2619" s="2">
        <v>163.607586</v>
      </c>
      <c r="W2619" s="2">
        <f t="shared" si="80"/>
        <v>9998</v>
      </c>
      <c r="X2619" s="8">
        <f t="shared" si="81"/>
        <v>0</v>
      </c>
    </row>
    <row r="2620" spans="1:24" x14ac:dyDescent="0.3">
      <c r="A2620" t="s">
        <v>102</v>
      </c>
      <c r="B2620">
        <v>-9999</v>
      </c>
      <c r="C2620" t="s">
        <v>112</v>
      </c>
      <c r="D2620" t="s">
        <v>112</v>
      </c>
      <c r="E2620">
        <v>4406</v>
      </c>
      <c r="F2620">
        <v>12</v>
      </c>
      <c r="G2620">
        <v>31</v>
      </c>
      <c r="H2620">
        <v>1</v>
      </c>
      <c r="I2620">
        <v>30</v>
      </c>
      <c r="J2620">
        <v>31</v>
      </c>
      <c r="K2620">
        <v>3586</v>
      </c>
      <c r="L2620">
        <v>3854</v>
      </c>
      <c r="M2620">
        <v>574.88260300000002</v>
      </c>
      <c r="N2620">
        <v>20210927</v>
      </c>
      <c r="O2620" s="13">
        <v>0.89773148148148152</v>
      </c>
      <c r="P2620">
        <v>56.09981243</v>
      </c>
      <c r="Q2620">
        <v>-129.37503168000001</v>
      </c>
      <c r="R2620">
        <v>0</v>
      </c>
      <c r="S2620">
        <v>0</v>
      </c>
      <c r="T2620">
        <v>9999</v>
      </c>
      <c r="U2620" s="2">
        <v>0</v>
      </c>
      <c r="V2620" s="2">
        <v>169.34820300000001</v>
      </c>
      <c r="W2620" s="2">
        <f t="shared" si="80"/>
        <v>9998</v>
      </c>
      <c r="X2620" s="8">
        <f t="shared" si="81"/>
        <v>0</v>
      </c>
    </row>
    <row r="2621" spans="1:24" x14ac:dyDescent="0.3">
      <c r="A2621" t="s">
        <v>102</v>
      </c>
      <c r="B2621">
        <v>-9999</v>
      </c>
      <c r="C2621" t="s">
        <v>112</v>
      </c>
      <c r="D2621" t="s">
        <v>112</v>
      </c>
      <c r="E2621">
        <v>4406</v>
      </c>
      <c r="F2621">
        <v>12</v>
      </c>
      <c r="G2621">
        <v>32</v>
      </c>
      <c r="H2621">
        <v>1</v>
      </c>
      <c r="I2621">
        <v>31</v>
      </c>
      <c r="J2621">
        <v>32</v>
      </c>
      <c r="K2621">
        <v>3586</v>
      </c>
      <c r="L2621">
        <v>3854</v>
      </c>
      <c r="M2621">
        <v>574.88260300000002</v>
      </c>
      <c r="N2621">
        <v>20210927</v>
      </c>
      <c r="O2621" s="13">
        <v>0.89773148148148152</v>
      </c>
      <c r="P2621">
        <v>56.09981243</v>
      </c>
      <c r="Q2621">
        <v>-129.37503168000001</v>
      </c>
      <c r="R2621">
        <v>0</v>
      </c>
      <c r="S2621">
        <v>0</v>
      </c>
      <c r="T2621">
        <v>9999</v>
      </c>
      <c r="U2621" s="2">
        <v>0</v>
      </c>
      <c r="V2621" s="2">
        <v>175.08882</v>
      </c>
      <c r="W2621" s="2">
        <f t="shared" si="80"/>
        <v>9998</v>
      </c>
      <c r="X2621" s="8">
        <f t="shared" si="81"/>
        <v>0</v>
      </c>
    </row>
    <row r="2622" spans="1:24" x14ac:dyDescent="0.3">
      <c r="A2622" t="s">
        <v>102</v>
      </c>
      <c r="B2622">
        <v>-9999</v>
      </c>
      <c r="C2622" t="s">
        <v>112</v>
      </c>
      <c r="D2622" t="s">
        <v>112</v>
      </c>
      <c r="E2622">
        <v>4406</v>
      </c>
      <c r="F2622">
        <v>12</v>
      </c>
      <c r="G2622">
        <v>33</v>
      </c>
      <c r="H2622">
        <v>1</v>
      </c>
      <c r="I2622">
        <v>32</v>
      </c>
      <c r="J2622">
        <v>33</v>
      </c>
      <c r="K2622">
        <v>3586</v>
      </c>
      <c r="L2622">
        <v>3854</v>
      </c>
      <c r="M2622">
        <v>574.88260300000002</v>
      </c>
      <c r="N2622">
        <v>20210927</v>
      </c>
      <c r="O2622" s="13">
        <v>0.89773148148148152</v>
      </c>
      <c r="P2622">
        <v>56.09981243</v>
      </c>
      <c r="Q2622">
        <v>-129.37503168000001</v>
      </c>
      <c r="R2622">
        <v>0</v>
      </c>
      <c r="S2622">
        <v>0</v>
      </c>
      <c r="T2622">
        <v>9999</v>
      </c>
      <c r="U2622" s="2">
        <v>0</v>
      </c>
      <c r="V2622" s="2">
        <v>180.82943700000001</v>
      </c>
      <c r="W2622" s="2">
        <f t="shared" si="80"/>
        <v>9998</v>
      </c>
      <c r="X2622" s="8">
        <f t="shared" si="81"/>
        <v>0</v>
      </c>
    </row>
    <row r="2623" spans="1:24" x14ac:dyDescent="0.3">
      <c r="A2623" t="s">
        <v>102</v>
      </c>
      <c r="B2623">
        <v>-9999</v>
      </c>
      <c r="C2623" t="s">
        <v>112</v>
      </c>
      <c r="D2623" t="s">
        <v>112</v>
      </c>
      <c r="E2623">
        <v>4406</v>
      </c>
      <c r="F2623">
        <v>12</v>
      </c>
      <c r="G2623">
        <v>34</v>
      </c>
      <c r="H2623">
        <v>1</v>
      </c>
      <c r="I2623">
        <v>33</v>
      </c>
      <c r="J2623">
        <v>34</v>
      </c>
      <c r="K2623">
        <v>3586</v>
      </c>
      <c r="L2623">
        <v>3854</v>
      </c>
      <c r="M2623">
        <v>574.88260300000002</v>
      </c>
      <c r="N2623">
        <v>20210927</v>
      </c>
      <c r="O2623" s="13">
        <v>0.89773148148148152</v>
      </c>
      <c r="P2623">
        <v>56.09981243</v>
      </c>
      <c r="Q2623">
        <v>-129.37503168000001</v>
      </c>
      <c r="R2623">
        <v>0</v>
      </c>
      <c r="S2623">
        <v>0</v>
      </c>
      <c r="T2623">
        <v>9999</v>
      </c>
      <c r="U2623" s="2">
        <v>0</v>
      </c>
      <c r="V2623" s="2">
        <v>186.570054</v>
      </c>
      <c r="W2623" s="2">
        <f t="shared" si="80"/>
        <v>9998</v>
      </c>
      <c r="X2623" s="8">
        <f t="shared" si="81"/>
        <v>0</v>
      </c>
    </row>
    <row r="2624" spans="1:24" x14ac:dyDescent="0.3">
      <c r="A2624" t="s">
        <v>102</v>
      </c>
      <c r="B2624">
        <v>-9999</v>
      </c>
      <c r="C2624" t="s">
        <v>112</v>
      </c>
      <c r="D2624" t="s">
        <v>112</v>
      </c>
      <c r="E2624">
        <v>4406</v>
      </c>
      <c r="F2624">
        <v>12</v>
      </c>
      <c r="G2624">
        <v>35</v>
      </c>
      <c r="H2624">
        <v>1</v>
      </c>
      <c r="I2624">
        <v>34</v>
      </c>
      <c r="J2624">
        <v>35</v>
      </c>
      <c r="K2624">
        <v>3586</v>
      </c>
      <c r="L2624">
        <v>3854</v>
      </c>
      <c r="M2624">
        <v>574.88260300000002</v>
      </c>
      <c r="N2624">
        <v>20210927</v>
      </c>
      <c r="O2624" s="13">
        <v>0.89773148148148152</v>
      </c>
      <c r="P2624">
        <v>56.09981243</v>
      </c>
      <c r="Q2624">
        <v>-129.37503168000001</v>
      </c>
      <c r="R2624">
        <v>0</v>
      </c>
      <c r="S2624">
        <v>0</v>
      </c>
      <c r="T2624">
        <v>9999</v>
      </c>
      <c r="U2624" s="2">
        <v>0</v>
      </c>
      <c r="V2624" s="2">
        <v>192.31067100000001</v>
      </c>
      <c r="W2624" s="2">
        <f t="shared" si="80"/>
        <v>9998</v>
      </c>
      <c r="X2624" s="8">
        <f t="shared" si="81"/>
        <v>0</v>
      </c>
    </row>
    <row r="2625" spans="1:24" x14ac:dyDescent="0.3">
      <c r="A2625" t="s">
        <v>102</v>
      </c>
      <c r="B2625">
        <v>-9999</v>
      </c>
      <c r="C2625" t="s">
        <v>112</v>
      </c>
      <c r="D2625" t="s">
        <v>112</v>
      </c>
      <c r="E2625">
        <v>4406</v>
      </c>
      <c r="F2625">
        <v>12</v>
      </c>
      <c r="G2625">
        <v>36</v>
      </c>
      <c r="H2625">
        <v>1</v>
      </c>
      <c r="I2625">
        <v>35</v>
      </c>
      <c r="J2625">
        <v>36</v>
      </c>
      <c r="K2625">
        <v>3586</v>
      </c>
      <c r="L2625">
        <v>3854</v>
      </c>
      <c r="M2625">
        <v>574.88260300000002</v>
      </c>
      <c r="N2625">
        <v>20210927</v>
      </c>
      <c r="O2625" s="13">
        <v>0.89773148148148152</v>
      </c>
      <c r="P2625">
        <v>56.09981243</v>
      </c>
      <c r="Q2625">
        <v>-129.37503168000001</v>
      </c>
      <c r="R2625">
        <v>0</v>
      </c>
      <c r="S2625">
        <v>0</v>
      </c>
      <c r="T2625">
        <v>9999</v>
      </c>
      <c r="U2625" s="2">
        <v>0</v>
      </c>
      <c r="V2625" s="2">
        <v>198.051288</v>
      </c>
      <c r="W2625" s="2">
        <f t="shared" si="80"/>
        <v>9998</v>
      </c>
      <c r="X2625" s="8">
        <f t="shared" si="81"/>
        <v>0</v>
      </c>
    </row>
    <row r="2626" spans="1:24" x14ac:dyDescent="0.3">
      <c r="A2626" t="s">
        <v>102</v>
      </c>
      <c r="B2626">
        <v>-9999</v>
      </c>
      <c r="C2626" t="s">
        <v>112</v>
      </c>
      <c r="D2626" t="s">
        <v>112</v>
      </c>
      <c r="E2626">
        <v>4406</v>
      </c>
      <c r="F2626">
        <v>12</v>
      </c>
      <c r="G2626">
        <v>37</v>
      </c>
      <c r="H2626">
        <v>1</v>
      </c>
      <c r="I2626">
        <v>36</v>
      </c>
      <c r="J2626">
        <v>37</v>
      </c>
      <c r="K2626">
        <v>3586</v>
      </c>
      <c r="L2626">
        <v>3854</v>
      </c>
      <c r="M2626">
        <v>574.88260300000002</v>
      </c>
      <c r="N2626">
        <v>20210927</v>
      </c>
      <c r="O2626" s="13">
        <v>0.89773148148148152</v>
      </c>
      <c r="P2626">
        <v>56.09981243</v>
      </c>
      <c r="Q2626">
        <v>-129.37503168000001</v>
      </c>
      <c r="R2626">
        <v>0</v>
      </c>
      <c r="S2626">
        <v>0</v>
      </c>
      <c r="T2626">
        <v>9999</v>
      </c>
      <c r="U2626" s="2">
        <v>0</v>
      </c>
      <c r="V2626" s="2">
        <v>203.79190500000001</v>
      </c>
      <c r="W2626" s="2">
        <f t="shared" ref="W2626:W2689" si="82">IF(TRUNC(T2626)=TRUNC(T2626/2)*2,TRUNC(T2626),TRUNC(T2626)-1)</f>
        <v>9998</v>
      </c>
      <c r="X2626" s="8">
        <f t="shared" ref="X2626:X2689" si="83">U2626</f>
        <v>0</v>
      </c>
    </row>
    <row r="2627" spans="1:24" x14ac:dyDescent="0.3">
      <c r="A2627" t="s">
        <v>102</v>
      </c>
      <c r="B2627">
        <v>-9999</v>
      </c>
      <c r="C2627" t="s">
        <v>112</v>
      </c>
      <c r="D2627" t="s">
        <v>112</v>
      </c>
      <c r="E2627">
        <v>4406</v>
      </c>
      <c r="F2627">
        <v>12</v>
      </c>
      <c r="G2627">
        <v>38</v>
      </c>
      <c r="H2627">
        <v>1</v>
      </c>
      <c r="I2627">
        <v>37</v>
      </c>
      <c r="J2627">
        <v>38</v>
      </c>
      <c r="K2627">
        <v>3586</v>
      </c>
      <c r="L2627">
        <v>3854</v>
      </c>
      <c r="M2627">
        <v>574.88260300000002</v>
      </c>
      <c r="N2627">
        <v>20210927</v>
      </c>
      <c r="O2627" s="13">
        <v>0.89773148148148152</v>
      </c>
      <c r="P2627">
        <v>56.09981243</v>
      </c>
      <c r="Q2627">
        <v>-129.37503168000001</v>
      </c>
      <c r="R2627">
        <v>0</v>
      </c>
      <c r="S2627">
        <v>0</v>
      </c>
      <c r="T2627">
        <v>9999</v>
      </c>
      <c r="U2627" s="2">
        <v>0</v>
      </c>
      <c r="V2627" s="2">
        <v>209.532522</v>
      </c>
      <c r="W2627" s="2">
        <f t="shared" si="82"/>
        <v>9998</v>
      </c>
      <c r="X2627" s="8">
        <f t="shared" si="83"/>
        <v>0</v>
      </c>
    </row>
    <row r="2628" spans="1:24" x14ac:dyDescent="0.3">
      <c r="A2628" t="s">
        <v>102</v>
      </c>
      <c r="B2628">
        <v>-9999</v>
      </c>
      <c r="C2628" t="s">
        <v>112</v>
      </c>
      <c r="D2628" t="s">
        <v>112</v>
      </c>
      <c r="E2628">
        <v>4406</v>
      </c>
      <c r="F2628">
        <v>12</v>
      </c>
      <c r="G2628">
        <v>39</v>
      </c>
      <c r="H2628">
        <v>1</v>
      </c>
      <c r="I2628">
        <v>38</v>
      </c>
      <c r="J2628">
        <v>39</v>
      </c>
      <c r="K2628">
        <v>3586</v>
      </c>
      <c r="L2628">
        <v>3854</v>
      </c>
      <c r="M2628">
        <v>574.88260300000002</v>
      </c>
      <c r="N2628">
        <v>20210927</v>
      </c>
      <c r="O2628" s="13">
        <v>0.89773148148148152</v>
      </c>
      <c r="P2628">
        <v>56.09981243</v>
      </c>
      <c r="Q2628">
        <v>-129.37503168000001</v>
      </c>
      <c r="R2628">
        <v>0</v>
      </c>
      <c r="S2628">
        <v>0</v>
      </c>
      <c r="T2628">
        <v>9999</v>
      </c>
      <c r="U2628" s="2">
        <v>0</v>
      </c>
      <c r="V2628" s="2">
        <v>215.27313899999999</v>
      </c>
      <c r="W2628" s="2">
        <f t="shared" si="82"/>
        <v>9998</v>
      </c>
      <c r="X2628" s="8">
        <f t="shared" si="83"/>
        <v>0</v>
      </c>
    </row>
    <row r="2629" spans="1:24" x14ac:dyDescent="0.3">
      <c r="A2629" t="s">
        <v>102</v>
      </c>
      <c r="B2629">
        <v>-9999</v>
      </c>
      <c r="C2629" t="s">
        <v>112</v>
      </c>
      <c r="D2629" t="s">
        <v>112</v>
      </c>
      <c r="E2629">
        <v>4406</v>
      </c>
      <c r="F2629">
        <v>12</v>
      </c>
      <c r="G2629">
        <v>40</v>
      </c>
      <c r="H2629">
        <v>1</v>
      </c>
      <c r="I2629">
        <v>39</v>
      </c>
      <c r="J2629">
        <v>40</v>
      </c>
      <c r="K2629">
        <v>3586</v>
      </c>
      <c r="L2629">
        <v>3854</v>
      </c>
      <c r="M2629">
        <v>574.88260300000002</v>
      </c>
      <c r="N2629">
        <v>20210927</v>
      </c>
      <c r="O2629" s="13">
        <v>0.89773148148148152</v>
      </c>
      <c r="P2629">
        <v>56.09981243</v>
      </c>
      <c r="Q2629">
        <v>-129.37503168000001</v>
      </c>
      <c r="R2629">
        <v>0</v>
      </c>
      <c r="S2629">
        <v>0</v>
      </c>
      <c r="T2629">
        <v>9999</v>
      </c>
      <c r="U2629" s="2">
        <v>0</v>
      </c>
      <c r="V2629" s="2">
        <v>221.013756</v>
      </c>
      <c r="W2629" s="2">
        <f t="shared" si="82"/>
        <v>9998</v>
      </c>
      <c r="X2629" s="8">
        <f t="shared" si="83"/>
        <v>0</v>
      </c>
    </row>
    <row r="2630" spans="1:24" x14ac:dyDescent="0.3">
      <c r="A2630" t="s">
        <v>102</v>
      </c>
      <c r="B2630">
        <v>-9999</v>
      </c>
      <c r="C2630" t="s">
        <v>112</v>
      </c>
      <c r="D2630" t="s">
        <v>112</v>
      </c>
      <c r="E2630">
        <v>4406</v>
      </c>
      <c r="F2630">
        <v>12</v>
      </c>
      <c r="G2630">
        <v>41</v>
      </c>
      <c r="H2630">
        <v>1</v>
      </c>
      <c r="I2630">
        <v>40</v>
      </c>
      <c r="J2630">
        <v>41</v>
      </c>
      <c r="K2630">
        <v>3586</v>
      </c>
      <c r="L2630">
        <v>3854</v>
      </c>
      <c r="M2630">
        <v>574.88260300000002</v>
      </c>
      <c r="N2630">
        <v>20210927</v>
      </c>
      <c r="O2630" s="13">
        <v>0.89773148148148152</v>
      </c>
      <c r="P2630">
        <v>56.09981243</v>
      </c>
      <c r="Q2630">
        <v>-129.37503168000001</v>
      </c>
      <c r="R2630">
        <v>0</v>
      </c>
      <c r="S2630">
        <v>0</v>
      </c>
      <c r="T2630">
        <v>9999</v>
      </c>
      <c r="U2630" s="2">
        <v>0</v>
      </c>
      <c r="V2630" s="2">
        <v>226.75437299999999</v>
      </c>
      <c r="W2630" s="2">
        <f t="shared" si="82"/>
        <v>9998</v>
      </c>
      <c r="X2630" s="8">
        <f t="shared" si="83"/>
        <v>0</v>
      </c>
    </row>
    <row r="2631" spans="1:24" x14ac:dyDescent="0.3">
      <c r="A2631" t="s">
        <v>102</v>
      </c>
      <c r="B2631">
        <v>-9999</v>
      </c>
      <c r="C2631" t="s">
        <v>112</v>
      </c>
      <c r="D2631" t="s">
        <v>112</v>
      </c>
      <c r="E2631">
        <v>4406</v>
      </c>
      <c r="F2631">
        <v>12</v>
      </c>
      <c r="G2631">
        <v>42</v>
      </c>
      <c r="H2631">
        <v>1</v>
      </c>
      <c r="I2631">
        <v>41</v>
      </c>
      <c r="J2631">
        <v>42</v>
      </c>
      <c r="K2631">
        <v>3586</v>
      </c>
      <c r="L2631">
        <v>3854</v>
      </c>
      <c r="M2631">
        <v>574.88260300000002</v>
      </c>
      <c r="N2631">
        <v>20210927</v>
      </c>
      <c r="O2631" s="13">
        <v>0.89773148148148152</v>
      </c>
      <c r="P2631">
        <v>56.09981243</v>
      </c>
      <c r="Q2631">
        <v>-129.37503168000001</v>
      </c>
      <c r="R2631">
        <v>0</v>
      </c>
      <c r="S2631">
        <v>0</v>
      </c>
      <c r="T2631">
        <v>9999</v>
      </c>
      <c r="U2631" s="2">
        <v>0</v>
      </c>
      <c r="V2631" s="2">
        <v>232.494991</v>
      </c>
      <c r="W2631" s="2">
        <f t="shared" si="82"/>
        <v>9998</v>
      </c>
      <c r="X2631" s="8">
        <f t="shared" si="83"/>
        <v>0</v>
      </c>
    </row>
    <row r="2632" spans="1:24" x14ac:dyDescent="0.3">
      <c r="A2632" t="s">
        <v>102</v>
      </c>
      <c r="B2632">
        <v>-9999</v>
      </c>
      <c r="C2632" t="s">
        <v>112</v>
      </c>
      <c r="D2632" t="s">
        <v>112</v>
      </c>
      <c r="E2632">
        <v>4406</v>
      </c>
      <c r="F2632">
        <v>12</v>
      </c>
      <c r="G2632">
        <v>43</v>
      </c>
      <c r="H2632">
        <v>1</v>
      </c>
      <c r="I2632">
        <v>42</v>
      </c>
      <c r="J2632">
        <v>43</v>
      </c>
      <c r="K2632">
        <v>3586</v>
      </c>
      <c r="L2632">
        <v>3854</v>
      </c>
      <c r="M2632">
        <v>574.88260300000002</v>
      </c>
      <c r="N2632">
        <v>20210927</v>
      </c>
      <c r="O2632" s="13">
        <v>0.89773148148148152</v>
      </c>
      <c r="P2632">
        <v>56.09981243</v>
      </c>
      <c r="Q2632">
        <v>-129.37503168000001</v>
      </c>
      <c r="R2632">
        <v>0</v>
      </c>
      <c r="S2632">
        <v>0</v>
      </c>
      <c r="T2632">
        <v>9999</v>
      </c>
      <c r="U2632" s="2">
        <v>0</v>
      </c>
      <c r="V2632" s="2">
        <v>238.23560800000001</v>
      </c>
      <c r="W2632" s="2">
        <f t="shared" si="82"/>
        <v>9998</v>
      </c>
      <c r="X2632" s="8">
        <f t="shared" si="83"/>
        <v>0</v>
      </c>
    </row>
    <row r="2633" spans="1:24" x14ac:dyDescent="0.3">
      <c r="A2633" t="s">
        <v>102</v>
      </c>
      <c r="B2633">
        <v>-9999</v>
      </c>
      <c r="C2633" t="s">
        <v>112</v>
      </c>
      <c r="D2633" t="s">
        <v>112</v>
      </c>
      <c r="E2633">
        <v>4406</v>
      </c>
      <c r="F2633">
        <v>12</v>
      </c>
      <c r="G2633">
        <v>44</v>
      </c>
      <c r="H2633">
        <v>1</v>
      </c>
      <c r="I2633">
        <v>43</v>
      </c>
      <c r="J2633">
        <v>44</v>
      </c>
      <c r="K2633">
        <v>3586</v>
      </c>
      <c r="L2633">
        <v>3854</v>
      </c>
      <c r="M2633">
        <v>574.88260300000002</v>
      </c>
      <c r="N2633">
        <v>20210927</v>
      </c>
      <c r="O2633" s="13">
        <v>0.89773148148148152</v>
      </c>
      <c r="P2633">
        <v>56.09981243</v>
      </c>
      <c r="Q2633">
        <v>-129.37503168000001</v>
      </c>
      <c r="R2633">
        <v>0</v>
      </c>
      <c r="S2633">
        <v>0</v>
      </c>
      <c r="T2633">
        <v>9999</v>
      </c>
      <c r="U2633" s="2">
        <v>0</v>
      </c>
      <c r="V2633" s="2">
        <v>243.976225</v>
      </c>
      <c r="W2633" s="2">
        <f t="shared" si="82"/>
        <v>9998</v>
      </c>
      <c r="X2633" s="8">
        <f t="shared" si="83"/>
        <v>0</v>
      </c>
    </row>
    <row r="2634" spans="1:24" x14ac:dyDescent="0.3">
      <c r="A2634" t="s">
        <v>102</v>
      </c>
      <c r="B2634">
        <v>-9999</v>
      </c>
      <c r="C2634" t="s">
        <v>112</v>
      </c>
      <c r="D2634" t="s">
        <v>112</v>
      </c>
      <c r="E2634">
        <v>4406</v>
      </c>
      <c r="F2634">
        <v>12</v>
      </c>
      <c r="G2634">
        <v>45</v>
      </c>
      <c r="H2634">
        <v>1</v>
      </c>
      <c r="I2634">
        <v>44</v>
      </c>
      <c r="J2634">
        <v>45</v>
      </c>
      <c r="K2634">
        <v>3586</v>
      </c>
      <c r="L2634">
        <v>3854</v>
      </c>
      <c r="M2634">
        <v>574.88260300000002</v>
      </c>
      <c r="N2634">
        <v>20210927</v>
      </c>
      <c r="O2634" s="13">
        <v>0.89773148148148152</v>
      </c>
      <c r="P2634">
        <v>56.09981243</v>
      </c>
      <c r="Q2634">
        <v>-129.37503168000001</v>
      </c>
      <c r="R2634">
        <v>0</v>
      </c>
      <c r="S2634">
        <v>0</v>
      </c>
      <c r="T2634">
        <v>9999</v>
      </c>
      <c r="U2634" s="2">
        <v>0</v>
      </c>
      <c r="V2634" s="2">
        <v>249.71684200000001</v>
      </c>
      <c r="W2634" s="2">
        <f t="shared" si="82"/>
        <v>9998</v>
      </c>
      <c r="X2634" s="8">
        <f t="shared" si="83"/>
        <v>0</v>
      </c>
    </row>
    <row r="2635" spans="1:24" x14ac:dyDescent="0.3">
      <c r="A2635" t="s">
        <v>102</v>
      </c>
      <c r="B2635">
        <v>-9999</v>
      </c>
      <c r="C2635" t="s">
        <v>112</v>
      </c>
      <c r="D2635" t="s">
        <v>112</v>
      </c>
      <c r="E2635">
        <v>4406</v>
      </c>
      <c r="F2635">
        <v>12</v>
      </c>
      <c r="G2635">
        <v>46</v>
      </c>
      <c r="H2635">
        <v>1</v>
      </c>
      <c r="I2635">
        <v>45</v>
      </c>
      <c r="J2635">
        <v>46</v>
      </c>
      <c r="K2635">
        <v>3586</v>
      </c>
      <c r="L2635">
        <v>3854</v>
      </c>
      <c r="M2635">
        <v>574.88260300000002</v>
      </c>
      <c r="N2635">
        <v>20210927</v>
      </c>
      <c r="O2635" s="13">
        <v>0.89773148148148152</v>
      </c>
      <c r="P2635">
        <v>56.09981243</v>
      </c>
      <c r="Q2635">
        <v>-129.37503168000001</v>
      </c>
      <c r="R2635">
        <v>0</v>
      </c>
      <c r="S2635">
        <v>0</v>
      </c>
      <c r="T2635">
        <v>9999</v>
      </c>
      <c r="U2635" s="2">
        <v>0</v>
      </c>
      <c r="V2635" s="2">
        <v>255.457459</v>
      </c>
      <c r="W2635" s="2">
        <f t="shared" si="82"/>
        <v>9998</v>
      </c>
      <c r="X2635" s="8">
        <f t="shared" si="83"/>
        <v>0</v>
      </c>
    </row>
    <row r="2636" spans="1:24" x14ac:dyDescent="0.3">
      <c r="A2636" t="s">
        <v>102</v>
      </c>
      <c r="B2636">
        <v>-9999</v>
      </c>
      <c r="C2636" t="s">
        <v>112</v>
      </c>
      <c r="D2636" t="s">
        <v>112</v>
      </c>
      <c r="E2636">
        <v>4406</v>
      </c>
      <c r="F2636">
        <v>12</v>
      </c>
      <c r="G2636">
        <v>47</v>
      </c>
      <c r="H2636">
        <v>1</v>
      </c>
      <c r="I2636">
        <v>46</v>
      </c>
      <c r="J2636">
        <v>47</v>
      </c>
      <c r="K2636">
        <v>3586</v>
      </c>
      <c r="L2636">
        <v>3854</v>
      </c>
      <c r="M2636">
        <v>574.88260300000002</v>
      </c>
      <c r="N2636">
        <v>20210927</v>
      </c>
      <c r="O2636" s="13">
        <v>0.89773148148148152</v>
      </c>
      <c r="P2636">
        <v>56.09981243</v>
      </c>
      <c r="Q2636">
        <v>-129.37503168000001</v>
      </c>
      <c r="R2636">
        <v>0</v>
      </c>
      <c r="S2636">
        <v>0</v>
      </c>
      <c r="T2636">
        <v>9999</v>
      </c>
      <c r="U2636" s="2">
        <v>0</v>
      </c>
      <c r="V2636" s="2">
        <v>261.19807600000001</v>
      </c>
      <c r="W2636" s="2">
        <f t="shared" si="82"/>
        <v>9998</v>
      </c>
      <c r="X2636" s="8">
        <f t="shared" si="83"/>
        <v>0</v>
      </c>
    </row>
    <row r="2637" spans="1:24" x14ac:dyDescent="0.3">
      <c r="A2637" t="s">
        <v>102</v>
      </c>
      <c r="B2637">
        <v>-9999</v>
      </c>
      <c r="C2637" t="s">
        <v>112</v>
      </c>
      <c r="D2637" t="s">
        <v>112</v>
      </c>
      <c r="E2637">
        <v>4406</v>
      </c>
      <c r="F2637">
        <v>12</v>
      </c>
      <c r="G2637">
        <v>48</v>
      </c>
      <c r="H2637">
        <v>1</v>
      </c>
      <c r="I2637">
        <v>47</v>
      </c>
      <c r="J2637">
        <v>48</v>
      </c>
      <c r="K2637">
        <v>3586</v>
      </c>
      <c r="L2637">
        <v>3854</v>
      </c>
      <c r="M2637">
        <v>574.88260300000002</v>
      </c>
      <c r="N2637">
        <v>20210927</v>
      </c>
      <c r="O2637" s="13">
        <v>0.89773148148148152</v>
      </c>
      <c r="P2637">
        <v>56.09981243</v>
      </c>
      <c r="Q2637">
        <v>-129.37503168000001</v>
      </c>
      <c r="R2637">
        <v>0</v>
      </c>
      <c r="S2637">
        <v>0</v>
      </c>
      <c r="T2637">
        <v>9999</v>
      </c>
      <c r="U2637" s="2">
        <v>0</v>
      </c>
      <c r="V2637" s="2">
        <v>266.938693</v>
      </c>
      <c r="W2637" s="2">
        <f t="shared" si="82"/>
        <v>9998</v>
      </c>
      <c r="X2637" s="8">
        <f t="shared" si="83"/>
        <v>0</v>
      </c>
    </row>
    <row r="2638" spans="1:24" x14ac:dyDescent="0.3">
      <c r="A2638" t="s">
        <v>102</v>
      </c>
      <c r="B2638">
        <v>-9999</v>
      </c>
      <c r="C2638" t="s">
        <v>112</v>
      </c>
      <c r="D2638" t="s">
        <v>112</v>
      </c>
      <c r="E2638">
        <v>4406</v>
      </c>
      <c r="F2638">
        <v>12</v>
      </c>
      <c r="G2638">
        <v>49</v>
      </c>
      <c r="H2638">
        <v>1</v>
      </c>
      <c r="I2638">
        <v>48</v>
      </c>
      <c r="J2638">
        <v>49</v>
      </c>
      <c r="K2638">
        <v>3586</v>
      </c>
      <c r="L2638">
        <v>3854</v>
      </c>
      <c r="M2638">
        <v>574.88260300000002</v>
      </c>
      <c r="N2638">
        <v>20210927</v>
      </c>
      <c r="O2638" s="13">
        <v>0.89773148148148152</v>
      </c>
      <c r="P2638">
        <v>56.09981243</v>
      </c>
      <c r="Q2638">
        <v>-129.37503168000001</v>
      </c>
      <c r="R2638">
        <v>0</v>
      </c>
      <c r="S2638">
        <v>0</v>
      </c>
      <c r="T2638">
        <v>9999</v>
      </c>
      <c r="U2638" s="2">
        <v>0</v>
      </c>
      <c r="V2638" s="2">
        <v>272.67930999999999</v>
      </c>
      <c r="W2638" s="2">
        <f t="shared" si="82"/>
        <v>9998</v>
      </c>
      <c r="X2638" s="8">
        <f t="shared" si="83"/>
        <v>0</v>
      </c>
    </row>
    <row r="2639" spans="1:24" x14ac:dyDescent="0.3">
      <c r="A2639" t="s">
        <v>102</v>
      </c>
      <c r="B2639">
        <v>-9999</v>
      </c>
      <c r="C2639" t="s">
        <v>112</v>
      </c>
      <c r="D2639" t="s">
        <v>112</v>
      </c>
      <c r="E2639">
        <v>4406</v>
      </c>
      <c r="F2639">
        <v>12</v>
      </c>
      <c r="G2639">
        <v>50</v>
      </c>
      <c r="H2639">
        <v>1</v>
      </c>
      <c r="I2639">
        <v>49</v>
      </c>
      <c r="J2639">
        <v>50</v>
      </c>
      <c r="K2639">
        <v>3586</v>
      </c>
      <c r="L2639">
        <v>3854</v>
      </c>
      <c r="M2639">
        <v>574.88260300000002</v>
      </c>
      <c r="N2639">
        <v>20210927</v>
      </c>
      <c r="O2639" s="13">
        <v>0.89773148148148152</v>
      </c>
      <c r="P2639">
        <v>56.09981243</v>
      </c>
      <c r="Q2639">
        <v>-129.37503168000001</v>
      </c>
      <c r="R2639">
        <v>0</v>
      </c>
      <c r="S2639">
        <v>0</v>
      </c>
      <c r="T2639">
        <v>9999</v>
      </c>
      <c r="U2639" s="2">
        <v>0</v>
      </c>
      <c r="V2639" s="2">
        <v>278.41992699999997</v>
      </c>
      <c r="W2639" s="2">
        <f t="shared" si="82"/>
        <v>9998</v>
      </c>
      <c r="X2639" s="8">
        <f t="shared" si="83"/>
        <v>0</v>
      </c>
    </row>
    <row r="2640" spans="1:24" x14ac:dyDescent="0.3">
      <c r="A2640" t="s">
        <v>102</v>
      </c>
      <c r="B2640">
        <v>-9999</v>
      </c>
      <c r="C2640" t="s">
        <v>112</v>
      </c>
      <c r="D2640" t="s">
        <v>112</v>
      </c>
      <c r="E2640">
        <v>4406</v>
      </c>
      <c r="F2640">
        <v>12</v>
      </c>
      <c r="G2640">
        <v>51</v>
      </c>
      <c r="H2640">
        <v>0.43729099999999999</v>
      </c>
      <c r="I2640">
        <v>50</v>
      </c>
      <c r="J2640">
        <v>51</v>
      </c>
      <c r="K2640">
        <v>3586</v>
      </c>
      <c r="L2640">
        <v>3854</v>
      </c>
      <c r="M2640">
        <v>574.88260300000002</v>
      </c>
      <c r="N2640">
        <v>20210927</v>
      </c>
      <c r="O2640" s="13">
        <v>0.89773148148148152</v>
      </c>
      <c r="P2640">
        <v>56.09981243</v>
      </c>
      <c r="Q2640">
        <v>-129.37503168000001</v>
      </c>
      <c r="R2640">
        <v>0</v>
      </c>
      <c r="S2640">
        <v>0</v>
      </c>
      <c r="T2640">
        <v>9999</v>
      </c>
      <c r="U2640" s="2">
        <v>0</v>
      </c>
      <c r="V2640" s="2">
        <v>123.554609</v>
      </c>
      <c r="W2640" s="2">
        <f t="shared" si="82"/>
        <v>9998</v>
      </c>
      <c r="X2640" s="8">
        <f t="shared" si="83"/>
        <v>0</v>
      </c>
    </row>
    <row r="2641" spans="1:24" x14ac:dyDescent="0.3">
      <c r="A2641" t="s">
        <v>102</v>
      </c>
      <c r="B2641">
        <v>-9999</v>
      </c>
      <c r="C2641" t="s">
        <v>112</v>
      </c>
      <c r="D2641" t="s">
        <v>112</v>
      </c>
      <c r="E2641">
        <v>4406</v>
      </c>
      <c r="F2641">
        <v>12</v>
      </c>
      <c r="G2641">
        <v>52</v>
      </c>
      <c r="H2641">
        <v>0</v>
      </c>
      <c r="I2641">
        <v>51</v>
      </c>
      <c r="J2641">
        <v>52</v>
      </c>
      <c r="K2641">
        <v>3586</v>
      </c>
      <c r="L2641">
        <v>3854</v>
      </c>
      <c r="M2641">
        <v>574.88260300000002</v>
      </c>
      <c r="N2641">
        <v>20210927</v>
      </c>
      <c r="O2641" s="13">
        <v>0.89773148148148152</v>
      </c>
      <c r="P2641">
        <v>56.09981243</v>
      </c>
      <c r="Q2641">
        <v>-129.37503168000001</v>
      </c>
      <c r="R2641">
        <v>0</v>
      </c>
      <c r="S2641">
        <v>0</v>
      </c>
      <c r="T2641">
        <v>9999</v>
      </c>
      <c r="U2641" s="2">
        <v>0</v>
      </c>
      <c r="V2641" s="2">
        <v>0</v>
      </c>
      <c r="W2641" s="2">
        <f t="shared" si="82"/>
        <v>9998</v>
      </c>
      <c r="X2641" s="8">
        <f t="shared" si="83"/>
        <v>0</v>
      </c>
    </row>
    <row r="2642" spans="1:24" x14ac:dyDescent="0.3">
      <c r="A2642" t="s">
        <v>102</v>
      </c>
      <c r="B2642">
        <v>-9999</v>
      </c>
      <c r="C2642" t="s">
        <v>112</v>
      </c>
      <c r="D2642" t="s">
        <v>112</v>
      </c>
      <c r="E2642">
        <v>4406</v>
      </c>
      <c r="F2642">
        <v>13</v>
      </c>
      <c r="G2642">
        <v>2</v>
      </c>
      <c r="H2642">
        <v>0</v>
      </c>
      <c r="I2642">
        <v>1</v>
      </c>
      <c r="J2642">
        <v>2</v>
      </c>
      <c r="K2642">
        <v>3855</v>
      </c>
      <c r="L2642">
        <v>4127</v>
      </c>
      <c r="M2642">
        <v>625.18944899999997</v>
      </c>
      <c r="N2642">
        <v>20210927</v>
      </c>
      <c r="O2642" s="13">
        <v>0.89818287037037037</v>
      </c>
      <c r="P2642">
        <v>56.099364270000002</v>
      </c>
      <c r="Q2642">
        <v>-129.37507717</v>
      </c>
      <c r="R2642">
        <v>0</v>
      </c>
      <c r="S2642">
        <v>0</v>
      </c>
      <c r="T2642">
        <v>9999</v>
      </c>
      <c r="U2642" s="2">
        <v>0</v>
      </c>
      <c r="V2642" s="2">
        <v>0</v>
      </c>
      <c r="W2642" s="2">
        <f t="shared" si="82"/>
        <v>9998</v>
      </c>
      <c r="X2642" s="8">
        <f t="shared" si="83"/>
        <v>0</v>
      </c>
    </row>
    <row r="2643" spans="1:24" x14ac:dyDescent="0.3">
      <c r="A2643" t="s">
        <v>102</v>
      </c>
      <c r="B2643">
        <v>-9999</v>
      </c>
      <c r="C2643" t="s">
        <v>112</v>
      </c>
      <c r="D2643" t="s">
        <v>112</v>
      </c>
      <c r="E2643">
        <v>4406</v>
      </c>
      <c r="F2643">
        <v>13</v>
      </c>
      <c r="G2643">
        <v>3</v>
      </c>
      <c r="H2643">
        <v>1</v>
      </c>
      <c r="I2643">
        <v>2</v>
      </c>
      <c r="J2643">
        <v>3</v>
      </c>
      <c r="K2643">
        <v>3855</v>
      </c>
      <c r="L2643">
        <v>4127</v>
      </c>
      <c r="M2643">
        <v>625.18944899999997</v>
      </c>
      <c r="N2643">
        <v>20210927</v>
      </c>
      <c r="O2643" s="13">
        <v>0.89818287037037037</v>
      </c>
      <c r="P2643">
        <v>56.099364270000002</v>
      </c>
      <c r="Q2643">
        <v>-129.37507717</v>
      </c>
      <c r="R2643">
        <v>0</v>
      </c>
      <c r="S2643">
        <v>0</v>
      </c>
      <c r="T2643">
        <v>9999</v>
      </c>
      <c r="U2643" s="2">
        <v>0</v>
      </c>
      <c r="V2643" s="2">
        <v>8.6368810000000007</v>
      </c>
      <c r="W2643" s="2">
        <f t="shared" si="82"/>
        <v>9998</v>
      </c>
      <c r="X2643" s="8">
        <f t="shared" si="83"/>
        <v>0</v>
      </c>
    </row>
    <row r="2644" spans="1:24" x14ac:dyDescent="0.3">
      <c r="A2644" t="s">
        <v>102</v>
      </c>
      <c r="B2644">
        <v>-9999</v>
      </c>
      <c r="C2644" t="s">
        <v>112</v>
      </c>
      <c r="D2644" t="s">
        <v>112</v>
      </c>
      <c r="E2644">
        <v>4406</v>
      </c>
      <c r="F2644">
        <v>13</v>
      </c>
      <c r="G2644">
        <v>4</v>
      </c>
      <c r="H2644">
        <v>1</v>
      </c>
      <c r="I2644">
        <v>3</v>
      </c>
      <c r="J2644">
        <v>4</v>
      </c>
      <c r="K2644">
        <v>3855</v>
      </c>
      <c r="L2644">
        <v>4127</v>
      </c>
      <c r="M2644">
        <v>625.18944899999997</v>
      </c>
      <c r="N2644">
        <v>20210927</v>
      </c>
      <c r="O2644" s="13">
        <v>0.89818287037037037</v>
      </c>
      <c r="P2644">
        <v>56.099364270000002</v>
      </c>
      <c r="Q2644">
        <v>-129.37507717</v>
      </c>
      <c r="R2644">
        <v>0</v>
      </c>
      <c r="S2644">
        <v>0</v>
      </c>
      <c r="T2644">
        <v>9999</v>
      </c>
      <c r="U2644" s="2">
        <v>0</v>
      </c>
      <c r="V2644" s="2">
        <v>14.394802</v>
      </c>
      <c r="W2644" s="2">
        <f t="shared" si="82"/>
        <v>9998</v>
      </c>
      <c r="X2644" s="8">
        <f t="shared" si="83"/>
        <v>0</v>
      </c>
    </row>
    <row r="2645" spans="1:24" x14ac:dyDescent="0.3">
      <c r="A2645" t="s">
        <v>102</v>
      </c>
      <c r="B2645">
        <v>-9999</v>
      </c>
      <c r="C2645" t="s">
        <v>112</v>
      </c>
      <c r="D2645" t="s">
        <v>112</v>
      </c>
      <c r="E2645">
        <v>4406</v>
      </c>
      <c r="F2645">
        <v>13</v>
      </c>
      <c r="G2645">
        <v>5</v>
      </c>
      <c r="H2645">
        <v>1</v>
      </c>
      <c r="I2645">
        <v>4</v>
      </c>
      <c r="J2645">
        <v>5</v>
      </c>
      <c r="K2645">
        <v>3855</v>
      </c>
      <c r="L2645">
        <v>4127</v>
      </c>
      <c r="M2645">
        <v>625.18944899999997</v>
      </c>
      <c r="N2645">
        <v>20210927</v>
      </c>
      <c r="O2645" s="13">
        <v>0.89818287037037037</v>
      </c>
      <c r="P2645">
        <v>56.099364270000002</v>
      </c>
      <c r="Q2645">
        <v>-129.37507717</v>
      </c>
      <c r="R2645">
        <v>0</v>
      </c>
      <c r="S2645">
        <v>0</v>
      </c>
      <c r="T2645">
        <v>9999</v>
      </c>
      <c r="U2645" s="2">
        <v>0</v>
      </c>
      <c r="V2645" s="2">
        <v>20.152723000000002</v>
      </c>
      <c r="W2645" s="2">
        <f t="shared" si="82"/>
        <v>9998</v>
      </c>
      <c r="X2645" s="8">
        <f t="shared" si="83"/>
        <v>0</v>
      </c>
    </row>
    <row r="2646" spans="1:24" x14ac:dyDescent="0.3">
      <c r="A2646" t="s">
        <v>102</v>
      </c>
      <c r="B2646">
        <v>-9999</v>
      </c>
      <c r="C2646" t="s">
        <v>112</v>
      </c>
      <c r="D2646" t="s">
        <v>112</v>
      </c>
      <c r="E2646">
        <v>4406</v>
      </c>
      <c r="F2646">
        <v>13</v>
      </c>
      <c r="G2646">
        <v>6</v>
      </c>
      <c r="H2646">
        <v>1</v>
      </c>
      <c r="I2646">
        <v>5</v>
      </c>
      <c r="J2646">
        <v>6</v>
      </c>
      <c r="K2646">
        <v>3855</v>
      </c>
      <c r="L2646">
        <v>4127</v>
      </c>
      <c r="M2646">
        <v>625.18944899999997</v>
      </c>
      <c r="N2646">
        <v>20210927</v>
      </c>
      <c r="O2646" s="13">
        <v>0.89818287037037037</v>
      </c>
      <c r="P2646">
        <v>56.099364270000002</v>
      </c>
      <c r="Q2646">
        <v>-129.37507717</v>
      </c>
      <c r="R2646">
        <v>0</v>
      </c>
      <c r="S2646">
        <v>0</v>
      </c>
      <c r="T2646">
        <v>9999</v>
      </c>
      <c r="U2646" s="2">
        <v>0</v>
      </c>
      <c r="V2646" s="2">
        <v>25.910643</v>
      </c>
      <c r="W2646" s="2">
        <f t="shared" si="82"/>
        <v>9998</v>
      </c>
      <c r="X2646" s="8">
        <f t="shared" si="83"/>
        <v>0</v>
      </c>
    </row>
    <row r="2647" spans="1:24" x14ac:dyDescent="0.3">
      <c r="A2647" t="s">
        <v>102</v>
      </c>
      <c r="B2647">
        <v>-9999</v>
      </c>
      <c r="C2647" t="s">
        <v>112</v>
      </c>
      <c r="D2647" t="s">
        <v>112</v>
      </c>
      <c r="E2647">
        <v>4406</v>
      </c>
      <c r="F2647">
        <v>13</v>
      </c>
      <c r="G2647">
        <v>7</v>
      </c>
      <c r="H2647">
        <v>1</v>
      </c>
      <c r="I2647">
        <v>6</v>
      </c>
      <c r="J2647">
        <v>7</v>
      </c>
      <c r="K2647">
        <v>3855</v>
      </c>
      <c r="L2647">
        <v>4127</v>
      </c>
      <c r="M2647">
        <v>625.18944899999997</v>
      </c>
      <c r="N2647">
        <v>20210927</v>
      </c>
      <c r="O2647" s="13">
        <v>0.89818287037037037</v>
      </c>
      <c r="P2647">
        <v>56.099364270000002</v>
      </c>
      <c r="Q2647">
        <v>-129.37507717</v>
      </c>
      <c r="R2647">
        <v>0</v>
      </c>
      <c r="S2647">
        <v>0</v>
      </c>
      <c r="T2647">
        <v>9999</v>
      </c>
      <c r="U2647" s="2">
        <v>0</v>
      </c>
      <c r="V2647" s="2">
        <v>31.668564</v>
      </c>
      <c r="W2647" s="2">
        <f t="shared" si="82"/>
        <v>9998</v>
      </c>
      <c r="X2647" s="8">
        <f t="shared" si="83"/>
        <v>0</v>
      </c>
    </row>
    <row r="2648" spans="1:24" x14ac:dyDescent="0.3">
      <c r="A2648" t="s">
        <v>102</v>
      </c>
      <c r="B2648">
        <v>-9999</v>
      </c>
      <c r="C2648" t="s">
        <v>112</v>
      </c>
      <c r="D2648" t="s">
        <v>112</v>
      </c>
      <c r="E2648">
        <v>4406</v>
      </c>
      <c r="F2648">
        <v>13</v>
      </c>
      <c r="G2648">
        <v>8</v>
      </c>
      <c r="H2648">
        <v>1</v>
      </c>
      <c r="I2648">
        <v>7</v>
      </c>
      <c r="J2648">
        <v>8</v>
      </c>
      <c r="K2648">
        <v>3855</v>
      </c>
      <c r="L2648">
        <v>4127</v>
      </c>
      <c r="M2648">
        <v>625.18944899999997</v>
      </c>
      <c r="N2648">
        <v>20210927</v>
      </c>
      <c r="O2648" s="13">
        <v>0.89818287037037037</v>
      </c>
      <c r="P2648">
        <v>56.099364270000002</v>
      </c>
      <c r="Q2648">
        <v>-129.37507717</v>
      </c>
      <c r="R2648">
        <v>0</v>
      </c>
      <c r="S2648">
        <v>0</v>
      </c>
      <c r="T2648">
        <v>9999</v>
      </c>
      <c r="U2648" s="2">
        <v>0</v>
      </c>
      <c r="V2648" s="2">
        <v>37.426485</v>
      </c>
      <c r="W2648" s="2">
        <f t="shared" si="82"/>
        <v>9998</v>
      </c>
      <c r="X2648" s="8">
        <f t="shared" si="83"/>
        <v>0</v>
      </c>
    </row>
    <row r="2649" spans="1:24" x14ac:dyDescent="0.3">
      <c r="A2649" t="s">
        <v>102</v>
      </c>
      <c r="B2649">
        <v>-9999</v>
      </c>
      <c r="C2649" t="s">
        <v>112</v>
      </c>
      <c r="D2649" t="s">
        <v>112</v>
      </c>
      <c r="E2649">
        <v>4406</v>
      </c>
      <c r="F2649">
        <v>13</v>
      </c>
      <c r="G2649">
        <v>9</v>
      </c>
      <c r="H2649">
        <v>1</v>
      </c>
      <c r="I2649">
        <v>8</v>
      </c>
      <c r="J2649">
        <v>9</v>
      </c>
      <c r="K2649">
        <v>3855</v>
      </c>
      <c r="L2649">
        <v>4127</v>
      </c>
      <c r="M2649">
        <v>625.18944899999997</v>
      </c>
      <c r="N2649">
        <v>20210927</v>
      </c>
      <c r="O2649" s="13">
        <v>0.89818287037037037</v>
      </c>
      <c r="P2649">
        <v>56.099364270000002</v>
      </c>
      <c r="Q2649">
        <v>-129.37507717</v>
      </c>
      <c r="R2649">
        <v>0</v>
      </c>
      <c r="S2649">
        <v>0</v>
      </c>
      <c r="T2649">
        <v>9999</v>
      </c>
      <c r="U2649" s="2">
        <v>0</v>
      </c>
      <c r="V2649" s="2">
        <v>43.184406000000003</v>
      </c>
      <c r="W2649" s="2">
        <f t="shared" si="82"/>
        <v>9998</v>
      </c>
      <c r="X2649" s="8">
        <f t="shared" si="83"/>
        <v>0</v>
      </c>
    </row>
    <row r="2650" spans="1:24" x14ac:dyDescent="0.3">
      <c r="A2650" t="s">
        <v>102</v>
      </c>
      <c r="B2650">
        <v>-9999</v>
      </c>
      <c r="C2650" t="s">
        <v>112</v>
      </c>
      <c r="D2650" t="s">
        <v>112</v>
      </c>
      <c r="E2650">
        <v>4406</v>
      </c>
      <c r="F2650">
        <v>13</v>
      </c>
      <c r="G2650">
        <v>11</v>
      </c>
      <c r="H2650">
        <v>1</v>
      </c>
      <c r="I2650">
        <v>10</v>
      </c>
      <c r="J2650">
        <v>11</v>
      </c>
      <c r="K2650">
        <v>3855</v>
      </c>
      <c r="L2650">
        <v>4127</v>
      </c>
      <c r="M2650">
        <v>625.18944899999997</v>
      </c>
      <c r="N2650">
        <v>20210927</v>
      </c>
      <c r="O2650" s="13">
        <v>0.89818287037037037</v>
      </c>
      <c r="P2650">
        <v>56.099364270000002</v>
      </c>
      <c r="Q2650">
        <v>-129.37507717</v>
      </c>
      <c r="R2650">
        <v>0</v>
      </c>
      <c r="S2650">
        <v>0</v>
      </c>
      <c r="T2650">
        <v>9999</v>
      </c>
      <c r="U2650" s="2">
        <v>0</v>
      </c>
      <c r="V2650" s="2">
        <v>54.700246999999997</v>
      </c>
      <c r="W2650" s="2">
        <f t="shared" si="82"/>
        <v>9998</v>
      </c>
      <c r="X2650" s="8">
        <f t="shared" si="83"/>
        <v>0</v>
      </c>
    </row>
    <row r="2651" spans="1:24" x14ac:dyDescent="0.3">
      <c r="A2651" t="s">
        <v>102</v>
      </c>
      <c r="B2651">
        <v>-9999</v>
      </c>
      <c r="C2651" t="s">
        <v>112</v>
      </c>
      <c r="D2651" t="s">
        <v>112</v>
      </c>
      <c r="E2651">
        <v>4406</v>
      </c>
      <c r="F2651">
        <v>13</v>
      </c>
      <c r="G2651">
        <v>13</v>
      </c>
      <c r="H2651">
        <v>1</v>
      </c>
      <c r="I2651">
        <v>12</v>
      </c>
      <c r="J2651">
        <v>13</v>
      </c>
      <c r="K2651">
        <v>3855</v>
      </c>
      <c r="L2651">
        <v>4127</v>
      </c>
      <c r="M2651">
        <v>625.18944899999997</v>
      </c>
      <c r="N2651">
        <v>20210927</v>
      </c>
      <c r="O2651" s="13">
        <v>0.89818287037037037</v>
      </c>
      <c r="P2651">
        <v>56.099364270000002</v>
      </c>
      <c r="Q2651">
        <v>-129.37507717</v>
      </c>
      <c r="R2651">
        <v>0</v>
      </c>
      <c r="S2651">
        <v>0</v>
      </c>
      <c r="T2651">
        <v>9999</v>
      </c>
      <c r="U2651" s="2">
        <v>0</v>
      </c>
      <c r="V2651" s="2">
        <v>66.216088999999997</v>
      </c>
      <c r="W2651" s="2">
        <f t="shared" si="82"/>
        <v>9998</v>
      </c>
      <c r="X2651" s="8">
        <f t="shared" si="83"/>
        <v>0</v>
      </c>
    </row>
    <row r="2652" spans="1:24" x14ac:dyDescent="0.3">
      <c r="A2652" t="s">
        <v>102</v>
      </c>
      <c r="B2652">
        <v>-9999</v>
      </c>
      <c r="C2652" t="s">
        <v>112</v>
      </c>
      <c r="D2652" t="s">
        <v>112</v>
      </c>
      <c r="E2652">
        <v>4406</v>
      </c>
      <c r="F2652">
        <v>13</v>
      </c>
      <c r="G2652">
        <v>14</v>
      </c>
      <c r="H2652">
        <v>1</v>
      </c>
      <c r="I2652">
        <v>13</v>
      </c>
      <c r="J2652">
        <v>14</v>
      </c>
      <c r="K2652">
        <v>3855</v>
      </c>
      <c r="L2652">
        <v>4127</v>
      </c>
      <c r="M2652">
        <v>625.18944899999997</v>
      </c>
      <c r="N2652">
        <v>20210927</v>
      </c>
      <c r="O2652" s="13">
        <v>0.89818287037037037</v>
      </c>
      <c r="P2652">
        <v>56.099364270000002</v>
      </c>
      <c r="Q2652">
        <v>-129.37507717</v>
      </c>
      <c r="R2652">
        <v>0</v>
      </c>
      <c r="S2652">
        <v>0</v>
      </c>
      <c r="T2652">
        <v>9999</v>
      </c>
      <c r="U2652" s="2">
        <v>0</v>
      </c>
      <c r="V2652" s="2">
        <v>71.974010000000007</v>
      </c>
      <c r="W2652" s="2">
        <f t="shared" si="82"/>
        <v>9998</v>
      </c>
      <c r="X2652" s="8">
        <f t="shared" si="83"/>
        <v>0</v>
      </c>
    </row>
    <row r="2653" spans="1:24" x14ac:dyDescent="0.3">
      <c r="A2653" t="s">
        <v>102</v>
      </c>
      <c r="B2653">
        <v>-9999</v>
      </c>
      <c r="C2653" t="s">
        <v>112</v>
      </c>
      <c r="D2653" t="s">
        <v>112</v>
      </c>
      <c r="E2653">
        <v>4406</v>
      </c>
      <c r="F2653">
        <v>13</v>
      </c>
      <c r="G2653">
        <v>15</v>
      </c>
      <c r="H2653">
        <v>1</v>
      </c>
      <c r="I2653">
        <v>14</v>
      </c>
      <c r="J2653">
        <v>15</v>
      </c>
      <c r="K2653">
        <v>3855</v>
      </c>
      <c r="L2653">
        <v>4127</v>
      </c>
      <c r="M2653">
        <v>625.18944899999997</v>
      </c>
      <c r="N2653">
        <v>20210927</v>
      </c>
      <c r="O2653" s="13">
        <v>0.89818287037037037</v>
      </c>
      <c r="P2653">
        <v>56.099364270000002</v>
      </c>
      <c r="Q2653">
        <v>-129.37507717</v>
      </c>
      <c r="R2653">
        <v>0</v>
      </c>
      <c r="S2653">
        <v>0</v>
      </c>
      <c r="T2653">
        <v>9999</v>
      </c>
      <c r="U2653" s="2">
        <v>0</v>
      </c>
      <c r="V2653" s="2">
        <v>77.731930000000006</v>
      </c>
      <c r="W2653" s="2">
        <f t="shared" si="82"/>
        <v>9998</v>
      </c>
      <c r="X2653" s="8">
        <f t="shared" si="83"/>
        <v>0</v>
      </c>
    </row>
    <row r="2654" spans="1:24" x14ac:dyDescent="0.3">
      <c r="A2654" t="s">
        <v>102</v>
      </c>
      <c r="B2654">
        <v>-9999</v>
      </c>
      <c r="C2654" t="s">
        <v>112</v>
      </c>
      <c r="D2654" t="s">
        <v>112</v>
      </c>
      <c r="E2654">
        <v>4406</v>
      </c>
      <c r="F2654">
        <v>13</v>
      </c>
      <c r="G2654">
        <v>16</v>
      </c>
      <c r="H2654">
        <v>1</v>
      </c>
      <c r="I2654">
        <v>15</v>
      </c>
      <c r="J2654">
        <v>16</v>
      </c>
      <c r="K2654">
        <v>3855</v>
      </c>
      <c r="L2654">
        <v>4127</v>
      </c>
      <c r="M2654">
        <v>625.18944899999997</v>
      </c>
      <c r="N2654">
        <v>20210927</v>
      </c>
      <c r="O2654" s="13">
        <v>0.89818287037037037</v>
      </c>
      <c r="P2654">
        <v>56.099364270000002</v>
      </c>
      <c r="Q2654">
        <v>-129.37507717</v>
      </c>
      <c r="R2654">
        <v>0</v>
      </c>
      <c r="S2654">
        <v>0</v>
      </c>
      <c r="T2654">
        <v>9999</v>
      </c>
      <c r="U2654" s="2">
        <v>0</v>
      </c>
      <c r="V2654" s="2">
        <v>83.489851000000002</v>
      </c>
      <c r="W2654" s="2">
        <f t="shared" si="82"/>
        <v>9998</v>
      </c>
      <c r="X2654" s="8">
        <f t="shared" si="83"/>
        <v>0</v>
      </c>
    </row>
    <row r="2655" spans="1:24" x14ac:dyDescent="0.3">
      <c r="A2655" t="s">
        <v>102</v>
      </c>
      <c r="B2655">
        <v>-9999</v>
      </c>
      <c r="C2655" t="s">
        <v>112</v>
      </c>
      <c r="D2655" t="s">
        <v>112</v>
      </c>
      <c r="E2655">
        <v>4406</v>
      </c>
      <c r="F2655">
        <v>13</v>
      </c>
      <c r="G2655">
        <v>18</v>
      </c>
      <c r="H2655">
        <v>1</v>
      </c>
      <c r="I2655">
        <v>17</v>
      </c>
      <c r="J2655">
        <v>18</v>
      </c>
      <c r="K2655">
        <v>3855</v>
      </c>
      <c r="L2655">
        <v>4127</v>
      </c>
      <c r="M2655">
        <v>625.18944899999997</v>
      </c>
      <c r="N2655">
        <v>20210927</v>
      </c>
      <c r="O2655" s="13">
        <v>0.89818287037037037</v>
      </c>
      <c r="P2655">
        <v>56.099364270000002</v>
      </c>
      <c r="Q2655">
        <v>-129.37507717</v>
      </c>
      <c r="R2655">
        <v>0</v>
      </c>
      <c r="S2655">
        <v>0</v>
      </c>
      <c r="T2655">
        <v>9999</v>
      </c>
      <c r="U2655" s="2">
        <v>0</v>
      </c>
      <c r="V2655" s="2">
        <v>95.005692999999994</v>
      </c>
      <c r="W2655" s="2">
        <f t="shared" si="82"/>
        <v>9998</v>
      </c>
      <c r="X2655" s="8">
        <f t="shared" si="83"/>
        <v>0</v>
      </c>
    </row>
    <row r="2656" spans="1:24" x14ac:dyDescent="0.3">
      <c r="A2656" t="s">
        <v>102</v>
      </c>
      <c r="B2656">
        <v>-9999</v>
      </c>
      <c r="C2656" t="s">
        <v>112</v>
      </c>
      <c r="D2656" t="s">
        <v>112</v>
      </c>
      <c r="E2656">
        <v>4406</v>
      </c>
      <c r="F2656">
        <v>13</v>
      </c>
      <c r="G2656">
        <v>19</v>
      </c>
      <c r="H2656">
        <v>1</v>
      </c>
      <c r="I2656">
        <v>18</v>
      </c>
      <c r="J2656">
        <v>19</v>
      </c>
      <c r="K2656">
        <v>3855</v>
      </c>
      <c r="L2656">
        <v>4127</v>
      </c>
      <c r="M2656">
        <v>625.18944899999997</v>
      </c>
      <c r="N2656">
        <v>20210927</v>
      </c>
      <c r="O2656" s="13">
        <v>0.89818287037037037</v>
      </c>
      <c r="P2656">
        <v>56.099364270000002</v>
      </c>
      <c r="Q2656">
        <v>-129.37507717</v>
      </c>
      <c r="R2656">
        <v>0</v>
      </c>
      <c r="S2656">
        <v>0</v>
      </c>
      <c r="T2656">
        <v>9999</v>
      </c>
      <c r="U2656" s="2">
        <v>0</v>
      </c>
      <c r="V2656" s="2">
        <v>100.76361300000001</v>
      </c>
      <c r="W2656" s="2">
        <f t="shared" si="82"/>
        <v>9998</v>
      </c>
      <c r="X2656" s="8">
        <f t="shared" si="83"/>
        <v>0</v>
      </c>
    </row>
    <row r="2657" spans="1:24" x14ac:dyDescent="0.3">
      <c r="A2657" t="s">
        <v>102</v>
      </c>
      <c r="B2657">
        <v>-9999</v>
      </c>
      <c r="C2657" t="s">
        <v>112</v>
      </c>
      <c r="D2657" t="s">
        <v>112</v>
      </c>
      <c r="E2657">
        <v>4406</v>
      </c>
      <c r="F2657">
        <v>13</v>
      </c>
      <c r="G2657">
        <v>20</v>
      </c>
      <c r="H2657">
        <v>1</v>
      </c>
      <c r="I2657">
        <v>19</v>
      </c>
      <c r="J2657">
        <v>20</v>
      </c>
      <c r="K2657">
        <v>3855</v>
      </c>
      <c r="L2657">
        <v>4127</v>
      </c>
      <c r="M2657">
        <v>625.18944899999997</v>
      </c>
      <c r="N2657">
        <v>20210927</v>
      </c>
      <c r="O2657" s="13">
        <v>0.89818287037037037</v>
      </c>
      <c r="P2657">
        <v>56.099364270000002</v>
      </c>
      <c r="Q2657">
        <v>-129.37507717</v>
      </c>
      <c r="R2657">
        <v>0</v>
      </c>
      <c r="S2657">
        <v>0</v>
      </c>
      <c r="T2657">
        <v>9999</v>
      </c>
      <c r="U2657" s="2">
        <v>0</v>
      </c>
      <c r="V2657" s="2">
        <v>106.521534</v>
      </c>
      <c r="W2657" s="2">
        <f t="shared" si="82"/>
        <v>9998</v>
      </c>
      <c r="X2657" s="8">
        <f t="shared" si="83"/>
        <v>0</v>
      </c>
    </row>
    <row r="2658" spans="1:24" x14ac:dyDescent="0.3">
      <c r="A2658" t="s">
        <v>102</v>
      </c>
      <c r="B2658">
        <v>-9999</v>
      </c>
      <c r="C2658" t="s">
        <v>112</v>
      </c>
      <c r="D2658" t="s">
        <v>112</v>
      </c>
      <c r="E2658">
        <v>4406</v>
      </c>
      <c r="F2658">
        <v>13</v>
      </c>
      <c r="G2658">
        <v>22</v>
      </c>
      <c r="H2658">
        <v>1</v>
      </c>
      <c r="I2658">
        <v>21</v>
      </c>
      <c r="J2658">
        <v>22</v>
      </c>
      <c r="K2658">
        <v>3855</v>
      </c>
      <c r="L2658">
        <v>4127</v>
      </c>
      <c r="M2658">
        <v>625.18944899999997</v>
      </c>
      <c r="N2658">
        <v>20210927</v>
      </c>
      <c r="O2658" s="13">
        <v>0.89818287037037037</v>
      </c>
      <c r="P2658">
        <v>56.099364270000002</v>
      </c>
      <c r="Q2658">
        <v>-129.37507717</v>
      </c>
      <c r="R2658">
        <v>0</v>
      </c>
      <c r="S2658">
        <v>0</v>
      </c>
      <c r="T2658">
        <v>9999</v>
      </c>
      <c r="U2658" s="2">
        <v>0</v>
      </c>
      <c r="V2658" s="2">
        <v>118.03737599999999</v>
      </c>
      <c r="W2658" s="2">
        <f t="shared" si="82"/>
        <v>9998</v>
      </c>
      <c r="X2658" s="8">
        <f t="shared" si="83"/>
        <v>0</v>
      </c>
    </row>
    <row r="2659" spans="1:24" x14ac:dyDescent="0.3">
      <c r="A2659" t="s">
        <v>102</v>
      </c>
      <c r="B2659">
        <v>-9999</v>
      </c>
      <c r="C2659" t="s">
        <v>112</v>
      </c>
      <c r="D2659" t="s">
        <v>112</v>
      </c>
      <c r="E2659">
        <v>4406</v>
      </c>
      <c r="F2659">
        <v>13</v>
      </c>
      <c r="G2659">
        <v>23</v>
      </c>
      <c r="H2659">
        <v>1</v>
      </c>
      <c r="I2659">
        <v>22</v>
      </c>
      <c r="J2659">
        <v>23</v>
      </c>
      <c r="K2659">
        <v>3855</v>
      </c>
      <c r="L2659">
        <v>4127</v>
      </c>
      <c r="M2659">
        <v>625.18944899999997</v>
      </c>
      <c r="N2659">
        <v>20210927</v>
      </c>
      <c r="O2659" s="13">
        <v>0.89818287037037037</v>
      </c>
      <c r="P2659">
        <v>56.099364270000002</v>
      </c>
      <c r="Q2659">
        <v>-129.37507717</v>
      </c>
      <c r="R2659">
        <v>0</v>
      </c>
      <c r="S2659">
        <v>0</v>
      </c>
      <c r="T2659">
        <v>9999</v>
      </c>
      <c r="U2659" s="2">
        <v>0</v>
      </c>
      <c r="V2659" s="2">
        <v>123.79529599999999</v>
      </c>
      <c r="W2659" s="2">
        <f t="shared" si="82"/>
        <v>9998</v>
      </c>
      <c r="X2659" s="8">
        <f t="shared" si="83"/>
        <v>0</v>
      </c>
    </row>
    <row r="2660" spans="1:24" x14ac:dyDescent="0.3">
      <c r="A2660" t="s">
        <v>102</v>
      </c>
      <c r="B2660">
        <v>-9999</v>
      </c>
      <c r="C2660" t="s">
        <v>112</v>
      </c>
      <c r="D2660" t="s">
        <v>112</v>
      </c>
      <c r="E2660">
        <v>4406</v>
      </c>
      <c r="F2660">
        <v>13</v>
      </c>
      <c r="G2660">
        <v>24</v>
      </c>
      <c r="H2660">
        <v>1</v>
      </c>
      <c r="I2660">
        <v>23</v>
      </c>
      <c r="J2660">
        <v>24</v>
      </c>
      <c r="K2660">
        <v>3855</v>
      </c>
      <c r="L2660">
        <v>4127</v>
      </c>
      <c r="M2660">
        <v>625.18944899999997</v>
      </c>
      <c r="N2660">
        <v>20210927</v>
      </c>
      <c r="O2660" s="13">
        <v>0.89818287037037037</v>
      </c>
      <c r="P2660">
        <v>56.099364270000002</v>
      </c>
      <c r="Q2660">
        <v>-129.37507717</v>
      </c>
      <c r="R2660">
        <v>0</v>
      </c>
      <c r="S2660">
        <v>0</v>
      </c>
      <c r="T2660">
        <v>9999</v>
      </c>
      <c r="U2660" s="2">
        <v>0</v>
      </c>
      <c r="V2660" s="2">
        <v>129.55321699999999</v>
      </c>
      <c r="W2660" s="2">
        <f t="shared" si="82"/>
        <v>9998</v>
      </c>
      <c r="X2660" s="8">
        <f t="shared" si="83"/>
        <v>0</v>
      </c>
    </row>
    <row r="2661" spans="1:24" x14ac:dyDescent="0.3">
      <c r="A2661" t="s">
        <v>102</v>
      </c>
      <c r="B2661">
        <v>-9999</v>
      </c>
      <c r="C2661" t="s">
        <v>112</v>
      </c>
      <c r="D2661" t="s">
        <v>112</v>
      </c>
      <c r="E2661">
        <v>4406</v>
      </c>
      <c r="F2661">
        <v>13</v>
      </c>
      <c r="G2661">
        <v>25</v>
      </c>
      <c r="H2661">
        <v>1</v>
      </c>
      <c r="I2661">
        <v>24</v>
      </c>
      <c r="J2661">
        <v>25</v>
      </c>
      <c r="K2661">
        <v>3855</v>
      </c>
      <c r="L2661">
        <v>4127</v>
      </c>
      <c r="M2661">
        <v>625.18944899999997</v>
      </c>
      <c r="N2661">
        <v>20210927</v>
      </c>
      <c r="O2661" s="13">
        <v>0.89818287037037037</v>
      </c>
      <c r="P2661">
        <v>56.099364270000002</v>
      </c>
      <c r="Q2661">
        <v>-129.37507717</v>
      </c>
      <c r="R2661">
        <v>0</v>
      </c>
      <c r="S2661">
        <v>0</v>
      </c>
      <c r="T2661">
        <v>9999</v>
      </c>
      <c r="U2661" s="2">
        <v>0</v>
      </c>
      <c r="V2661" s="2">
        <v>135.311138</v>
      </c>
      <c r="W2661" s="2">
        <f t="shared" si="82"/>
        <v>9998</v>
      </c>
      <c r="X2661" s="8">
        <f t="shared" si="83"/>
        <v>0</v>
      </c>
    </row>
    <row r="2662" spans="1:24" x14ac:dyDescent="0.3">
      <c r="A2662" t="s">
        <v>102</v>
      </c>
      <c r="B2662">
        <v>-9999</v>
      </c>
      <c r="C2662" t="s">
        <v>112</v>
      </c>
      <c r="D2662" t="s">
        <v>112</v>
      </c>
      <c r="E2662">
        <v>4406</v>
      </c>
      <c r="F2662">
        <v>13</v>
      </c>
      <c r="G2662">
        <v>26</v>
      </c>
      <c r="H2662">
        <v>1</v>
      </c>
      <c r="I2662">
        <v>25</v>
      </c>
      <c r="J2662">
        <v>26</v>
      </c>
      <c r="K2662">
        <v>3855</v>
      </c>
      <c r="L2662">
        <v>4127</v>
      </c>
      <c r="M2662">
        <v>625.18944899999997</v>
      </c>
      <c r="N2662">
        <v>20210927</v>
      </c>
      <c r="O2662" s="13">
        <v>0.89818287037037037</v>
      </c>
      <c r="P2662">
        <v>56.099364270000002</v>
      </c>
      <c r="Q2662">
        <v>-129.37507717</v>
      </c>
      <c r="R2662">
        <v>0</v>
      </c>
      <c r="S2662">
        <v>0</v>
      </c>
      <c r="T2662">
        <v>9999</v>
      </c>
      <c r="U2662" s="2">
        <v>0</v>
      </c>
      <c r="V2662" s="2">
        <v>141.06905900000001</v>
      </c>
      <c r="W2662" s="2">
        <f t="shared" si="82"/>
        <v>9998</v>
      </c>
      <c r="X2662" s="8">
        <f t="shared" si="83"/>
        <v>0</v>
      </c>
    </row>
    <row r="2663" spans="1:24" x14ac:dyDescent="0.3">
      <c r="A2663" t="s">
        <v>102</v>
      </c>
      <c r="B2663">
        <v>-9999</v>
      </c>
      <c r="C2663" t="s">
        <v>112</v>
      </c>
      <c r="D2663" t="s">
        <v>112</v>
      </c>
      <c r="E2663">
        <v>4406</v>
      </c>
      <c r="F2663">
        <v>13</v>
      </c>
      <c r="G2663">
        <v>27</v>
      </c>
      <c r="H2663">
        <v>1</v>
      </c>
      <c r="I2663">
        <v>26</v>
      </c>
      <c r="J2663">
        <v>27</v>
      </c>
      <c r="K2663">
        <v>3855</v>
      </c>
      <c r="L2663">
        <v>4127</v>
      </c>
      <c r="M2663">
        <v>625.18944899999997</v>
      </c>
      <c r="N2663">
        <v>20210927</v>
      </c>
      <c r="O2663" s="13">
        <v>0.89818287037037037</v>
      </c>
      <c r="P2663">
        <v>56.099364270000002</v>
      </c>
      <c r="Q2663">
        <v>-129.37507717</v>
      </c>
      <c r="R2663">
        <v>0</v>
      </c>
      <c r="S2663">
        <v>0</v>
      </c>
      <c r="T2663">
        <v>9999</v>
      </c>
      <c r="U2663" s="2">
        <v>0</v>
      </c>
      <c r="V2663" s="2">
        <v>146.82697899999999</v>
      </c>
      <c r="W2663" s="2">
        <f t="shared" si="82"/>
        <v>9998</v>
      </c>
      <c r="X2663" s="8">
        <f t="shared" si="83"/>
        <v>0</v>
      </c>
    </row>
    <row r="2664" spans="1:24" x14ac:dyDescent="0.3">
      <c r="A2664" t="s">
        <v>102</v>
      </c>
      <c r="B2664">
        <v>-9999</v>
      </c>
      <c r="C2664" t="s">
        <v>112</v>
      </c>
      <c r="D2664" t="s">
        <v>112</v>
      </c>
      <c r="E2664">
        <v>4406</v>
      </c>
      <c r="F2664">
        <v>13</v>
      </c>
      <c r="G2664">
        <v>28</v>
      </c>
      <c r="H2664">
        <v>1</v>
      </c>
      <c r="I2664">
        <v>27</v>
      </c>
      <c r="J2664">
        <v>28</v>
      </c>
      <c r="K2664">
        <v>3855</v>
      </c>
      <c r="L2664">
        <v>4127</v>
      </c>
      <c r="M2664">
        <v>625.18944899999997</v>
      </c>
      <c r="N2664">
        <v>20210927</v>
      </c>
      <c r="O2664" s="13">
        <v>0.89818287037037037</v>
      </c>
      <c r="P2664">
        <v>56.099364270000002</v>
      </c>
      <c r="Q2664">
        <v>-129.37507717</v>
      </c>
      <c r="R2664">
        <v>0</v>
      </c>
      <c r="S2664">
        <v>0</v>
      </c>
      <c r="T2664">
        <v>9999</v>
      </c>
      <c r="U2664" s="2">
        <v>0</v>
      </c>
      <c r="V2664" s="2">
        <v>152.5849</v>
      </c>
      <c r="W2664" s="2">
        <f t="shared" si="82"/>
        <v>9998</v>
      </c>
      <c r="X2664" s="8">
        <f t="shared" si="83"/>
        <v>0</v>
      </c>
    </row>
    <row r="2665" spans="1:24" x14ac:dyDescent="0.3">
      <c r="A2665" t="s">
        <v>102</v>
      </c>
      <c r="B2665">
        <v>-9999</v>
      </c>
      <c r="C2665" t="s">
        <v>112</v>
      </c>
      <c r="D2665" t="s">
        <v>112</v>
      </c>
      <c r="E2665">
        <v>4406</v>
      </c>
      <c r="F2665">
        <v>13</v>
      </c>
      <c r="G2665">
        <v>29</v>
      </c>
      <c r="H2665">
        <v>1</v>
      </c>
      <c r="I2665">
        <v>28</v>
      </c>
      <c r="J2665">
        <v>29</v>
      </c>
      <c r="K2665">
        <v>3855</v>
      </c>
      <c r="L2665">
        <v>4127</v>
      </c>
      <c r="M2665">
        <v>625.18944899999997</v>
      </c>
      <c r="N2665">
        <v>20210927</v>
      </c>
      <c r="O2665" s="13">
        <v>0.89818287037037037</v>
      </c>
      <c r="P2665">
        <v>56.099364270000002</v>
      </c>
      <c r="Q2665">
        <v>-129.37507717</v>
      </c>
      <c r="R2665">
        <v>0</v>
      </c>
      <c r="S2665">
        <v>0</v>
      </c>
      <c r="T2665">
        <v>9999</v>
      </c>
      <c r="U2665" s="2">
        <v>0</v>
      </c>
      <c r="V2665" s="2">
        <v>158.34282099999999</v>
      </c>
      <c r="W2665" s="2">
        <f t="shared" si="82"/>
        <v>9998</v>
      </c>
      <c r="X2665" s="8">
        <f t="shared" si="83"/>
        <v>0</v>
      </c>
    </row>
    <row r="2666" spans="1:24" x14ac:dyDescent="0.3">
      <c r="A2666" t="s">
        <v>102</v>
      </c>
      <c r="B2666">
        <v>-9999</v>
      </c>
      <c r="C2666" t="s">
        <v>112</v>
      </c>
      <c r="D2666" t="s">
        <v>112</v>
      </c>
      <c r="E2666">
        <v>4406</v>
      </c>
      <c r="F2666">
        <v>13</v>
      </c>
      <c r="G2666">
        <v>30</v>
      </c>
      <c r="H2666">
        <v>1</v>
      </c>
      <c r="I2666">
        <v>29</v>
      </c>
      <c r="J2666">
        <v>30</v>
      </c>
      <c r="K2666">
        <v>3855</v>
      </c>
      <c r="L2666">
        <v>4127</v>
      </c>
      <c r="M2666">
        <v>625.18944899999997</v>
      </c>
      <c r="N2666">
        <v>20210927</v>
      </c>
      <c r="O2666" s="13">
        <v>0.89818287037037037</v>
      </c>
      <c r="P2666">
        <v>56.099364270000002</v>
      </c>
      <c r="Q2666">
        <v>-129.37507717</v>
      </c>
      <c r="R2666">
        <v>0</v>
      </c>
      <c r="S2666">
        <v>0</v>
      </c>
      <c r="T2666">
        <v>9999</v>
      </c>
      <c r="U2666" s="2">
        <v>0</v>
      </c>
      <c r="V2666" s="2">
        <v>164.100742</v>
      </c>
      <c r="W2666" s="2">
        <f t="shared" si="82"/>
        <v>9998</v>
      </c>
      <c r="X2666" s="8">
        <f t="shared" si="83"/>
        <v>0</v>
      </c>
    </row>
    <row r="2667" spans="1:24" x14ac:dyDescent="0.3">
      <c r="A2667" t="s">
        <v>102</v>
      </c>
      <c r="B2667">
        <v>-9999</v>
      </c>
      <c r="C2667" t="s">
        <v>112</v>
      </c>
      <c r="D2667" t="s">
        <v>112</v>
      </c>
      <c r="E2667">
        <v>4406</v>
      </c>
      <c r="F2667">
        <v>13</v>
      </c>
      <c r="G2667">
        <v>31</v>
      </c>
      <c r="H2667">
        <v>1</v>
      </c>
      <c r="I2667">
        <v>30</v>
      </c>
      <c r="J2667">
        <v>31</v>
      </c>
      <c r="K2667">
        <v>3855</v>
      </c>
      <c r="L2667">
        <v>4127</v>
      </c>
      <c r="M2667">
        <v>625.18944899999997</v>
      </c>
      <c r="N2667">
        <v>20210927</v>
      </c>
      <c r="O2667" s="13">
        <v>0.89818287037037037</v>
      </c>
      <c r="P2667">
        <v>56.099364270000002</v>
      </c>
      <c r="Q2667">
        <v>-129.37507717</v>
      </c>
      <c r="R2667">
        <v>0</v>
      </c>
      <c r="S2667">
        <v>0</v>
      </c>
      <c r="T2667">
        <v>9999</v>
      </c>
      <c r="U2667" s="2">
        <v>0</v>
      </c>
      <c r="V2667" s="2">
        <v>169.85866200000001</v>
      </c>
      <c r="W2667" s="2">
        <f t="shared" si="82"/>
        <v>9998</v>
      </c>
      <c r="X2667" s="8">
        <f t="shared" si="83"/>
        <v>0</v>
      </c>
    </row>
    <row r="2668" spans="1:24" x14ac:dyDescent="0.3">
      <c r="A2668" t="s">
        <v>102</v>
      </c>
      <c r="B2668">
        <v>-9999</v>
      </c>
      <c r="C2668" t="s">
        <v>112</v>
      </c>
      <c r="D2668" t="s">
        <v>112</v>
      </c>
      <c r="E2668">
        <v>4406</v>
      </c>
      <c r="F2668">
        <v>13</v>
      </c>
      <c r="G2668">
        <v>32</v>
      </c>
      <c r="H2668">
        <v>1</v>
      </c>
      <c r="I2668">
        <v>31</v>
      </c>
      <c r="J2668">
        <v>32</v>
      </c>
      <c r="K2668">
        <v>3855</v>
      </c>
      <c r="L2668">
        <v>4127</v>
      </c>
      <c r="M2668">
        <v>625.18944899999997</v>
      </c>
      <c r="N2668">
        <v>20210927</v>
      </c>
      <c r="O2668" s="13">
        <v>0.89818287037037037</v>
      </c>
      <c r="P2668">
        <v>56.099364270000002</v>
      </c>
      <c r="Q2668">
        <v>-129.37507717</v>
      </c>
      <c r="R2668">
        <v>0</v>
      </c>
      <c r="S2668">
        <v>0</v>
      </c>
      <c r="T2668">
        <v>9999</v>
      </c>
      <c r="U2668" s="2">
        <v>0</v>
      </c>
      <c r="V2668" s="2">
        <v>175.61658299999999</v>
      </c>
      <c r="W2668" s="2">
        <f t="shared" si="82"/>
        <v>9998</v>
      </c>
      <c r="X2668" s="8">
        <f t="shared" si="83"/>
        <v>0</v>
      </c>
    </row>
    <row r="2669" spans="1:24" x14ac:dyDescent="0.3">
      <c r="A2669" t="s">
        <v>102</v>
      </c>
      <c r="B2669">
        <v>-9999</v>
      </c>
      <c r="C2669" t="s">
        <v>112</v>
      </c>
      <c r="D2669" t="s">
        <v>112</v>
      </c>
      <c r="E2669">
        <v>4406</v>
      </c>
      <c r="F2669">
        <v>13</v>
      </c>
      <c r="G2669">
        <v>33</v>
      </c>
      <c r="H2669">
        <v>1</v>
      </c>
      <c r="I2669">
        <v>32</v>
      </c>
      <c r="J2669">
        <v>33</v>
      </c>
      <c r="K2669">
        <v>3855</v>
      </c>
      <c r="L2669">
        <v>4127</v>
      </c>
      <c r="M2669">
        <v>625.18944899999997</v>
      </c>
      <c r="N2669">
        <v>20210927</v>
      </c>
      <c r="O2669" s="13">
        <v>0.89818287037037037</v>
      </c>
      <c r="P2669">
        <v>56.099364270000002</v>
      </c>
      <c r="Q2669">
        <v>-129.37507717</v>
      </c>
      <c r="R2669">
        <v>0</v>
      </c>
      <c r="S2669">
        <v>0</v>
      </c>
      <c r="T2669">
        <v>9999</v>
      </c>
      <c r="U2669" s="2">
        <v>0</v>
      </c>
      <c r="V2669" s="2">
        <v>181.374504</v>
      </c>
      <c r="W2669" s="2">
        <f t="shared" si="82"/>
        <v>9998</v>
      </c>
      <c r="X2669" s="8">
        <f t="shared" si="83"/>
        <v>0</v>
      </c>
    </row>
    <row r="2670" spans="1:24" x14ac:dyDescent="0.3">
      <c r="A2670" t="s">
        <v>102</v>
      </c>
      <c r="B2670">
        <v>-9999</v>
      </c>
      <c r="C2670" t="s">
        <v>112</v>
      </c>
      <c r="D2670" t="s">
        <v>112</v>
      </c>
      <c r="E2670">
        <v>4406</v>
      </c>
      <c r="F2670">
        <v>13</v>
      </c>
      <c r="G2670">
        <v>34</v>
      </c>
      <c r="H2670">
        <v>1</v>
      </c>
      <c r="I2670">
        <v>33</v>
      </c>
      <c r="J2670">
        <v>34</v>
      </c>
      <c r="K2670">
        <v>3855</v>
      </c>
      <c r="L2670">
        <v>4127</v>
      </c>
      <c r="M2670">
        <v>625.18944899999997</v>
      </c>
      <c r="N2670">
        <v>20210927</v>
      </c>
      <c r="O2670" s="13">
        <v>0.89818287037037037</v>
      </c>
      <c r="P2670">
        <v>56.099364270000002</v>
      </c>
      <c r="Q2670">
        <v>-129.37507717</v>
      </c>
      <c r="R2670">
        <v>0</v>
      </c>
      <c r="S2670">
        <v>0</v>
      </c>
      <c r="T2670">
        <v>9999</v>
      </c>
      <c r="U2670" s="2">
        <v>0</v>
      </c>
      <c r="V2670" s="2">
        <v>187.13242500000001</v>
      </c>
      <c r="W2670" s="2">
        <f t="shared" si="82"/>
        <v>9998</v>
      </c>
      <c r="X2670" s="8">
        <f t="shared" si="83"/>
        <v>0</v>
      </c>
    </row>
    <row r="2671" spans="1:24" x14ac:dyDescent="0.3">
      <c r="A2671" t="s">
        <v>102</v>
      </c>
      <c r="B2671">
        <v>-9999</v>
      </c>
      <c r="C2671" t="s">
        <v>112</v>
      </c>
      <c r="D2671" t="s">
        <v>112</v>
      </c>
      <c r="E2671">
        <v>4406</v>
      </c>
      <c r="F2671">
        <v>13</v>
      </c>
      <c r="G2671">
        <v>35</v>
      </c>
      <c r="H2671">
        <v>1</v>
      </c>
      <c r="I2671">
        <v>34</v>
      </c>
      <c r="J2671">
        <v>35</v>
      </c>
      <c r="K2671">
        <v>3855</v>
      </c>
      <c r="L2671">
        <v>4127</v>
      </c>
      <c r="M2671">
        <v>625.18944899999997</v>
      </c>
      <c r="N2671">
        <v>20210927</v>
      </c>
      <c r="O2671" s="13">
        <v>0.89818287037037037</v>
      </c>
      <c r="P2671">
        <v>56.099364270000002</v>
      </c>
      <c r="Q2671">
        <v>-129.37507717</v>
      </c>
      <c r="R2671">
        <v>0</v>
      </c>
      <c r="S2671">
        <v>0</v>
      </c>
      <c r="T2671">
        <v>9999</v>
      </c>
      <c r="U2671" s="2">
        <v>0</v>
      </c>
      <c r="V2671" s="2">
        <v>192.89034599999999</v>
      </c>
      <c r="W2671" s="2">
        <f t="shared" si="82"/>
        <v>9998</v>
      </c>
      <c r="X2671" s="8">
        <f t="shared" si="83"/>
        <v>0</v>
      </c>
    </row>
    <row r="2672" spans="1:24" x14ac:dyDescent="0.3">
      <c r="A2672" t="s">
        <v>102</v>
      </c>
      <c r="B2672">
        <v>-9999</v>
      </c>
      <c r="C2672" t="s">
        <v>112</v>
      </c>
      <c r="D2672" t="s">
        <v>112</v>
      </c>
      <c r="E2672">
        <v>4406</v>
      </c>
      <c r="F2672">
        <v>13</v>
      </c>
      <c r="G2672">
        <v>36</v>
      </c>
      <c r="H2672">
        <v>1</v>
      </c>
      <c r="I2672">
        <v>35</v>
      </c>
      <c r="J2672">
        <v>36</v>
      </c>
      <c r="K2672">
        <v>3855</v>
      </c>
      <c r="L2672">
        <v>4127</v>
      </c>
      <c r="M2672">
        <v>625.18944899999997</v>
      </c>
      <c r="N2672">
        <v>20210927</v>
      </c>
      <c r="O2672" s="13">
        <v>0.89818287037037037</v>
      </c>
      <c r="P2672">
        <v>56.099364270000002</v>
      </c>
      <c r="Q2672">
        <v>-129.37507717</v>
      </c>
      <c r="R2672">
        <v>0</v>
      </c>
      <c r="S2672">
        <v>0</v>
      </c>
      <c r="T2672">
        <v>9999</v>
      </c>
      <c r="U2672" s="2">
        <v>0</v>
      </c>
      <c r="V2672" s="2">
        <v>198.64826600000001</v>
      </c>
      <c r="W2672" s="2">
        <f t="shared" si="82"/>
        <v>9998</v>
      </c>
      <c r="X2672" s="8">
        <f t="shared" si="83"/>
        <v>0</v>
      </c>
    </row>
    <row r="2673" spans="1:24" x14ac:dyDescent="0.3">
      <c r="A2673" t="s">
        <v>102</v>
      </c>
      <c r="B2673">
        <v>-9999</v>
      </c>
      <c r="C2673" t="s">
        <v>112</v>
      </c>
      <c r="D2673" t="s">
        <v>112</v>
      </c>
      <c r="E2673">
        <v>4406</v>
      </c>
      <c r="F2673">
        <v>13</v>
      </c>
      <c r="G2673">
        <v>37</v>
      </c>
      <c r="H2673">
        <v>1</v>
      </c>
      <c r="I2673">
        <v>36</v>
      </c>
      <c r="J2673">
        <v>37</v>
      </c>
      <c r="K2673">
        <v>3855</v>
      </c>
      <c r="L2673">
        <v>4127</v>
      </c>
      <c r="M2673">
        <v>625.18944899999997</v>
      </c>
      <c r="N2673">
        <v>20210927</v>
      </c>
      <c r="O2673" s="13">
        <v>0.89818287037037037</v>
      </c>
      <c r="P2673">
        <v>56.099364270000002</v>
      </c>
      <c r="Q2673">
        <v>-129.37507717</v>
      </c>
      <c r="R2673">
        <v>0</v>
      </c>
      <c r="S2673">
        <v>0</v>
      </c>
      <c r="T2673">
        <v>9999</v>
      </c>
      <c r="U2673" s="2">
        <v>0</v>
      </c>
      <c r="V2673" s="2">
        <v>204.40618699999999</v>
      </c>
      <c r="W2673" s="2">
        <f t="shared" si="82"/>
        <v>9998</v>
      </c>
      <c r="X2673" s="8">
        <f t="shared" si="83"/>
        <v>0</v>
      </c>
    </row>
    <row r="2674" spans="1:24" x14ac:dyDescent="0.3">
      <c r="A2674" t="s">
        <v>102</v>
      </c>
      <c r="B2674">
        <v>-9999</v>
      </c>
      <c r="C2674" t="s">
        <v>112</v>
      </c>
      <c r="D2674" t="s">
        <v>112</v>
      </c>
      <c r="E2674">
        <v>4406</v>
      </c>
      <c r="F2674">
        <v>13</v>
      </c>
      <c r="G2674">
        <v>38</v>
      </c>
      <c r="H2674">
        <v>1</v>
      </c>
      <c r="I2674">
        <v>37</v>
      </c>
      <c r="J2674">
        <v>38</v>
      </c>
      <c r="K2674">
        <v>3855</v>
      </c>
      <c r="L2674">
        <v>4127</v>
      </c>
      <c r="M2674">
        <v>625.18944899999997</v>
      </c>
      <c r="N2674">
        <v>20210927</v>
      </c>
      <c r="O2674" s="13">
        <v>0.89818287037037037</v>
      </c>
      <c r="P2674">
        <v>56.099364270000002</v>
      </c>
      <c r="Q2674">
        <v>-129.37507717</v>
      </c>
      <c r="R2674">
        <v>0</v>
      </c>
      <c r="S2674">
        <v>0</v>
      </c>
      <c r="T2674">
        <v>9999</v>
      </c>
      <c r="U2674" s="2">
        <v>0</v>
      </c>
      <c r="V2674" s="2">
        <v>210.164108</v>
      </c>
      <c r="W2674" s="2">
        <f t="shared" si="82"/>
        <v>9998</v>
      </c>
      <c r="X2674" s="8">
        <f t="shared" si="83"/>
        <v>0</v>
      </c>
    </row>
    <row r="2675" spans="1:24" x14ac:dyDescent="0.3">
      <c r="A2675" t="s">
        <v>102</v>
      </c>
      <c r="B2675">
        <v>-9999</v>
      </c>
      <c r="C2675" t="s">
        <v>112</v>
      </c>
      <c r="D2675" t="s">
        <v>112</v>
      </c>
      <c r="E2675">
        <v>4406</v>
      </c>
      <c r="F2675">
        <v>13</v>
      </c>
      <c r="G2675">
        <v>39</v>
      </c>
      <c r="H2675">
        <v>1</v>
      </c>
      <c r="I2675">
        <v>38</v>
      </c>
      <c r="J2675">
        <v>39</v>
      </c>
      <c r="K2675">
        <v>3855</v>
      </c>
      <c r="L2675">
        <v>4127</v>
      </c>
      <c r="M2675">
        <v>625.18944899999997</v>
      </c>
      <c r="N2675">
        <v>20210927</v>
      </c>
      <c r="O2675" s="13">
        <v>0.89818287037037037</v>
      </c>
      <c r="P2675">
        <v>56.099364270000002</v>
      </c>
      <c r="Q2675">
        <v>-129.37507717</v>
      </c>
      <c r="R2675">
        <v>0</v>
      </c>
      <c r="S2675">
        <v>0</v>
      </c>
      <c r="T2675">
        <v>9999</v>
      </c>
      <c r="U2675" s="2">
        <v>0</v>
      </c>
      <c r="V2675" s="2">
        <v>215.92202900000001</v>
      </c>
      <c r="W2675" s="2">
        <f t="shared" si="82"/>
        <v>9998</v>
      </c>
      <c r="X2675" s="8">
        <f t="shared" si="83"/>
        <v>0</v>
      </c>
    </row>
    <row r="2676" spans="1:24" x14ac:dyDescent="0.3">
      <c r="A2676" t="s">
        <v>102</v>
      </c>
      <c r="B2676">
        <v>-9999</v>
      </c>
      <c r="C2676" t="s">
        <v>112</v>
      </c>
      <c r="D2676" t="s">
        <v>112</v>
      </c>
      <c r="E2676">
        <v>4406</v>
      </c>
      <c r="F2676">
        <v>13</v>
      </c>
      <c r="G2676">
        <v>40</v>
      </c>
      <c r="H2676">
        <v>1</v>
      </c>
      <c r="I2676">
        <v>39</v>
      </c>
      <c r="J2676">
        <v>40</v>
      </c>
      <c r="K2676">
        <v>3855</v>
      </c>
      <c r="L2676">
        <v>4127</v>
      </c>
      <c r="M2676">
        <v>625.18944899999997</v>
      </c>
      <c r="N2676">
        <v>20210927</v>
      </c>
      <c r="O2676" s="13">
        <v>0.89818287037037037</v>
      </c>
      <c r="P2676">
        <v>56.099364270000002</v>
      </c>
      <c r="Q2676">
        <v>-129.37507717</v>
      </c>
      <c r="R2676">
        <v>0</v>
      </c>
      <c r="S2676">
        <v>0</v>
      </c>
      <c r="T2676">
        <v>9999</v>
      </c>
      <c r="U2676" s="2">
        <v>0</v>
      </c>
      <c r="V2676" s="2">
        <v>221.67994899999999</v>
      </c>
      <c r="W2676" s="2">
        <f t="shared" si="82"/>
        <v>9998</v>
      </c>
      <c r="X2676" s="8">
        <f t="shared" si="83"/>
        <v>0</v>
      </c>
    </row>
    <row r="2677" spans="1:24" x14ac:dyDescent="0.3">
      <c r="A2677" t="s">
        <v>102</v>
      </c>
      <c r="B2677">
        <v>-9999</v>
      </c>
      <c r="C2677" t="s">
        <v>112</v>
      </c>
      <c r="D2677" t="s">
        <v>112</v>
      </c>
      <c r="E2677">
        <v>4406</v>
      </c>
      <c r="F2677">
        <v>13</v>
      </c>
      <c r="G2677">
        <v>41</v>
      </c>
      <c r="H2677">
        <v>1</v>
      </c>
      <c r="I2677">
        <v>40</v>
      </c>
      <c r="J2677">
        <v>41</v>
      </c>
      <c r="K2677">
        <v>3855</v>
      </c>
      <c r="L2677">
        <v>4127</v>
      </c>
      <c r="M2677">
        <v>625.18944899999997</v>
      </c>
      <c r="N2677">
        <v>20210927</v>
      </c>
      <c r="O2677" s="13">
        <v>0.89818287037037037</v>
      </c>
      <c r="P2677">
        <v>56.099364270000002</v>
      </c>
      <c r="Q2677">
        <v>-129.37507717</v>
      </c>
      <c r="R2677">
        <v>0</v>
      </c>
      <c r="S2677">
        <v>0</v>
      </c>
      <c r="T2677">
        <v>9999</v>
      </c>
      <c r="U2677" s="2">
        <v>0</v>
      </c>
      <c r="V2677" s="2">
        <v>227.43787</v>
      </c>
      <c r="W2677" s="2">
        <f t="shared" si="82"/>
        <v>9998</v>
      </c>
      <c r="X2677" s="8">
        <f t="shared" si="83"/>
        <v>0</v>
      </c>
    </row>
    <row r="2678" spans="1:24" x14ac:dyDescent="0.3">
      <c r="A2678" t="s">
        <v>102</v>
      </c>
      <c r="B2678">
        <v>-9999</v>
      </c>
      <c r="C2678" t="s">
        <v>112</v>
      </c>
      <c r="D2678" t="s">
        <v>112</v>
      </c>
      <c r="E2678">
        <v>4406</v>
      </c>
      <c r="F2678">
        <v>13</v>
      </c>
      <c r="G2678">
        <v>42</v>
      </c>
      <c r="H2678">
        <v>1</v>
      </c>
      <c r="I2678">
        <v>41</v>
      </c>
      <c r="J2678">
        <v>42</v>
      </c>
      <c r="K2678">
        <v>3855</v>
      </c>
      <c r="L2678">
        <v>4127</v>
      </c>
      <c r="M2678">
        <v>625.18944899999997</v>
      </c>
      <c r="N2678">
        <v>20210927</v>
      </c>
      <c r="O2678" s="13">
        <v>0.89818287037037037</v>
      </c>
      <c r="P2678">
        <v>56.099364270000002</v>
      </c>
      <c r="Q2678">
        <v>-129.37507717</v>
      </c>
      <c r="R2678">
        <v>0</v>
      </c>
      <c r="S2678">
        <v>0</v>
      </c>
      <c r="T2678">
        <v>9999</v>
      </c>
      <c r="U2678" s="2">
        <v>0</v>
      </c>
      <c r="V2678" s="2">
        <v>233.19579100000001</v>
      </c>
      <c r="W2678" s="2">
        <f t="shared" si="82"/>
        <v>9998</v>
      </c>
      <c r="X2678" s="8">
        <f t="shared" si="83"/>
        <v>0</v>
      </c>
    </row>
    <row r="2679" spans="1:24" x14ac:dyDescent="0.3">
      <c r="A2679" t="s">
        <v>102</v>
      </c>
      <c r="B2679">
        <v>-9999</v>
      </c>
      <c r="C2679" t="s">
        <v>112</v>
      </c>
      <c r="D2679" t="s">
        <v>112</v>
      </c>
      <c r="E2679">
        <v>4406</v>
      </c>
      <c r="F2679">
        <v>13</v>
      </c>
      <c r="G2679">
        <v>43</v>
      </c>
      <c r="H2679">
        <v>1</v>
      </c>
      <c r="I2679">
        <v>42</v>
      </c>
      <c r="J2679">
        <v>43</v>
      </c>
      <c r="K2679">
        <v>3855</v>
      </c>
      <c r="L2679">
        <v>4127</v>
      </c>
      <c r="M2679">
        <v>625.18944899999997</v>
      </c>
      <c r="N2679">
        <v>20210927</v>
      </c>
      <c r="O2679" s="13">
        <v>0.89818287037037037</v>
      </c>
      <c r="P2679">
        <v>56.099364270000002</v>
      </c>
      <c r="Q2679">
        <v>-129.37507717</v>
      </c>
      <c r="R2679">
        <v>0</v>
      </c>
      <c r="S2679">
        <v>0</v>
      </c>
      <c r="T2679">
        <v>9999</v>
      </c>
      <c r="U2679" s="2">
        <v>0</v>
      </c>
      <c r="V2679" s="2">
        <v>238.953712</v>
      </c>
      <c r="W2679" s="2">
        <f t="shared" si="82"/>
        <v>9998</v>
      </c>
      <c r="X2679" s="8">
        <f t="shared" si="83"/>
        <v>0</v>
      </c>
    </row>
    <row r="2680" spans="1:24" x14ac:dyDescent="0.3">
      <c r="A2680" t="s">
        <v>102</v>
      </c>
      <c r="B2680">
        <v>-9999</v>
      </c>
      <c r="C2680" t="s">
        <v>112</v>
      </c>
      <c r="D2680" t="s">
        <v>112</v>
      </c>
      <c r="E2680">
        <v>4406</v>
      </c>
      <c r="F2680">
        <v>13</v>
      </c>
      <c r="G2680">
        <v>44</v>
      </c>
      <c r="H2680">
        <v>1</v>
      </c>
      <c r="I2680">
        <v>43</v>
      </c>
      <c r="J2680">
        <v>44</v>
      </c>
      <c r="K2680">
        <v>3855</v>
      </c>
      <c r="L2680">
        <v>4127</v>
      </c>
      <c r="M2680">
        <v>625.18944899999997</v>
      </c>
      <c r="N2680">
        <v>20210927</v>
      </c>
      <c r="O2680" s="13">
        <v>0.89818287037037037</v>
      </c>
      <c r="P2680">
        <v>56.099364270000002</v>
      </c>
      <c r="Q2680">
        <v>-129.37507717</v>
      </c>
      <c r="R2680">
        <v>0</v>
      </c>
      <c r="S2680">
        <v>0</v>
      </c>
      <c r="T2680">
        <v>9999</v>
      </c>
      <c r="U2680" s="2">
        <v>0</v>
      </c>
      <c r="V2680" s="2">
        <v>244.71163200000001</v>
      </c>
      <c r="W2680" s="2">
        <f t="shared" si="82"/>
        <v>9998</v>
      </c>
      <c r="X2680" s="8">
        <f t="shared" si="83"/>
        <v>0</v>
      </c>
    </row>
    <row r="2681" spans="1:24" x14ac:dyDescent="0.3">
      <c r="A2681" t="s">
        <v>102</v>
      </c>
      <c r="B2681">
        <v>-9999</v>
      </c>
      <c r="C2681" t="s">
        <v>112</v>
      </c>
      <c r="D2681" t="s">
        <v>112</v>
      </c>
      <c r="E2681">
        <v>4406</v>
      </c>
      <c r="F2681">
        <v>13</v>
      </c>
      <c r="G2681">
        <v>45</v>
      </c>
      <c r="H2681">
        <v>1</v>
      </c>
      <c r="I2681">
        <v>44</v>
      </c>
      <c r="J2681">
        <v>45</v>
      </c>
      <c r="K2681">
        <v>3855</v>
      </c>
      <c r="L2681">
        <v>4127</v>
      </c>
      <c r="M2681">
        <v>625.18944899999997</v>
      </c>
      <c r="N2681">
        <v>20210927</v>
      </c>
      <c r="O2681" s="13">
        <v>0.89818287037037037</v>
      </c>
      <c r="P2681">
        <v>56.099364270000002</v>
      </c>
      <c r="Q2681">
        <v>-129.37507717</v>
      </c>
      <c r="R2681">
        <v>0</v>
      </c>
      <c r="S2681">
        <v>0</v>
      </c>
      <c r="T2681">
        <v>9999</v>
      </c>
      <c r="U2681" s="2">
        <v>0</v>
      </c>
      <c r="V2681" s="2">
        <v>250.46955299999999</v>
      </c>
      <c r="W2681" s="2">
        <f t="shared" si="82"/>
        <v>9998</v>
      </c>
      <c r="X2681" s="8">
        <f t="shared" si="83"/>
        <v>0</v>
      </c>
    </row>
    <row r="2682" spans="1:24" x14ac:dyDescent="0.3">
      <c r="A2682" t="s">
        <v>102</v>
      </c>
      <c r="B2682">
        <v>-9999</v>
      </c>
      <c r="C2682" t="s">
        <v>112</v>
      </c>
      <c r="D2682" t="s">
        <v>112</v>
      </c>
      <c r="E2682">
        <v>4406</v>
      </c>
      <c r="F2682">
        <v>13</v>
      </c>
      <c r="G2682">
        <v>46</v>
      </c>
      <c r="H2682">
        <v>1</v>
      </c>
      <c r="I2682">
        <v>45</v>
      </c>
      <c r="J2682">
        <v>46</v>
      </c>
      <c r="K2682">
        <v>3855</v>
      </c>
      <c r="L2682">
        <v>4127</v>
      </c>
      <c r="M2682">
        <v>625.18944899999997</v>
      </c>
      <c r="N2682">
        <v>20210927</v>
      </c>
      <c r="O2682" s="13">
        <v>0.89818287037037037</v>
      </c>
      <c r="P2682">
        <v>56.099364270000002</v>
      </c>
      <c r="Q2682">
        <v>-129.37507717</v>
      </c>
      <c r="R2682">
        <v>0</v>
      </c>
      <c r="S2682">
        <v>0</v>
      </c>
      <c r="T2682">
        <v>9999</v>
      </c>
      <c r="U2682" s="2">
        <v>0</v>
      </c>
      <c r="V2682" s="2">
        <v>256.22747399999997</v>
      </c>
      <c r="W2682" s="2">
        <f t="shared" si="82"/>
        <v>9998</v>
      </c>
      <c r="X2682" s="8">
        <f t="shared" si="83"/>
        <v>0</v>
      </c>
    </row>
    <row r="2683" spans="1:24" x14ac:dyDescent="0.3">
      <c r="A2683" t="s">
        <v>102</v>
      </c>
      <c r="B2683">
        <v>-9999</v>
      </c>
      <c r="C2683" t="s">
        <v>112</v>
      </c>
      <c r="D2683" t="s">
        <v>112</v>
      </c>
      <c r="E2683">
        <v>4406</v>
      </c>
      <c r="F2683">
        <v>13</v>
      </c>
      <c r="G2683">
        <v>47</v>
      </c>
      <c r="H2683">
        <v>1</v>
      </c>
      <c r="I2683">
        <v>46</v>
      </c>
      <c r="J2683">
        <v>47</v>
      </c>
      <c r="K2683">
        <v>3855</v>
      </c>
      <c r="L2683">
        <v>4127</v>
      </c>
      <c r="M2683">
        <v>625.18944899999997</v>
      </c>
      <c r="N2683">
        <v>20210927</v>
      </c>
      <c r="O2683" s="13">
        <v>0.89818287037037037</v>
      </c>
      <c r="P2683">
        <v>56.099364270000002</v>
      </c>
      <c r="Q2683">
        <v>-129.37507717</v>
      </c>
      <c r="R2683">
        <v>0</v>
      </c>
      <c r="S2683">
        <v>0</v>
      </c>
      <c r="T2683">
        <v>9999</v>
      </c>
      <c r="U2683" s="2">
        <v>0</v>
      </c>
      <c r="V2683" s="2">
        <v>261.98539499999998</v>
      </c>
      <c r="W2683" s="2">
        <f t="shared" si="82"/>
        <v>9998</v>
      </c>
      <c r="X2683" s="8">
        <f t="shared" si="83"/>
        <v>0</v>
      </c>
    </row>
    <row r="2684" spans="1:24" x14ac:dyDescent="0.3">
      <c r="A2684" t="s">
        <v>102</v>
      </c>
      <c r="B2684">
        <v>-9999</v>
      </c>
      <c r="C2684" t="s">
        <v>112</v>
      </c>
      <c r="D2684" t="s">
        <v>112</v>
      </c>
      <c r="E2684">
        <v>4406</v>
      </c>
      <c r="F2684">
        <v>13</v>
      </c>
      <c r="G2684">
        <v>48</v>
      </c>
      <c r="H2684">
        <v>1</v>
      </c>
      <c r="I2684">
        <v>47</v>
      </c>
      <c r="J2684">
        <v>48</v>
      </c>
      <c r="K2684">
        <v>3855</v>
      </c>
      <c r="L2684">
        <v>4127</v>
      </c>
      <c r="M2684">
        <v>625.18944899999997</v>
      </c>
      <c r="N2684">
        <v>20210927</v>
      </c>
      <c r="O2684" s="13">
        <v>0.89818287037037037</v>
      </c>
      <c r="P2684">
        <v>56.099364270000002</v>
      </c>
      <c r="Q2684">
        <v>-129.37507717</v>
      </c>
      <c r="R2684">
        <v>0</v>
      </c>
      <c r="S2684">
        <v>0</v>
      </c>
      <c r="T2684">
        <v>9999</v>
      </c>
      <c r="U2684" s="2">
        <v>0</v>
      </c>
      <c r="V2684" s="2">
        <v>267.743315</v>
      </c>
      <c r="W2684" s="2">
        <f t="shared" si="82"/>
        <v>9998</v>
      </c>
      <c r="X2684" s="8">
        <f t="shared" si="83"/>
        <v>0</v>
      </c>
    </row>
    <row r="2685" spans="1:24" x14ac:dyDescent="0.3">
      <c r="A2685" t="s">
        <v>102</v>
      </c>
      <c r="B2685">
        <v>-9999</v>
      </c>
      <c r="C2685" t="s">
        <v>112</v>
      </c>
      <c r="D2685" t="s">
        <v>112</v>
      </c>
      <c r="E2685">
        <v>4406</v>
      </c>
      <c r="F2685">
        <v>13</v>
      </c>
      <c r="G2685">
        <v>49</v>
      </c>
      <c r="H2685">
        <v>1</v>
      </c>
      <c r="I2685">
        <v>48</v>
      </c>
      <c r="J2685">
        <v>49</v>
      </c>
      <c r="K2685">
        <v>3855</v>
      </c>
      <c r="L2685">
        <v>4127</v>
      </c>
      <c r="M2685">
        <v>625.18944899999997</v>
      </c>
      <c r="N2685">
        <v>20210927</v>
      </c>
      <c r="O2685" s="13">
        <v>0.89818287037037037</v>
      </c>
      <c r="P2685">
        <v>56.099364270000002</v>
      </c>
      <c r="Q2685">
        <v>-129.37507717</v>
      </c>
      <c r="R2685">
        <v>0</v>
      </c>
      <c r="S2685">
        <v>0</v>
      </c>
      <c r="T2685">
        <v>9999</v>
      </c>
      <c r="U2685" s="2">
        <v>0</v>
      </c>
      <c r="V2685" s="2">
        <v>273.50123600000001</v>
      </c>
      <c r="W2685" s="2">
        <f t="shared" si="82"/>
        <v>9998</v>
      </c>
      <c r="X2685" s="8">
        <f t="shared" si="83"/>
        <v>0</v>
      </c>
    </row>
    <row r="2686" spans="1:24" x14ac:dyDescent="0.3">
      <c r="A2686" t="s">
        <v>102</v>
      </c>
      <c r="B2686">
        <v>-9999</v>
      </c>
      <c r="C2686" t="s">
        <v>112</v>
      </c>
      <c r="D2686" t="s">
        <v>112</v>
      </c>
      <c r="E2686">
        <v>4406</v>
      </c>
      <c r="F2686">
        <v>13</v>
      </c>
      <c r="G2686">
        <v>50</v>
      </c>
      <c r="H2686">
        <v>1</v>
      </c>
      <c r="I2686">
        <v>49</v>
      </c>
      <c r="J2686">
        <v>50</v>
      </c>
      <c r="K2686">
        <v>3855</v>
      </c>
      <c r="L2686">
        <v>4127</v>
      </c>
      <c r="M2686">
        <v>625.18944899999997</v>
      </c>
      <c r="N2686">
        <v>20210927</v>
      </c>
      <c r="O2686" s="13">
        <v>0.89818287037037037</v>
      </c>
      <c r="P2686">
        <v>56.099364270000002</v>
      </c>
      <c r="Q2686">
        <v>-129.37507717</v>
      </c>
      <c r="R2686">
        <v>0</v>
      </c>
      <c r="S2686">
        <v>0</v>
      </c>
      <c r="T2686">
        <v>9999</v>
      </c>
      <c r="U2686" s="2">
        <v>0</v>
      </c>
      <c r="V2686" s="2">
        <v>279.25915700000002</v>
      </c>
      <c r="W2686" s="2">
        <f t="shared" si="82"/>
        <v>9998</v>
      </c>
      <c r="X2686" s="8">
        <f t="shared" si="83"/>
        <v>0</v>
      </c>
    </row>
    <row r="2687" spans="1:24" x14ac:dyDescent="0.3">
      <c r="A2687" t="s">
        <v>102</v>
      </c>
      <c r="B2687">
        <v>-9999</v>
      </c>
      <c r="C2687" t="s">
        <v>112</v>
      </c>
      <c r="D2687" t="s">
        <v>112</v>
      </c>
      <c r="E2687">
        <v>4406</v>
      </c>
      <c r="F2687">
        <v>13</v>
      </c>
      <c r="G2687">
        <v>51</v>
      </c>
      <c r="H2687">
        <v>0.43564599999999998</v>
      </c>
      <c r="I2687">
        <v>50</v>
      </c>
      <c r="J2687">
        <v>51</v>
      </c>
      <c r="K2687">
        <v>3855</v>
      </c>
      <c r="L2687">
        <v>4127</v>
      </c>
      <c r="M2687">
        <v>625.18944899999997</v>
      </c>
      <c r="N2687">
        <v>20210927</v>
      </c>
      <c r="O2687" s="13">
        <v>0.89818287037037037</v>
      </c>
      <c r="P2687">
        <v>56.099364270000002</v>
      </c>
      <c r="Q2687">
        <v>-129.37507717</v>
      </c>
      <c r="R2687">
        <v>0</v>
      </c>
      <c r="S2687">
        <v>1</v>
      </c>
      <c r="T2687">
        <v>9999</v>
      </c>
      <c r="U2687" s="2">
        <v>0</v>
      </c>
      <c r="V2687" s="2">
        <v>123.458662</v>
      </c>
      <c r="W2687" s="2">
        <f t="shared" si="82"/>
        <v>9998</v>
      </c>
      <c r="X2687" s="8">
        <f t="shared" si="83"/>
        <v>0</v>
      </c>
    </row>
    <row r="2688" spans="1:24" x14ac:dyDescent="0.3">
      <c r="A2688" t="s">
        <v>102</v>
      </c>
      <c r="B2688">
        <v>-9999</v>
      </c>
      <c r="C2688" t="s">
        <v>112</v>
      </c>
      <c r="D2688" t="s">
        <v>112</v>
      </c>
      <c r="E2688">
        <v>4406</v>
      </c>
      <c r="F2688">
        <v>13</v>
      </c>
      <c r="G2688">
        <v>52</v>
      </c>
      <c r="H2688">
        <v>0</v>
      </c>
      <c r="I2688">
        <v>51</v>
      </c>
      <c r="J2688">
        <v>52</v>
      </c>
      <c r="K2688">
        <v>3855</v>
      </c>
      <c r="L2688">
        <v>4127</v>
      </c>
      <c r="M2688">
        <v>625.18944899999997</v>
      </c>
      <c r="N2688">
        <v>20210927</v>
      </c>
      <c r="O2688" s="13">
        <v>0.89818287037037037</v>
      </c>
      <c r="P2688">
        <v>56.099364270000002</v>
      </c>
      <c r="Q2688">
        <v>-129.37507717</v>
      </c>
      <c r="R2688">
        <v>0</v>
      </c>
      <c r="S2688">
        <v>0</v>
      </c>
      <c r="T2688">
        <v>9999</v>
      </c>
      <c r="U2688" s="2">
        <v>0</v>
      </c>
      <c r="V2688" s="2">
        <v>0</v>
      </c>
      <c r="W2688" s="2">
        <f t="shared" si="82"/>
        <v>9998</v>
      </c>
      <c r="X2688" s="8">
        <f t="shared" si="83"/>
        <v>0</v>
      </c>
    </row>
    <row r="2689" spans="1:24" x14ac:dyDescent="0.3">
      <c r="A2689" t="s">
        <v>102</v>
      </c>
      <c r="B2689">
        <v>-9999</v>
      </c>
      <c r="C2689" t="s">
        <v>112</v>
      </c>
      <c r="D2689" t="s">
        <v>112</v>
      </c>
      <c r="E2689">
        <v>4406</v>
      </c>
      <c r="F2689">
        <v>14</v>
      </c>
      <c r="G2689">
        <v>2</v>
      </c>
      <c r="H2689">
        <v>0</v>
      </c>
      <c r="I2689">
        <v>1</v>
      </c>
      <c r="J2689">
        <v>2</v>
      </c>
      <c r="K2689">
        <v>4128</v>
      </c>
      <c r="L2689">
        <v>4402</v>
      </c>
      <c r="M2689">
        <v>674.54061100000001</v>
      </c>
      <c r="N2689">
        <v>20210927</v>
      </c>
      <c r="O2689" s="13">
        <v>0.89864583333333325</v>
      </c>
      <c r="P2689">
        <v>56.098924429999997</v>
      </c>
      <c r="Q2689">
        <v>-129.37508482999999</v>
      </c>
      <c r="R2689">
        <v>0</v>
      </c>
      <c r="S2689">
        <v>0</v>
      </c>
      <c r="T2689">
        <v>9999</v>
      </c>
      <c r="U2689" s="2">
        <v>0</v>
      </c>
      <c r="V2689" s="2">
        <v>0</v>
      </c>
      <c r="W2689" s="2">
        <f t="shared" si="82"/>
        <v>9998</v>
      </c>
      <c r="X2689" s="8">
        <f t="shared" si="83"/>
        <v>0</v>
      </c>
    </row>
    <row r="2690" spans="1:24" x14ac:dyDescent="0.3">
      <c r="A2690" t="s">
        <v>102</v>
      </c>
      <c r="B2690">
        <v>-9999</v>
      </c>
      <c r="C2690" t="s">
        <v>112</v>
      </c>
      <c r="D2690" t="s">
        <v>112</v>
      </c>
      <c r="E2690">
        <v>4406</v>
      </c>
      <c r="F2690">
        <v>14</v>
      </c>
      <c r="G2690">
        <v>3</v>
      </c>
      <c r="H2690">
        <v>1</v>
      </c>
      <c r="I2690">
        <v>2</v>
      </c>
      <c r="J2690">
        <v>3</v>
      </c>
      <c r="K2690">
        <v>4128</v>
      </c>
      <c r="L2690">
        <v>4402</v>
      </c>
      <c r="M2690">
        <v>674.54061100000001</v>
      </c>
      <c r="N2690">
        <v>20210927</v>
      </c>
      <c r="O2690" s="13">
        <v>0.89864583333333325</v>
      </c>
      <c r="P2690">
        <v>56.098924429999997</v>
      </c>
      <c r="Q2690">
        <v>-129.37508482999999</v>
      </c>
      <c r="R2690">
        <v>0</v>
      </c>
      <c r="S2690">
        <v>0</v>
      </c>
      <c r="T2690">
        <v>9999</v>
      </c>
      <c r="U2690" s="2">
        <v>0</v>
      </c>
      <c r="V2690" s="2">
        <v>8.6440219999999997</v>
      </c>
      <c r="W2690" s="2">
        <f t="shared" ref="W2690:W2753" si="84">IF(TRUNC(T2690)=TRUNC(T2690/2)*2,TRUNC(T2690),TRUNC(T2690)-1)</f>
        <v>9998</v>
      </c>
      <c r="X2690" s="8">
        <f t="shared" ref="X2690:X2753" si="85">U2690</f>
        <v>0</v>
      </c>
    </row>
    <row r="2691" spans="1:24" x14ac:dyDescent="0.3">
      <c r="A2691" t="s">
        <v>102</v>
      </c>
      <c r="B2691">
        <v>-9999</v>
      </c>
      <c r="C2691" t="s">
        <v>112</v>
      </c>
      <c r="D2691" t="s">
        <v>112</v>
      </c>
      <c r="E2691">
        <v>4406</v>
      </c>
      <c r="F2691">
        <v>14</v>
      </c>
      <c r="G2691">
        <v>4</v>
      </c>
      <c r="H2691">
        <v>1</v>
      </c>
      <c r="I2691">
        <v>3</v>
      </c>
      <c r="J2691">
        <v>4</v>
      </c>
      <c r="K2691">
        <v>4128</v>
      </c>
      <c r="L2691">
        <v>4402</v>
      </c>
      <c r="M2691">
        <v>674.54061100000001</v>
      </c>
      <c r="N2691">
        <v>20210927</v>
      </c>
      <c r="O2691" s="13">
        <v>0.89864583333333325</v>
      </c>
      <c r="P2691">
        <v>56.098924429999997</v>
      </c>
      <c r="Q2691">
        <v>-129.37508482999999</v>
      </c>
      <c r="R2691">
        <v>0</v>
      </c>
      <c r="S2691">
        <v>0</v>
      </c>
      <c r="T2691">
        <v>9999</v>
      </c>
      <c r="U2691" s="2">
        <v>0</v>
      </c>
      <c r="V2691" s="2">
        <v>14.406704</v>
      </c>
      <c r="W2691" s="2">
        <f t="shared" si="84"/>
        <v>9998</v>
      </c>
      <c r="X2691" s="8">
        <f t="shared" si="85"/>
        <v>0</v>
      </c>
    </row>
    <row r="2692" spans="1:24" x14ac:dyDescent="0.3">
      <c r="A2692" t="s">
        <v>102</v>
      </c>
      <c r="B2692">
        <v>-9999</v>
      </c>
      <c r="C2692" t="s">
        <v>112</v>
      </c>
      <c r="D2692" t="s">
        <v>112</v>
      </c>
      <c r="E2692">
        <v>4406</v>
      </c>
      <c r="F2692">
        <v>14</v>
      </c>
      <c r="G2692">
        <v>5</v>
      </c>
      <c r="H2692">
        <v>1</v>
      </c>
      <c r="I2692">
        <v>4</v>
      </c>
      <c r="J2692">
        <v>5</v>
      </c>
      <c r="K2692">
        <v>4128</v>
      </c>
      <c r="L2692">
        <v>4402</v>
      </c>
      <c r="M2692">
        <v>674.54061100000001</v>
      </c>
      <c r="N2692">
        <v>20210927</v>
      </c>
      <c r="O2692" s="13">
        <v>0.89864583333333325</v>
      </c>
      <c r="P2692">
        <v>56.098924429999997</v>
      </c>
      <c r="Q2692">
        <v>-129.37508482999999</v>
      </c>
      <c r="R2692">
        <v>0</v>
      </c>
      <c r="S2692">
        <v>0</v>
      </c>
      <c r="T2692">
        <v>9999</v>
      </c>
      <c r="U2692" s="2">
        <v>0</v>
      </c>
      <c r="V2692" s="2">
        <v>20.169384999999998</v>
      </c>
      <c r="W2692" s="2">
        <f t="shared" si="84"/>
        <v>9998</v>
      </c>
      <c r="X2692" s="8">
        <f t="shared" si="85"/>
        <v>0</v>
      </c>
    </row>
    <row r="2693" spans="1:24" x14ac:dyDescent="0.3">
      <c r="A2693" t="s">
        <v>102</v>
      </c>
      <c r="B2693">
        <v>-9999</v>
      </c>
      <c r="C2693" t="s">
        <v>112</v>
      </c>
      <c r="D2693" t="s">
        <v>112</v>
      </c>
      <c r="E2693">
        <v>4406</v>
      </c>
      <c r="F2693">
        <v>14</v>
      </c>
      <c r="G2693">
        <v>6</v>
      </c>
      <c r="H2693">
        <v>1</v>
      </c>
      <c r="I2693">
        <v>5</v>
      </c>
      <c r="J2693">
        <v>6</v>
      </c>
      <c r="K2693">
        <v>4128</v>
      </c>
      <c r="L2693">
        <v>4402</v>
      </c>
      <c r="M2693">
        <v>674.54061100000001</v>
      </c>
      <c r="N2693">
        <v>20210927</v>
      </c>
      <c r="O2693" s="13">
        <v>0.89864583333333325</v>
      </c>
      <c r="P2693">
        <v>56.098924429999997</v>
      </c>
      <c r="Q2693">
        <v>-129.37508482999999</v>
      </c>
      <c r="R2693">
        <v>0</v>
      </c>
      <c r="S2693">
        <v>0</v>
      </c>
      <c r="T2693">
        <v>9999</v>
      </c>
      <c r="U2693" s="2">
        <v>0</v>
      </c>
      <c r="V2693" s="2">
        <v>25.932067</v>
      </c>
      <c r="W2693" s="2">
        <f t="shared" si="84"/>
        <v>9998</v>
      </c>
      <c r="X2693" s="8">
        <f t="shared" si="85"/>
        <v>0</v>
      </c>
    </row>
    <row r="2694" spans="1:24" x14ac:dyDescent="0.3">
      <c r="A2694" t="s">
        <v>102</v>
      </c>
      <c r="B2694">
        <v>-9999</v>
      </c>
      <c r="C2694" t="s">
        <v>112</v>
      </c>
      <c r="D2694" t="s">
        <v>112</v>
      </c>
      <c r="E2694">
        <v>4406</v>
      </c>
      <c r="F2694">
        <v>14</v>
      </c>
      <c r="G2694">
        <v>7</v>
      </c>
      <c r="H2694">
        <v>1</v>
      </c>
      <c r="I2694">
        <v>6</v>
      </c>
      <c r="J2694">
        <v>7</v>
      </c>
      <c r="K2694">
        <v>4128</v>
      </c>
      <c r="L2694">
        <v>4402</v>
      </c>
      <c r="M2694">
        <v>674.54061100000001</v>
      </c>
      <c r="N2694">
        <v>20210927</v>
      </c>
      <c r="O2694" s="13">
        <v>0.89864583333333325</v>
      </c>
      <c r="P2694">
        <v>56.098924429999997</v>
      </c>
      <c r="Q2694">
        <v>-129.37508482999999</v>
      </c>
      <c r="R2694">
        <v>0</v>
      </c>
      <c r="S2694">
        <v>0</v>
      </c>
      <c r="T2694">
        <v>9999</v>
      </c>
      <c r="U2694" s="2">
        <v>0</v>
      </c>
      <c r="V2694" s="2">
        <v>31.694749000000002</v>
      </c>
      <c r="W2694" s="2">
        <f t="shared" si="84"/>
        <v>9998</v>
      </c>
      <c r="X2694" s="8">
        <f t="shared" si="85"/>
        <v>0</v>
      </c>
    </row>
    <row r="2695" spans="1:24" x14ac:dyDescent="0.3">
      <c r="A2695" t="s">
        <v>102</v>
      </c>
      <c r="B2695">
        <v>-9999</v>
      </c>
      <c r="C2695" t="s">
        <v>112</v>
      </c>
      <c r="D2695" t="s">
        <v>112</v>
      </c>
      <c r="E2695">
        <v>4406</v>
      </c>
      <c r="F2695">
        <v>14</v>
      </c>
      <c r="G2695">
        <v>8</v>
      </c>
      <c r="H2695">
        <v>1</v>
      </c>
      <c r="I2695">
        <v>7</v>
      </c>
      <c r="J2695">
        <v>8</v>
      </c>
      <c r="K2695">
        <v>4128</v>
      </c>
      <c r="L2695">
        <v>4402</v>
      </c>
      <c r="M2695">
        <v>674.54061100000001</v>
      </c>
      <c r="N2695">
        <v>20210927</v>
      </c>
      <c r="O2695" s="13">
        <v>0.89864583333333325</v>
      </c>
      <c r="P2695">
        <v>56.098924429999997</v>
      </c>
      <c r="Q2695">
        <v>-129.37508482999999</v>
      </c>
      <c r="R2695">
        <v>0</v>
      </c>
      <c r="S2695">
        <v>0</v>
      </c>
      <c r="T2695">
        <v>9999</v>
      </c>
      <c r="U2695" s="2">
        <v>0</v>
      </c>
      <c r="V2695" s="2">
        <v>37.457430000000002</v>
      </c>
      <c r="W2695" s="2">
        <f t="shared" si="84"/>
        <v>9998</v>
      </c>
      <c r="X2695" s="8">
        <f t="shared" si="85"/>
        <v>0</v>
      </c>
    </row>
    <row r="2696" spans="1:24" x14ac:dyDescent="0.3">
      <c r="A2696" t="s">
        <v>102</v>
      </c>
      <c r="B2696">
        <v>-9999</v>
      </c>
      <c r="C2696" t="s">
        <v>112</v>
      </c>
      <c r="D2696" t="s">
        <v>112</v>
      </c>
      <c r="E2696">
        <v>4406</v>
      </c>
      <c r="F2696">
        <v>14</v>
      </c>
      <c r="G2696">
        <v>9</v>
      </c>
      <c r="H2696">
        <v>1</v>
      </c>
      <c r="I2696">
        <v>8</v>
      </c>
      <c r="J2696">
        <v>9</v>
      </c>
      <c r="K2696">
        <v>4128</v>
      </c>
      <c r="L2696">
        <v>4402</v>
      </c>
      <c r="M2696">
        <v>674.54061100000001</v>
      </c>
      <c r="N2696">
        <v>20210927</v>
      </c>
      <c r="O2696" s="13">
        <v>0.89864583333333325</v>
      </c>
      <c r="P2696">
        <v>56.098924429999997</v>
      </c>
      <c r="Q2696">
        <v>-129.37508482999999</v>
      </c>
      <c r="R2696">
        <v>0</v>
      </c>
      <c r="S2696">
        <v>0</v>
      </c>
      <c r="T2696">
        <v>9999</v>
      </c>
      <c r="U2696" s="2">
        <v>0</v>
      </c>
      <c r="V2696" s="2">
        <v>43.220112</v>
      </c>
      <c r="W2696" s="2">
        <f t="shared" si="84"/>
        <v>9998</v>
      </c>
      <c r="X2696" s="8">
        <f t="shared" si="85"/>
        <v>0</v>
      </c>
    </row>
    <row r="2697" spans="1:24" x14ac:dyDescent="0.3">
      <c r="A2697" t="s">
        <v>102</v>
      </c>
      <c r="B2697">
        <v>-9999</v>
      </c>
      <c r="C2697" t="s">
        <v>112</v>
      </c>
      <c r="D2697" t="s">
        <v>112</v>
      </c>
      <c r="E2697">
        <v>4406</v>
      </c>
      <c r="F2697">
        <v>14</v>
      </c>
      <c r="G2697">
        <v>10</v>
      </c>
      <c r="H2697">
        <v>1</v>
      </c>
      <c r="I2697">
        <v>9</v>
      </c>
      <c r="J2697">
        <v>10</v>
      </c>
      <c r="K2697">
        <v>4128</v>
      </c>
      <c r="L2697">
        <v>4402</v>
      </c>
      <c r="M2697">
        <v>674.54061100000001</v>
      </c>
      <c r="N2697">
        <v>20210927</v>
      </c>
      <c r="O2697" s="13">
        <v>0.89864583333333325</v>
      </c>
      <c r="P2697">
        <v>56.098924429999997</v>
      </c>
      <c r="Q2697">
        <v>-129.37508482999999</v>
      </c>
      <c r="R2697">
        <v>0</v>
      </c>
      <c r="S2697">
        <v>0</v>
      </c>
      <c r="T2697">
        <v>9999</v>
      </c>
      <c r="U2697" s="2">
        <v>0</v>
      </c>
      <c r="V2697" s="2">
        <v>48.982793000000001</v>
      </c>
      <c r="W2697" s="2">
        <f t="shared" si="84"/>
        <v>9998</v>
      </c>
      <c r="X2697" s="8">
        <f t="shared" si="85"/>
        <v>0</v>
      </c>
    </row>
    <row r="2698" spans="1:24" x14ac:dyDescent="0.3">
      <c r="A2698" t="s">
        <v>102</v>
      </c>
      <c r="B2698">
        <v>-9999</v>
      </c>
      <c r="C2698" t="s">
        <v>112</v>
      </c>
      <c r="D2698" t="s">
        <v>112</v>
      </c>
      <c r="E2698">
        <v>4406</v>
      </c>
      <c r="F2698">
        <v>14</v>
      </c>
      <c r="G2698">
        <v>13</v>
      </c>
      <c r="H2698">
        <v>1</v>
      </c>
      <c r="I2698">
        <v>12</v>
      </c>
      <c r="J2698">
        <v>13</v>
      </c>
      <c r="K2698">
        <v>4128</v>
      </c>
      <c r="L2698">
        <v>4402</v>
      </c>
      <c r="M2698">
        <v>674.54061100000001</v>
      </c>
      <c r="N2698">
        <v>20210927</v>
      </c>
      <c r="O2698" s="13">
        <v>0.89864583333333325</v>
      </c>
      <c r="P2698">
        <v>56.098924429999997</v>
      </c>
      <c r="Q2698">
        <v>-129.37508482999999</v>
      </c>
      <c r="R2698">
        <v>0</v>
      </c>
      <c r="S2698">
        <v>0</v>
      </c>
      <c r="T2698">
        <v>9999</v>
      </c>
      <c r="U2698" s="2">
        <v>0</v>
      </c>
      <c r="V2698" s="2">
        <v>66.270837999999998</v>
      </c>
      <c r="W2698" s="2">
        <f t="shared" si="84"/>
        <v>9998</v>
      </c>
      <c r="X2698" s="8">
        <f t="shared" si="85"/>
        <v>0</v>
      </c>
    </row>
    <row r="2699" spans="1:24" x14ac:dyDescent="0.3">
      <c r="A2699" t="s">
        <v>102</v>
      </c>
      <c r="B2699">
        <v>-9999</v>
      </c>
      <c r="C2699" t="s">
        <v>112</v>
      </c>
      <c r="D2699" t="s">
        <v>112</v>
      </c>
      <c r="E2699">
        <v>4406</v>
      </c>
      <c r="F2699">
        <v>14</v>
      </c>
      <c r="G2699">
        <v>15</v>
      </c>
      <c r="H2699">
        <v>1</v>
      </c>
      <c r="I2699">
        <v>14</v>
      </c>
      <c r="J2699">
        <v>15</v>
      </c>
      <c r="K2699">
        <v>4128</v>
      </c>
      <c r="L2699">
        <v>4402</v>
      </c>
      <c r="M2699">
        <v>674.54061100000001</v>
      </c>
      <c r="N2699">
        <v>20210927</v>
      </c>
      <c r="O2699" s="13">
        <v>0.89864583333333325</v>
      </c>
      <c r="P2699">
        <v>56.098924429999997</v>
      </c>
      <c r="Q2699">
        <v>-129.37508482999999</v>
      </c>
      <c r="R2699">
        <v>0</v>
      </c>
      <c r="S2699">
        <v>0</v>
      </c>
      <c r="T2699">
        <v>9999</v>
      </c>
      <c r="U2699" s="2">
        <v>0</v>
      </c>
      <c r="V2699" s="2">
        <v>77.796200999999996</v>
      </c>
      <c r="W2699" s="2">
        <f t="shared" si="84"/>
        <v>9998</v>
      </c>
      <c r="X2699" s="8">
        <f t="shared" si="85"/>
        <v>0</v>
      </c>
    </row>
    <row r="2700" spans="1:24" x14ac:dyDescent="0.3">
      <c r="A2700" t="s">
        <v>102</v>
      </c>
      <c r="B2700">
        <v>-9999</v>
      </c>
      <c r="C2700" t="s">
        <v>112</v>
      </c>
      <c r="D2700" t="s">
        <v>112</v>
      </c>
      <c r="E2700">
        <v>4406</v>
      </c>
      <c r="F2700">
        <v>14</v>
      </c>
      <c r="G2700">
        <v>16</v>
      </c>
      <c r="H2700">
        <v>1</v>
      </c>
      <c r="I2700">
        <v>15</v>
      </c>
      <c r="J2700">
        <v>16</v>
      </c>
      <c r="K2700">
        <v>4128</v>
      </c>
      <c r="L2700">
        <v>4402</v>
      </c>
      <c r="M2700">
        <v>674.54061100000001</v>
      </c>
      <c r="N2700">
        <v>20210927</v>
      </c>
      <c r="O2700" s="13">
        <v>0.89864583333333325</v>
      </c>
      <c r="P2700">
        <v>56.098924429999997</v>
      </c>
      <c r="Q2700">
        <v>-129.37508482999999</v>
      </c>
      <c r="R2700">
        <v>0</v>
      </c>
      <c r="S2700">
        <v>0</v>
      </c>
      <c r="T2700">
        <v>9999</v>
      </c>
      <c r="U2700" s="2">
        <v>0</v>
      </c>
      <c r="V2700" s="2">
        <v>83.558881999999997</v>
      </c>
      <c r="W2700" s="2">
        <f t="shared" si="84"/>
        <v>9998</v>
      </c>
      <c r="X2700" s="8">
        <f t="shared" si="85"/>
        <v>0</v>
      </c>
    </row>
    <row r="2701" spans="1:24" x14ac:dyDescent="0.3">
      <c r="A2701" t="s">
        <v>102</v>
      </c>
      <c r="B2701">
        <v>-9999</v>
      </c>
      <c r="C2701" t="s">
        <v>112</v>
      </c>
      <c r="D2701" t="s">
        <v>112</v>
      </c>
      <c r="E2701">
        <v>4406</v>
      </c>
      <c r="F2701">
        <v>14</v>
      </c>
      <c r="G2701">
        <v>17</v>
      </c>
      <c r="H2701">
        <v>1</v>
      </c>
      <c r="I2701">
        <v>16</v>
      </c>
      <c r="J2701">
        <v>17</v>
      </c>
      <c r="K2701">
        <v>4128</v>
      </c>
      <c r="L2701">
        <v>4402</v>
      </c>
      <c r="M2701">
        <v>674.54061100000001</v>
      </c>
      <c r="N2701">
        <v>20210927</v>
      </c>
      <c r="O2701" s="13">
        <v>0.89864583333333325</v>
      </c>
      <c r="P2701">
        <v>56.098924429999997</v>
      </c>
      <c r="Q2701">
        <v>-129.37508482999999</v>
      </c>
      <c r="R2701">
        <v>0</v>
      </c>
      <c r="S2701">
        <v>0</v>
      </c>
      <c r="T2701">
        <v>9999</v>
      </c>
      <c r="U2701" s="2">
        <v>0</v>
      </c>
      <c r="V2701" s="2">
        <v>89.321563999999995</v>
      </c>
      <c r="W2701" s="2">
        <f t="shared" si="84"/>
        <v>9998</v>
      </c>
      <c r="X2701" s="8">
        <f t="shared" si="85"/>
        <v>0</v>
      </c>
    </row>
    <row r="2702" spans="1:24" x14ac:dyDescent="0.3">
      <c r="A2702" t="s">
        <v>102</v>
      </c>
      <c r="B2702">
        <v>-9999</v>
      </c>
      <c r="C2702" t="s">
        <v>112</v>
      </c>
      <c r="D2702" t="s">
        <v>112</v>
      </c>
      <c r="E2702">
        <v>4406</v>
      </c>
      <c r="F2702">
        <v>14</v>
      </c>
      <c r="G2702">
        <v>18</v>
      </c>
      <c r="H2702">
        <v>1</v>
      </c>
      <c r="I2702">
        <v>17</v>
      </c>
      <c r="J2702">
        <v>18</v>
      </c>
      <c r="K2702">
        <v>4128</v>
      </c>
      <c r="L2702">
        <v>4402</v>
      </c>
      <c r="M2702">
        <v>674.54061100000001</v>
      </c>
      <c r="N2702">
        <v>20210927</v>
      </c>
      <c r="O2702" s="13">
        <v>0.89864583333333325</v>
      </c>
      <c r="P2702">
        <v>56.098924429999997</v>
      </c>
      <c r="Q2702">
        <v>-129.37508482999999</v>
      </c>
      <c r="R2702">
        <v>0</v>
      </c>
      <c r="S2702">
        <v>0</v>
      </c>
      <c r="T2702">
        <v>9999</v>
      </c>
      <c r="U2702" s="2">
        <v>0</v>
      </c>
      <c r="V2702" s="2">
        <v>95.084245999999993</v>
      </c>
      <c r="W2702" s="2">
        <f t="shared" si="84"/>
        <v>9998</v>
      </c>
      <c r="X2702" s="8">
        <f t="shared" si="85"/>
        <v>0</v>
      </c>
    </row>
    <row r="2703" spans="1:24" x14ac:dyDescent="0.3">
      <c r="A2703" t="s">
        <v>102</v>
      </c>
      <c r="B2703">
        <v>-9999</v>
      </c>
      <c r="C2703" t="s">
        <v>112</v>
      </c>
      <c r="D2703" t="s">
        <v>112</v>
      </c>
      <c r="E2703">
        <v>4406</v>
      </c>
      <c r="F2703">
        <v>14</v>
      </c>
      <c r="G2703">
        <v>19</v>
      </c>
      <c r="H2703">
        <v>1</v>
      </c>
      <c r="I2703">
        <v>18</v>
      </c>
      <c r="J2703">
        <v>19</v>
      </c>
      <c r="K2703">
        <v>4128</v>
      </c>
      <c r="L2703">
        <v>4402</v>
      </c>
      <c r="M2703">
        <v>674.54061100000001</v>
      </c>
      <c r="N2703">
        <v>20210927</v>
      </c>
      <c r="O2703" s="13">
        <v>0.89864583333333325</v>
      </c>
      <c r="P2703">
        <v>56.098924429999997</v>
      </c>
      <c r="Q2703">
        <v>-129.37508482999999</v>
      </c>
      <c r="R2703">
        <v>0</v>
      </c>
      <c r="S2703">
        <v>0</v>
      </c>
      <c r="T2703">
        <v>9999</v>
      </c>
      <c r="U2703" s="2">
        <v>0</v>
      </c>
      <c r="V2703" s="2">
        <v>100.84692699999999</v>
      </c>
      <c r="W2703" s="2">
        <f t="shared" si="84"/>
        <v>9998</v>
      </c>
      <c r="X2703" s="8">
        <f t="shared" si="85"/>
        <v>0</v>
      </c>
    </row>
    <row r="2704" spans="1:24" x14ac:dyDescent="0.3">
      <c r="A2704" t="s">
        <v>102</v>
      </c>
      <c r="B2704">
        <v>-9999</v>
      </c>
      <c r="C2704" t="s">
        <v>112</v>
      </c>
      <c r="D2704" t="s">
        <v>112</v>
      </c>
      <c r="E2704">
        <v>4406</v>
      </c>
      <c r="F2704">
        <v>14</v>
      </c>
      <c r="G2704">
        <v>20</v>
      </c>
      <c r="H2704">
        <v>1</v>
      </c>
      <c r="I2704">
        <v>19</v>
      </c>
      <c r="J2704">
        <v>20</v>
      </c>
      <c r="K2704">
        <v>4128</v>
      </c>
      <c r="L2704">
        <v>4402</v>
      </c>
      <c r="M2704">
        <v>674.54061100000001</v>
      </c>
      <c r="N2704">
        <v>20210927</v>
      </c>
      <c r="O2704" s="13">
        <v>0.89864583333333325</v>
      </c>
      <c r="P2704">
        <v>56.098924429999997</v>
      </c>
      <c r="Q2704">
        <v>-129.37508482999999</v>
      </c>
      <c r="R2704">
        <v>0</v>
      </c>
      <c r="S2704">
        <v>0</v>
      </c>
      <c r="T2704">
        <v>9999</v>
      </c>
      <c r="U2704" s="2">
        <v>0</v>
      </c>
      <c r="V2704" s="2">
        <v>106.60960900000001</v>
      </c>
      <c r="W2704" s="2">
        <f t="shared" si="84"/>
        <v>9998</v>
      </c>
      <c r="X2704" s="8">
        <f t="shared" si="85"/>
        <v>0</v>
      </c>
    </row>
    <row r="2705" spans="1:24" x14ac:dyDescent="0.3">
      <c r="A2705" t="s">
        <v>102</v>
      </c>
      <c r="B2705">
        <v>-9999</v>
      </c>
      <c r="C2705" t="s">
        <v>112</v>
      </c>
      <c r="D2705" t="s">
        <v>112</v>
      </c>
      <c r="E2705">
        <v>4406</v>
      </c>
      <c r="F2705">
        <v>14</v>
      </c>
      <c r="G2705">
        <v>21</v>
      </c>
      <c r="H2705">
        <v>1</v>
      </c>
      <c r="I2705">
        <v>20</v>
      </c>
      <c r="J2705">
        <v>21</v>
      </c>
      <c r="K2705">
        <v>4128</v>
      </c>
      <c r="L2705">
        <v>4402</v>
      </c>
      <c r="M2705">
        <v>674.54061100000001</v>
      </c>
      <c r="N2705">
        <v>20210927</v>
      </c>
      <c r="O2705" s="13">
        <v>0.89864583333333325</v>
      </c>
      <c r="P2705">
        <v>56.098924429999997</v>
      </c>
      <c r="Q2705">
        <v>-129.37508482999999</v>
      </c>
      <c r="R2705">
        <v>0</v>
      </c>
      <c r="S2705">
        <v>0</v>
      </c>
      <c r="T2705">
        <v>9999</v>
      </c>
      <c r="U2705" s="2">
        <v>0</v>
      </c>
      <c r="V2705" s="2">
        <v>112.37229000000001</v>
      </c>
      <c r="W2705" s="2">
        <f t="shared" si="84"/>
        <v>9998</v>
      </c>
      <c r="X2705" s="8">
        <f t="shared" si="85"/>
        <v>0</v>
      </c>
    </row>
    <row r="2706" spans="1:24" x14ac:dyDescent="0.3">
      <c r="A2706" t="s">
        <v>102</v>
      </c>
      <c r="B2706">
        <v>-9999</v>
      </c>
      <c r="C2706" t="s">
        <v>112</v>
      </c>
      <c r="D2706" t="s">
        <v>112</v>
      </c>
      <c r="E2706">
        <v>4406</v>
      </c>
      <c r="F2706">
        <v>14</v>
      </c>
      <c r="G2706">
        <v>22</v>
      </c>
      <c r="H2706">
        <v>1</v>
      </c>
      <c r="I2706">
        <v>21</v>
      </c>
      <c r="J2706">
        <v>22</v>
      </c>
      <c r="K2706">
        <v>4128</v>
      </c>
      <c r="L2706">
        <v>4402</v>
      </c>
      <c r="M2706">
        <v>674.54061100000001</v>
      </c>
      <c r="N2706">
        <v>20210927</v>
      </c>
      <c r="O2706" s="13">
        <v>0.89864583333333325</v>
      </c>
      <c r="P2706">
        <v>56.098924429999997</v>
      </c>
      <c r="Q2706">
        <v>-129.37508482999999</v>
      </c>
      <c r="R2706">
        <v>0</v>
      </c>
      <c r="S2706">
        <v>0</v>
      </c>
      <c r="T2706">
        <v>9999</v>
      </c>
      <c r="U2706" s="2">
        <v>0</v>
      </c>
      <c r="V2706" s="2">
        <v>118.134972</v>
      </c>
      <c r="W2706" s="2">
        <f t="shared" si="84"/>
        <v>9998</v>
      </c>
      <c r="X2706" s="8">
        <f t="shared" si="85"/>
        <v>0</v>
      </c>
    </row>
    <row r="2707" spans="1:24" x14ac:dyDescent="0.3">
      <c r="A2707" t="s">
        <v>102</v>
      </c>
      <c r="B2707">
        <v>-9999</v>
      </c>
      <c r="C2707" t="s">
        <v>112</v>
      </c>
      <c r="D2707" t="s">
        <v>112</v>
      </c>
      <c r="E2707">
        <v>4406</v>
      </c>
      <c r="F2707">
        <v>14</v>
      </c>
      <c r="G2707">
        <v>23</v>
      </c>
      <c r="H2707">
        <v>1</v>
      </c>
      <c r="I2707">
        <v>22</v>
      </c>
      <c r="J2707">
        <v>23</v>
      </c>
      <c r="K2707">
        <v>4128</v>
      </c>
      <c r="L2707">
        <v>4402</v>
      </c>
      <c r="M2707">
        <v>674.54061100000001</v>
      </c>
      <c r="N2707">
        <v>20210927</v>
      </c>
      <c r="O2707" s="13">
        <v>0.89864583333333325</v>
      </c>
      <c r="P2707">
        <v>56.098924429999997</v>
      </c>
      <c r="Q2707">
        <v>-129.37508482999999</v>
      </c>
      <c r="R2707">
        <v>0</v>
      </c>
      <c r="S2707">
        <v>0</v>
      </c>
      <c r="T2707">
        <v>9999</v>
      </c>
      <c r="U2707" s="2">
        <v>0</v>
      </c>
      <c r="V2707" s="2">
        <v>123.89765300000001</v>
      </c>
      <c r="W2707" s="2">
        <f t="shared" si="84"/>
        <v>9998</v>
      </c>
      <c r="X2707" s="8">
        <f t="shared" si="85"/>
        <v>0</v>
      </c>
    </row>
    <row r="2708" spans="1:24" x14ac:dyDescent="0.3">
      <c r="A2708" t="s">
        <v>102</v>
      </c>
      <c r="B2708">
        <v>-9999</v>
      </c>
      <c r="C2708" t="s">
        <v>112</v>
      </c>
      <c r="D2708" t="s">
        <v>112</v>
      </c>
      <c r="E2708">
        <v>4406</v>
      </c>
      <c r="F2708">
        <v>14</v>
      </c>
      <c r="G2708">
        <v>24</v>
      </c>
      <c r="H2708">
        <v>1</v>
      </c>
      <c r="I2708">
        <v>23</v>
      </c>
      <c r="J2708">
        <v>24</v>
      </c>
      <c r="K2708">
        <v>4128</v>
      </c>
      <c r="L2708">
        <v>4402</v>
      </c>
      <c r="M2708">
        <v>674.54061100000001</v>
      </c>
      <c r="N2708">
        <v>20210927</v>
      </c>
      <c r="O2708" s="13">
        <v>0.89864583333333325</v>
      </c>
      <c r="P2708">
        <v>56.098924429999997</v>
      </c>
      <c r="Q2708">
        <v>-129.37508482999999</v>
      </c>
      <c r="R2708">
        <v>0</v>
      </c>
      <c r="S2708">
        <v>0</v>
      </c>
      <c r="T2708">
        <v>9999</v>
      </c>
      <c r="U2708" s="2">
        <v>0</v>
      </c>
      <c r="V2708" s="2">
        <v>129.660335</v>
      </c>
      <c r="W2708" s="2">
        <f t="shared" si="84"/>
        <v>9998</v>
      </c>
      <c r="X2708" s="8">
        <f t="shared" si="85"/>
        <v>0</v>
      </c>
    </row>
    <row r="2709" spans="1:24" x14ac:dyDescent="0.3">
      <c r="A2709" t="s">
        <v>102</v>
      </c>
      <c r="B2709">
        <v>-9999</v>
      </c>
      <c r="C2709" t="s">
        <v>112</v>
      </c>
      <c r="D2709" t="s">
        <v>112</v>
      </c>
      <c r="E2709">
        <v>4406</v>
      </c>
      <c r="F2709">
        <v>14</v>
      </c>
      <c r="G2709">
        <v>25</v>
      </c>
      <c r="H2709">
        <v>1</v>
      </c>
      <c r="I2709">
        <v>24</v>
      </c>
      <c r="J2709">
        <v>25</v>
      </c>
      <c r="K2709">
        <v>4128</v>
      </c>
      <c r="L2709">
        <v>4402</v>
      </c>
      <c r="M2709">
        <v>674.54061100000001</v>
      </c>
      <c r="N2709">
        <v>20210927</v>
      </c>
      <c r="O2709" s="13">
        <v>0.89864583333333325</v>
      </c>
      <c r="P2709">
        <v>56.098924429999997</v>
      </c>
      <c r="Q2709">
        <v>-129.37508482999999</v>
      </c>
      <c r="R2709">
        <v>0</v>
      </c>
      <c r="S2709">
        <v>0</v>
      </c>
      <c r="T2709">
        <v>9999</v>
      </c>
      <c r="U2709" s="2">
        <v>0</v>
      </c>
      <c r="V2709" s="2">
        <v>135.42301599999999</v>
      </c>
      <c r="W2709" s="2">
        <f t="shared" si="84"/>
        <v>9998</v>
      </c>
      <c r="X2709" s="8">
        <f t="shared" si="85"/>
        <v>0</v>
      </c>
    </row>
    <row r="2710" spans="1:24" x14ac:dyDescent="0.3">
      <c r="A2710" t="s">
        <v>102</v>
      </c>
      <c r="B2710">
        <v>-9999</v>
      </c>
      <c r="C2710" t="s">
        <v>112</v>
      </c>
      <c r="D2710" t="s">
        <v>112</v>
      </c>
      <c r="E2710">
        <v>4406</v>
      </c>
      <c r="F2710">
        <v>14</v>
      </c>
      <c r="G2710">
        <v>26</v>
      </c>
      <c r="H2710">
        <v>1</v>
      </c>
      <c r="I2710">
        <v>25</v>
      </c>
      <c r="J2710">
        <v>26</v>
      </c>
      <c r="K2710">
        <v>4128</v>
      </c>
      <c r="L2710">
        <v>4402</v>
      </c>
      <c r="M2710">
        <v>674.54061100000001</v>
      </c>
      <c r="N2710">
        <v>20210927</v>
      </c>
      <c r="O2710" s="13">
        <v>0.89864583333333325</v>
      </c>
      <c r="P2710">
        <v>56.098924429999997</v>
      </c>
      <c r="Q2710">
        <v>-129.37508482999999</v>
      </c>
      <c r="R2710">
        <v>0</v>
      </c>
      <c r="S2710">
        <v>0</v>
      </c>
      <c r="T2710">
        <v>9999</v>
      </c>
      <c r="U2710" s="2">
        <v>0</v>
      </c>
      <c r="V2710" s="2">
        <v>141.185698</v>
      </c>
      <c r="W2710" s="2">
        <f t="shared" si="84"/>
        <v>9998</v>
      </c>
      <c r="X2710" s="8">
        <f t="shared" si="85"/>
        <v>0</v>
      </c>
    </row>
    <row r="2711" spans="1:24" x14ac:dyDescent="0.3">
      <c r="A2711" t="s">
        <v>102</v>
      </c>
      <c r="B2711">
        <v>-9999</v>
      </c>
      <c r="C2711" t="s">
        <v>112</v>
      </c>
      <c r="D2711" t="s">
        <v>112</v>
      </c>
      <c r="E2711">
        <v>4406</v>
      </c>
      <c r="F2711">
        <v>14</v>
      </c>
      <c r="G2711">
        <v>27</v>
      </c>
      <c r="H2711">
        <v>1</v>
      </c>
      <c r="I2711">
        <v>26</v>
      </c>
      <c r="J2711">
        <v>27</v>
      </c>
      <c r="K2711">
        <v>4128</v>
      </c>
      <c r="L2711">
        <v>4402</v>
      </c>
      <c r="M2711">
        <v>674.54061100000001</v>
      </c>
      <c r="N2711">
        <v>20210927</v>
      </c>
      <c r="O2711" s="13">
        <v>0.89864583333333325</v>
      </c>
      <c r="P2711">
        <v>56.098924429999997</v>
      </c>
      <c r="Q2711">
        <v>-129.37508482999999</v>
      </c>
      <c r="R2711">
        <v>0</v>
      </c>
      <c r="S2711">
        <v>0</v>
      </c>
      <c r="T2711">
        <v>9999</v>
      </c>
      <c r="U2711" s="2">
        <v>0</v>
      </c>
      <c r="V2711" s="2">
        <v>146.94837899999999</v>
      </c>
      <c r="W2711" s="2">
        <f t="shared" si="84"/>
        <v>9998</v>
      </c>
      <c r="X2711" s="8">
        <f t="shared" si="85"/>
        <v>0</v>
      </c>
    </row>
    <row r="2712" spans="1:24" x14ac:dyDescent="0.3">
      <c r="A2712" t="s">
        <v>102</v>
      </c>
      <c r="B2712">
        <v>-9999</v>
      </c>
      <c r="C2712" t="s">
        <v>112</v>
      </c>
      <c r="D2712" t="s">
        <v>112</v>
      </c>
      <c r="E2712">
        <v>4406</v>
      </c>
      <c r="F2712">
        <v>14</v>
      </c>
      <c r="G2712">
        <v>28</v>
      </c>
      <c r="H2712">
        <v>1</v>
      </c>
      <c r="I2712">
        <v>27</v>
      </c>
      <c r="J2712">
        <v>28</v>
      </c>
      <c r="K2712">
        <v>4128</v>
      </c>
      <c r="L2712">
        <v>4402</v>
      </c>
      <c r="M2712">
        <v>674.54061100000001</v>
      </c>
      <c r="N2712">
        <v>20210927</v>
      </c>
      <c r="O2712" s="13">
        <v>0.89864583333333325</v>
      </c>
      <c r="P2712">
        <v>56.098924429999997</v>
      </c>
      <c r="Q2712">
        <v>-129.37508482999999</v>
      </c>
      <c r="R2712" s="14">
        <v>4.3342305000000003E-7</v>
      </c>
      <c r="S2712">
        <v>6</v>
      </c>
      <c r="T2712">
        <v>9999</v>
      </c>
      <c r="U2712" s="2">
        <v>0</v>
      </c>
      <c r="V2712" s="2">
        <v>152.711061</v>
      </c>
      <c r="W2712" s="2">
        <f t="shared" si="84"/>
        <v>9998</v>
      </c>
      <c r="X2712" s="8">
        <f t="shared" si="85"/>
        <v>0</v>
      </c>
    </row>
    <row r="2713" spans="1:24" x14ac:dyDescent="0.3">
      <c r="A2713" t="s">
        <v>102</v>
      </c>
      <c r="B2713">
        <v>-9999</v>
      </c>
      <c r="C2713" t="s">
        <v>112</v>
      </c>
      <c r="D2713" t="s">
        <v>112</v>
      </c>
      <c r="E2713">
        <v>4406</v>
      </c>
      <c r="F2713">
        <v>14</v>
      </c>
      <c r="G2713">
        <v>29</v>
      </c>
      <c r="H2713">
        <v>1</v>
      </c>
      <c r="I2713">
        <v>28</v>
      </c>
      <c r="J2713">
        <v>29</v>
      </c>
      <c r="K2713">
        <v>4128</v>
      </c>
      <c r="L2713">
        <v>4402</v>
      </c>
      <c r="M2713">
        <v>674.54061100000001</v>
      </c>
      <c r="N2713">
        <v>20210927</v>
      </c>
      <c r="O2713" s="13">
        <v>0.89864583333333325</v>
      </c>
      <c r="P2713">
        <v>56.098924429999997</v>
      </c>
      <c r="Q2713">
        <v>-129.37508482999999</v>
      </c>
      <c r="R2713">
        <v>0</v>
      </c>
      <c r="S2713">
        <v>0</v>
      </c>
      <c r="T2713">
        <v>9999</v>
      </c>
      <c r="U2713" s="2">
        <v>0</v>
      </c>
      <c r="V2713" s="2">
        <v>158.47374300000001</v>
      </c>
      <c r="W2713" s="2">
        <f t="shared" si="84"/>
        <v>9998</v>
      </c>
      <c r="X2713" s="8">
        <f t="shared" si="85"/>
        <v>0</v>
      </c>
    </row>
    <row r="2714" spans="1:24" x14ac:dyDescent="0.3">
      <c r="A2714" t="s">
        <v>102</v>
      </c>
      <c r="B2714">
        <v>-9999</v>
      </c>
      <c r="C2714" t="s">
        <v>112</v>
      </c>
      <c r="D2714" t="s">
        <v>112</v>
      </c>
      <c r="E2714">
        <v>4406</v>
      </c>
      <c r="F2714">
        <v>14</v>
      </c>
      <c r="G2714">
        <v>30</v>
      </c>
      <c r="H2714">
        <v>1</v>
      </c>
      <c r="I2714">
        <v>29</v>
      </c>
      <c r="J2714">
        <v>30</v>
      </c>
      <c r="K2714">
        <v>4128</v>
      </c>
      <c r="L2714">
        <v>4402</v>
      </c>
      <c r="M2714">
        <v>674.54061100000001</v>
      </c>
      <c r="N2714">
        <v>20210927</v>
      </c>
      <c r="O2714" s="13">
        <v>0.89864583333333325</v>
      </c>
      <c r="P2714">
        <v>56.098924429999997</v>
      </c>
      <c r="Q2714">
        <v>-129.37508482999999</v>
      </c>
      <c r="R2714">
        <v>0</v>
      </c>
      <c r="S2714">
        <v>0</v>
      </c>
      <c r="T2714">
        <v>9999</v>
      </c>
      <c r="U2714" s="2">
        <v>0</v>
      </c>
      <c r="V2714" s="2">
        <v>164.236424</v>
      </c>
      <c r="W2714" s="2">
        <f t="shared" si="84"/>
        <v>9998</v>
      </c>
      <c r="X2714" s="8">
        <f t="shared" si="85"/>
        <v>0</v>
      </c>
    </row>
    <row r="2715" spans="1:24" x14ac:dyDescent="0.3">
      <c r="A2715" t="s">
        <v>102</v>
      </c>
      <c r="B2715">
        <v>-9999</v>
      </c>
      <c r="C2715" t="s">
        <v>112</v>
      </c>
      <c r="D2715" t="s">
        <v>112</v>
      </c>
      <c r="E2715">
        <v>4406</v>
      </c>
      <c r="F2715">
        <v>14</v>
      </c>
      <c r="G2715">
        <v>31</v>
      </c>
      <c r="H2715">
        <v>1</v>
      </c>
      <c r="I2715">
        <v>30</v>
      </c>
      <c r="J2715">
        <v>31</v>
      </c>
      <c r="K2715">
        <v>4128</v>
      </c>
      <c r="L2715">
        <v>4402</v>
      </c>
      <c r="M2715">
        <v>674.54061100000001</v>
      </c>
      <c r="N2715">
        <v>20210927</v>
      </c>
      <c r="O2715" s="13">
        <v>0.89864583333333325</v>
      </c>
      <c r="P2715">
        <v>56.098924429999997</v>
      </c>
      <c r="Q2715">
        <v>-129.37508482999999</v>
      </c>
      <c r="R2715">
        <v>0</v>
      </c>
      <c r="S2715">
        <v>0</v>
      </c>
      <c r="T2715">
        <v>9999</v>
      </c>
      <c r="U2715" s="2">
        <v>0</v>
      </c>
      <c r="V2715" s="2">
        <v>169.99910600000001</v>
      </c>
      <c r="W2715" s="2">
        <f t="shared" si="84"/>
        <v>9998</v>
      </c>
      <c r="X2715" s="8">
        <f t="shared" si="85"/>
        <v>0</v>
      </c>
    </row>
    <row r="2716" spans="1:24" x14ac:dyDescent="0.3">
      <c r="A2716" t="s">
        <v>102</v>
      </c>
      <c r="B2716">
        <v>-9999</v>
      </c>
      <c r="C2716" t="s">
        <v>112</v>
      </c>
      <c r="D2716" t="s">
        <v>112</v>
      </c>
      <c r="E2716">
        <v>4406</v>
      </c>
      <c r="F2716">
        <v>14</v>
      </c>
      <c r="G2716">
        <v>32</v>
      </c>
      <c r="H2716">
        <v>1</v>
      </c>
      <c r="I2716">
        <v>31</v>
      </c>
      <c r="J2716">
        <v>32</v>
      </c>
      <c r="K2716">
        <v>4128</v>
      </c>
      <c r="L2716">
        <v>4402</v>
      </c>
      <c r="M2716">
        <v>674.54061100000001</v>
      </c>
      <c r="N2716">
        <v>20210927</v>
      </c>
      <c r="O2716" s="13">
        <v>0.89864583333333325</v>
      </c>
      <c r="P2716">
        <v>56.098924429999997</v>
      </c>
      <c r="Q2716">
        <v>-129.37508482999999</v>
      </c>
      <c r="R2716">
        <v>0</v>
      </c>
      <c r="S2716">
        <v>0</v>
      </c>
      <c r="T2716">
        <v>9999</v>
      </c>
      <c r="U2716" s="2">
        <v>0</v>
      </c>
      <c r="V2716" s="2">
        <v>175.761787</v>
      </c>
      <c r="W2716" s="2">
        <f t="shared" si="84"/>
        <v>9998</v>
      </c>
      <c r="X2716" s="8">
        <f t="shared" si="85"/>
        <v>0</v>
      </c>
    </row>
    <row r="2717" spans="1:24" x14ac:dyDescent="0.3">
      <c r="A2717" t="s">
        <v>102</v>
      </c>
      <c r="B2717">
        <v>-9999</v>
      </c>
      <c r="C2717" t="s">
        <v>112</v>
      </c>
      <c r="D2717" t="s">
        <v>112</v>
      </c>
      <c r="E2717">
        <v>4406</v>
      </c>
      <c r="F2717">
        <v>14</v>
      </c>
      <c r="G2717">
        <v>33</v>
      </c>
      <c r="H2717">
        <v>1</v>
      </c>
      <c r="I2717">
        <v>32</v>
      </c>
      <c r="J2717">
        <v>33</v>
      </c>
      <c r="K2717">
        <v>4128</v>
      </c>
      <c r="L2717">
        <v>4402</v>
      </c>
      <c r="M2717">
        <v>674.54061100000001</v>
      </c>
      <c r="N2717">
        <v>20210927</v>
      </c>
      <c r="O2717" s="13">
        <v>0.89864583333333325</v>
      </c>
      <c r="P2717">
        <v>56.098924429999997</v>
      </c>
      <c r="Q2717">
        <v>-129.37508482999999</v>
      </c>
      <c r="R2717">
        <v>0</v>
      </c>
      <c r="S2717">
        <v>0</v>
      </c>
      <c r="T2717">
        <v>9999</v>
      </c>
      <c r="U2717" s="2">
        <v>0</v>
      </c>
      <c r="V2717" s="2">
        <v>181.52446900000001</v>
      </c>
      <c r="W2717" s="2">
        <f t="shared" si="84"/>
        <v>9998</v>
      </c>
      <c r="X2717" s="8">
        <f t="shared" si="85"/>
        <v>0</v>
      </c>
    </row>
    <row r="2718" spans="1:24" x14ac:dyDescent="0.3">
      <c r="A2718" t="s">
        <v>102</v>
      </c>
      <c r="B2718">
        <v>-9999</v>
      </c>
      <c r="C2718" t="s">
        <v>112</v>
      </c>
      <c r="D2718" t="s">
        <v>112</v>
      </c>
      <c r="E2718">
        <v>4406</v>
      </c>
      <c r="F2718">
        <v>14</v>
      </c>
      <c r="G2718">
        <v>34</v>
      </c>
      <c r="H2718">
        <v>1</v>
      </c>
      <c r="I2718">
        <v>33</v>
      </c>
      <c r="J2718">
        <v>34</v>
      </c>
      <c r="K2718">
        <v>4128</v>
      </c>
      <c r="L2718">
        <v>4402</v>
      </c>
      <c r="M2718">
        <v>674.54061100000001</v>
      </c>
      <c r="N2718">
        <v>20210927</v>
      </c>
      <c r="O2718" s="13">
        <v>0.89864583333333325</v>
      </c>
      <c r="P2718">
        <v>56.098924429999997</v>
      </c>
      <c r="Q2718">
        <v>-129.37508482999999</v>
      </c>
      <c r="R2718">
        <v>0</v>
      </c>
      <c r="S2718">
        <v>0</v>
      </c>
      <c r="T2718">
        <v>9999</v>
      </c>
      <c r="U2718" s="2">
        <v>0</v>
      </c>
      <c r="V2718" s="2">
        <v>187.28715</v>
      </c>
      <c r="W2718" s="2">
        <f t="shared" si="84"/>
        <v>9998</v>
      </c>
      <c r="X2718" s="8">
        <f t="shared" si="85"/>
        <v>0</v>
      </c>
    </row>
    <row r="2719" spans="1:24" x14ac:dyDescent="0.3">
      <c r="A2719" t="s">
        <v>102</v>
      </c>
      <c r="B2719">
        <v>-9999</v>
      </c>
      <c r="C2719" t="s">
        <v>112</v>
      </c>
      <c r="D2719" t="s">
        <v>112</v>
      </c>
      <c r="E2719">
        <v>4406</v>
      </c>
      <c r="F2719">
        <v>14</v>
      </c>
      <c r="G2719">
        <v>35</v>
      </c>
      <c r="H2719">
        <v>1</v>
      </c>
      <c r="I2719">
        <v>34</v>
      </c>
      <c r="J2719">
        <v>35</v>
      </c>
      <c r="K2719">
        <v>4128</v>
      </c>
      <c r="L2719">
        <v>4402</v>
      </c>
      <c r="M2719">
        <v>674.54061100000001</v>
      </c>
      <c r="N2719">
        <v>20210927</v>
      </c>
      <c r="O2719" s="13">
        <v>0.89864583333333325</v>
      </c>
      <c r="P2719">
        <v>56.098924429999997</v>
      </c>
      <c r="Q2719">
        <v>-129.37508482999999</v>
      </c>
      <c r="R2719">
        <v>0</v>
      </c>
      <c r="S2719">
        <v>0</v>
      </c>
      <c r="T2719">
        <v>9999</v>
      </c>
      <c r="U2719" s="2">
        <v>0</v>
      </c>
      <c r="V2719" s="2">
        <v>193.04983200000001</v>
      </c>
      <c r="W2719" s="2">
        <f t="shared" si="84"/>
        <v>9998</v>
      </c>
      <c r="X2719" s="8">
        <f t="shared" si="85"/>
        <v>0</v>
      </c>
    </row>
    <row r="2720" spans="1:24" x14ac:dyDescent="0.3">
      <c r="A2720" t="s">
        <v>102</v>
      </c>
      <c r="B2720">
        <v>-9999</v>
      </c>
      <c r="C2720" t="s">
        <v>112</v>
      </c>
      <c r="D2720" t="s">
        <v>112</v>
      </c>
      <c r="E2720">
        <v>4406</v>
      </c>
      <c r="F2720">
        <v>14</v>
      </c>
      <c r="G2720">
        <v>36</v>
      </c>
      <c r="H2720">
        <v>1</v>
      </c>
      <c r="I2720">
        <v>35</v>
      </c>
      <c r="J2720">
        <v>36</v>
      </c>
      <c r="K2720">
        <v>4128</v>
      </c>
      <c r="L2720">
        <v>4402</v>
      </c>
      <c r="M2720">
        <v>674.54061100000001</v>
      </c>
      <c r="N2720">
        <v>20210927</v>
      </c>
      <c r="O2720" s="13">
        <v>0.89864583333333325</v>
      </c>
      <c r="P2720">
        <v>56.098924429999997</v>
      </c>
      <c r="Q2720">
        <v>-129.37508482999999</v>
      </c>
      <c r="R2720">
        <v>0</v>
      </c>
      <c r="S2720">
        <v>0</v>
      </c>
      <c r="T2720">
        <v>9999</v>
      </c>
      <c r="U2720" s="2">
        <v>0</v>
      </c>
      <c r="V2720" s="2">
        <v>198.812513</v>
      </c>
      <c r="W2720" s="2">
        <f t="shared" si="84"/>
        <v>9998</v>
      </c>
      <c r="X2720" s="8">
        <f t="shared" si="85"/>
        <v>0</v>
      </c>
    </row>
    <row r="2721" spans="1:24" x14ac:dyDescent="0.3">
      <c r="A2721" t="s">
        <v>102</v>
      </c>
      <c r="B2721">
        <v>-9999</v>
      </c>
      <c r="C2721" t="s">
        <v>112</v>
      </c>
      <c r="D2721" t="s">
        <v>112</v>
      </c>
      <c r="E2721">
        <v>4406</v>
      </c>
      <c r="F2721">
        <v>14</v>
      </c>
      <c r="G2721">
        <v>37</v>
      </c>
      <c r="H2721">
        <v>1</v>
      </c>
      <c r="I2721">
        <v>36</v>
      </c>
      <c r="J2721">
        <v>37</v>
      </c>
      <c r="K2721">
        <v>4128</v>
      </c>
      <c r="L2721">
        <v>4402</v>
      </c>
      <c r="M2721">
        <v>674.54061100000001</v>
      </c>
      <c r="N2721">
        <v>20210927</v>
      </c>
      <c r="O2721" s="13">
        <v>0.89864583333333325</v>
      </c>
      <c r="P2721">
        <v>56.098924429999997</v>
      </c>
      <c r="Q2721">
        <v>-129.37508482999999</v>
      </c>
      <c r="R2721">
        <v>0</v>
      </c>
      <c r="S2721">
        <v>0</v>
      </c>
      <c r="T2721">
        <v>9999</v>
      </c>
      <c r="U2721" s="2">
        <v>0</v>
      </c>
      <c r="V2721" s="2">
        <v>204.57519500000001</v>
      </c>
      <c r="W2721" s="2">
        <f t="shared" si="84"/>
        <v>9998</v>
      </c>
      <c r="X2721" s="8">
        <f t="shared" si="85"/>
        <v>0</v>
      </c>
    </row>
    <row r="2722" spans="1:24" x14ac:dyDescent="0.3">
      <c r="A2722" t="s">
        <v>102</v>
      </c>
      <c r="B2722">
        <v>-9999</v>
      </c>
      <c r="C2722" t="s">
        <v>112</v>
      </c>
      <c r="D2722" t="s">
        <v>112</v>
      </c>
      <c r="E2722">
        <v>4406</v>
      </c>
      <c r="F2722">
        <v>14</v>
      </c>
      <c r="G2722">
        <v>38</v>
      </c>
      <c r="H2722">
        <v>1</v>
      </c>
      <c r="I2722">
        <v>37</v>
      </c>
      <c r="J2722">
        <v>38</v>
      </c>
      <c r="K2722">
        <v>4128</v>
      </c>
      <c r="L2722">
        <v>4402</v>
      </c>
      <c r="M2722">
        <v>674.54061100000001</v>
      </c>
      <c r="N2722">
        <v>20210927</v>
      </c>
      <c r="O2722" s="13">
        <v>0.89864583333333325</v>
      </c>
      <c r="P2722">
        <v>56.098924429999997</v>
      </c>
      <c r="Q2722">
        <v>-129.37508482999999</v>
      </c>
      <c r="R2722">
        <v>0</v>
      </c>
      <c r="S2722">
        <v>0</v>
      </c>
      <c r="T2722">
        <v>9999</v>
      </c>
      <c r="U2722" s="2">
        <v>0</v>
      </c>
      <c r="V2722" s="2">
        <v>210.33787699999999</v>
      </c>
      <c r="W2722" s="2">
        <f t="shared" si="84"/>
        <v>9998</v>
      </c>
      <c r="X2722" s="8">
        <f t="shared" si="85"/>
        <v>0</v>
      </c>
    </row>
    <row r="2723" spans="1:24" x14ac:dyDescent="0.3">
      <c r="A2723" t="s">
        <v>102</v>
      </c>
      <c r="B2723">
        <v>-9999</v>
      </c>
      <c r="C2723" t="s">
        <v>112</v>
      </c>
      <c r="D2723" t="s">
        <v>112</v>
      </c>
      <c r="E2723">
        <v>4406</v>
      </c>
      <c r="F2723">
        <v>14</v>
      </c>
      <c r="G2723">
        <v>39</v>
      </c>
      <c r="H2723">
        <v>1</v>
      </c>
      <c r="I2723">
        <v>38</v>
      </c>
      <c r="J2723">
        <v>39</v>
      </c>
      <c r="K2723">
        <v>4128</v>
      </c>
      <c r="L2723">
        <v>4402</v>
      </c>
      <c r="M2723">
        <v>674.54061100000001</v>
      </c>
      <c r="N2723">
        <v>20210927</v>
      </c>
      <c r="O2723" s="13">
        <v>0.89864583333333325</v>
      </c>
      <c r="P2723">
        <v>56.098924429999997</v>
      </c>
      <c r="Q2723">
        <v>-129.37508482999999</v>
      </c>
      <c r="R2723">
        <v>0</v>
      </c>
      <c r="S2723">
        <v>0</v>
      </c>
      <c r="T2723">
        <v>9999</v>
      </c>
      <c r="U2723" s="2">
        <v>0</v>
      </c>
      <c r="V2723" s="2">
        <v>216.10055800000001</v>
      </c>
      <c r="W2723" s="2">
        <f t="shared" si="84"/>
        <v>9998</v>
      </c>
      <c r="X2723" s="8">
        <f t="shared" si="85"/>
        <v>0</v>
      </c>
    </row>
    <row r="2724" spans="1:24" x14ac:dyDescent="0.3">
      <c r="A2724" t="s">
        <v>102</v>
      </c>
      <c r="B2724">
        <v>-9999</v>
      </c>
      <c r="C2724" t="s">
        <v>112</v>
      </c>
      <c r="D2724" t="s">
        <v>112</v>
      </c>
      <c r="E2724">
        <v>4406</v>
      </c>
      <c r="F2724">
        <v>14</v>
      </c>
      <c r="G2724">
        <v>40</v>
      </c>
      <c r="H2724">
        <v>1</v>
      </c>
      <c r="I2724">
        <v>39</v>
      </c>
      <c r="J2724">
        <v>40</v>
      </c>
      <c r="K2724">
        <v>4128</v>
      </c>
      <c r="L2724">
        <v>4402</v>
      </c>
      <c r="M2724">
        <v>674.54061100000001</v>
      </c>
      <c r="N2724">
        <v>20210927</v>
      </c>
      <c r="O2724" s="13">
        <v>0.89864583333333325</v>
      </c>
      <c r="P2724">
        <v>56.098924429999997</v>
      </c>
      <c r="Q2724">
        <v>-129.37508482999999</v>
      </c>
      <c r="R2724">
        <v>0</v>
      </c>
      <c r="S2724">
        <v>0</v>
      </c>
      <c r="T2724">
        <v>9999</v>
      </c>
      <c r="U2724" s="2">
        <v>0</v>
      </c>
      <c r="V2724" s="2">
        <v>221.86323999999999</v>
      </c>
      <c r="W2724" s="2">
        <f t="shared" si="84"/>
        <v>9998</v>
      </c>
      <c r="X2724" s="8">
        <f t="shared" si="85"/>
        <v>0</v>
      </c>
    </row>
    <row r="2725" spans="1:24" x14ac:dyDescent="0.3">
      <c r="A2725" t="s">
        <v>102</v>
      </c>
      <c r="B2725">
        <v>-9999</v>
      </c>
      <c r="C2725" t="s">
        <v>112</v>
      </c>
      <c r="D2725" t="s">
        <v>112</v>
      </c>
      <c r="E2725">
        <v>4406</v>
      </c>
      <c r="F2725">
        <v>14</v>
      </c>
      <c r="G2725">
        <v>41</v>
      </c>
      <c r="H2725">
        <v>1</v>
      </c>
      <c r="I2725">
        <v>40</v>
      </c>
      <c r="J2725">
        <v>41</v>
      </c>
      <c r="K2725">
        <v>4128</v>
      </c>
      <c r="L2725">
        <v>4402</v>
      </c>
      <c r="M2725">
        <v>674.54061100000001</v>
      </c>
      <c r="N2725">
        <v>20210927</v>
      </c>
      <c r="O2725" s="13">
        <v>0.89864583333333325</v>
      </c>
      <c r="P2725">
        <v>56.098924429999997</v>
      </c>
      <c r="Q2725">
        <v>-129.37508482999999</v>
      </c>
      <c r="R2725">
        <v>0</v>
      </c>
      <c r="S2725">
        <v>0</v>
      </c>
      <c r="T2725">
        <v>9999</v>
      </c>
      <c r="U2725" s="2">
        <v>0</v>
      </c>
      <c r="V2725" s="2">
        <v>227.62592100000001</v>
      </c>
      <c r="W2725" s="2">
        <f t="shared" si="84"/>
        <v>9998</v>
      </c>
      <c r="X2725" s="8">
        <f t="shared" si="85"/>
        <v>0</v>
      </c>
    </row>
    <row r="2726" spans="1:24" x14ac:dyDescent="0.3">
      <c r="A2726" t="s">
        <v>102</v>
      </c>
      <c r="B2726">
        <v>-9999</v>
      </c>
      <c r="C2726" t="s">
        <v>112</v>
      </c>
      <c r="D2726" t="s">
        <v>112</v>
      </c>
      <c r="E2726">
        <v>4406</v>
      </c>
      <c r="F2726">
        <v>14</v>
      </c>
      <c r="G2726">
        <v>42</v>
      </c>
      <c r="H2726">
        <v>1</v>
      </c>
      <c r="I2726">
        <v>41</v>
      </c>
      <c r="J2726">
        <v>42</v>
      </c>
      <c r="K2726">
        <v>4128</v>
      </c>
      <c r="L2726">
        <v>4402</v>
      </c>
      <c r="M2726">
        <v>674.54061100000001</v>
      </c>
      <c r="N2726">
        <v>20210927</v>
      </c>
      <c r="O2726" s="13">
        <v>0.89864583333333325</v>
      </c>
      <c r="P2726">
        <v>56.098924429999997</v>
      </c>
      <c r="Q2726">
        <v>-129.37508482999999</v>
      </c>
      <c r="R2726">
        <v>0</v>
      </c>
      <c r="S2726">
        <v>0</v>
      </c>
      <c r="T2726">
        <v>9999</v>
      </c>
      <c r="U2726" s="2">
        <v>0</v>
      </c>
      <c r="V2726" s="2">
        <v>233.38860299999999</v>
      </c>
      <c r="W2726" s="2">
        <f t="shared" si="84"/>
        <v>9998</v>
      </c>
      <c r="X2726" s="8">
        <f t="shared" si="85"/>
        <v>0</v>
      </c>
    </row>
    <row r="2727" spans="1:24" x14ac:dyDescent="0.3">
      <c r="A2727" t="s">
        <v>102</v>
      </c>
      <c r="B2727">
        <v>-9999</v>
      </c>
      <c r="C2727" t="s">
        <v>112</v>
      </c>
      <c r="D2727" t="s">
        <v>112</v>
      </c>
      <c r="E2727">
        <v>4406</v>
      </c>
      <c r="F2727">
        <v>14</v>
      </c>
      <c r="G2727">
        <v>43</v>
      </c>
      <c r="H2727">
        <v>1</v>
      </c>
      <c r="I2727">
        <v>42</v>
      </c>
      <c r="J2727">
        <v>43</v>
      </c>
      <c r="K2727">
        <v>4128</v>
      </c>
      <c r="L2727">
        <v>4402</v>
      </c>
      <c r="M2727">
        <v>674.54061100000001</v>
      </c>
      <c r="N2727">
        <v>20210927</v>
      </c>
      <c r="O2727" s="13">
        <v>0.89864583333333325</v>
      </c>
      <c r="P2727">
        <v>56.098924429999997</v>
      </c>
      <c r="Q2727">
        <v>-129.37508482999999</v>
      </c>
      <c r="R2727">
        <v>0</v>
      </c>
      <c r="S2727">
        <v>0</v>
      </c>
      <c r="T2727">
        <v>9999</v>
      </c>
      <c r="U2727" s="2">
        <v>0</v>
      </c>
      <c r="V2727" s="2">
        <v>239.151284</v>
      </c>
      <c r="W2727" s="2">
        <f t="shared" si="84"/>
        <v>9998</v>
      </c>
      <c r="X2727" s="8">
        <f t="shared" si="85"/>
        <v>0</v>
      </c>
    </row>
    <row r="2728" spans="1:24" x14ac:dyDescent="0.3">
      <c r="A2728" t="s">
        <v>102</v>
      </c>
      <c r="B2728">
        <v>-9999</v>
      </c>
      <c r="C2728" t="s">
        <v>112</v>
      </c>
      <c r="D2728" t="s">
        <v>112</v>
      </c>
      <c r="E2728">
        <v>4406</v>
      </c>
      <c r="F2728">
        <v>14</v>
      </c>
      <c r="G2728">
        <v>44</v>
      </c>
      <c r="H2728">
        <v>1</v>
      </c>
      <c r="I2728">
        <v>43</v>
      </c>
      <c r="J2728">
        <v>44</v>
      </c>
      <c r="K2728">
        <v>4128</v>
      </c>
      <c r="L2728">
        <v>4402</v>
      </c>
      <c r="M2728">
        <v>674.54061100000001</v>
      </c>
      <c r="N2728">
        <v>20210927</v>
      </c>
      <c r="O2728" s="13">
        <v>0.89864583333333325</v>
      </c>
      <c r="P2728">
        <v>56.098924429999997</v>
      </c>
      <c r="Q2728">
        <v>-129.37508482999999</v>
      </c>
      <c r="R2728">
        <v>0</v>
      </c>
      <c r="S2728">
        <v>0</v>
      </c>
      <c r="T2728">
        <v>9999</v>
      </c>
      <c r="U2728" s="2">
        <v>0</v>
      </c>
      <c r="V2728" s="2">
        <v>244.91396599999999</v>
      </c>
      <c r="W2728" s="2">
        <f t="shared" si="84"/>
        <v>9998</v>
      </c>
      <c r="X2728" s="8">
        <f t="shared" si="85"/>
        <v>0</v>
      </c>
    </row>
    <row r="2729" spans="1:24" x14ac:dyDescent="0.3">
      <c r="A2729" t="s">
        <v>102</v>
      </c>
      <c r="B2729">
        <v>-9999</v>
      </c>
      <c r="C2729" t="s">
        <v>112</v>
      </c>
      <c r="D2729" t="s">
        <v>112</v>
      </c>
      <c r="E2729">
        <v>4406</v>
      </c>
      <c r="F2729">
        <v>14</v>
      </c>
      <c r="G2729">
        <v>45</v>
      </c>
      <c r="H2729">
        <v>1</v>
      </c>
      <c r="I2729">
        <v>44</v>
      </c>
      <c r="J2729">
        <v>45</v>
      </c>
      <c r="K2729">
        <v>4128</v>
      </c>
      <c r="L2729">
        <v>4402</v>
      </c>
      <c r="M2729">
        <v>674.54061100000001</v>
      </c>
      <c r="N2729">
        <v>20210927</v>
      </c>
      <c r="O2729" s="13">
        <v>0.89864583333333325</v>
      </c>
      <c r="P2729">
        <v>56.098924429999997</v>
      </c>
      <c r="Q2729">
        <v>-129.37508482999999</v>
      </c>
      <c r="R2729">
        <v>0</v>
      </c>
      <c r="S2729">
        <v>0</v>
      </c>
      <c r="T2729">
        <v>9999</v>
      </c>
      <c r="U2729" s="2">
        <v>0</v>
      </c>
      <c r="V2729" s="2">
        <v>250.676647</v>
      </c>
      <c r="W2729" s="2">
        <f t="shared" si="84"/>
        <v>9998</v>
      </c>
      <c r="X2729" s="8">
        <f t="shared" si="85"/>
        <v>0</v>
      </c>
    </row>
    <row r="2730" spans="1:24" x14ac:dyDescent="0.3">
      <c r="A2730" t="s">
        <v>102</v>
      </c>
      <c r="B2730">
        <v>-9999</v>
      </c>
      <c r="C2730" t="s">
        <v>112</v>
      </c>
      <c r="D2730" t="s">
        <v>112</v>
      </c>
      <c r="E2730">
        <v>4406</v>
      </c>
      <c r="F2730">
        <v>14</v>
      </c>
      <c r="G2730">
        <v>46</v>
      </c>
      <c r="H2730">
        <v>1</v>
      </c>
      <c r="I2730">
        <v>45</v>
      </c>
      <c r="J2730">
        <v>46</v>
      </c>
      <c r="K2730">
        <v>4128</v>
      </c>
      <c r="L2730">
        <v>4402</v>
      </c>
      <c r="M2730">
        <v>674.54061100000001</v>
      </c>
      <c r="N2730">
        <v>20210927</v>
      </c>
      <c r="O2730" s="13">
        <v>0.89864583333333325</v>
      </c>
      <c r="P2730">
        <v>56.098924429999997</v>
      </c>
      <c r="Q2730">
        <v>-129.37508482999999</v>
      </c>
      <c r="R2730">
        <v>0</v>
      </c>
      <c r="S2730">
        <v>0</v>
      </c>
      <c r="T2730">
        <v>9999</v>
      </c>
      <c r="U2730" s="2">
        <v>0</v>
      </c>
      <c r="V2730" s="2">
        <v>256.43932899999999</v>
      </c>
      <c r="W2730" s="2">
        <f t="shared" si="84"/>
        <v>9998</v>
      </c>
      <c r="X2730" s="8">
        <f t="shared" si="85"/>
        <v>0</v>
      </c>
    </row>
    <row r="2731" spans="1:24" x14ac:dyDescent="0.3">
      <c r="A2731" t="s">
        <v>102</v>
      </c>
      <c r="B2731">
        <v>-9999</v>
      </c>
      <c r="C2731" t="s">
        <v>112</v>
      </c>
      <c r="D2731" t="s">
        <v>112</v>
      </c>
      <c r="E2731">
        <v>4406</v>
      </c>
      <c r="F2731">
        <v>14</v>
      </c>
      <c r="G2731">
        <v>47</v>
      </c>
      <c r="H2731">
        <v>1</v>
      </c>
      <c r="I2731">
        <v>46</v>
      </c>
      <c r="J2731">
        <v>47</v>
      </c>
      <c r="K2731">
        <v>4128</v>
      </c>
      <c r="L2731">
        <v>4402</v>
      </c>
      <c r="M2731">
        <v>674.54061100000001</v>
      </c>
      <c r="N2731">
        <v>20210927</v>
      </c>
      <c r="O2731" s="13">
        <v>0.89864583333333325</v>
      </c>
      <c r="P2731">
        <v>56.098924429999997</v>
      </c>
      <c r="Q2731">
        <v>-129.37508482999999</v>
      </c>
      <c r="R2731">
        <v>0</v>
      </c>
      <c r="S2731">
        <v>0</v>
      </c>
      <c r="T2731">
        <v>9999</v>
      </c>
      <c r="U2731" s="2">
        <v>0</v>
      </c>
      <c r="V2731" s="2">
        <v>262.20200999999997</v>
      </c>
      <c r="W2731" s="2">
        <f t="shared" si="84"/>
        <v>9998</v>
      </c>
      <c r="X2731" s="8">
        <f t="shared" si="85"/>
        <v>0</v>
      </c>
    </row>
    <row r="2732" spans="1:24" x14ac:dyDescent="0.3">
      <c r="A2732" t="s">
        <v>102</v>
      </c>
      <c r="B2732">
        <v>-9999</v>
      </c>
      <c r="C2732" t="s">
        <v>112</v>
      </c>
      <c r="D2732" t="s">
        <v>112</v>
      </c>
      <c r="E2732">
        <v>4406</v>
      </c>
      <c r="F2732">
        <v>14</v>
      </c>
      <c r="G2732">
        <v>48</v>
      </c>
      <c r="H2732">
        <v>1</v>
      </c>
      <c r="I2732">
        <v>47</v>
      </c>
      <c r="J2732">
        <v>48</v>
      </c>
      <c r="K2732">
        <v>4128</v>
      </c>
      <c r="L2732">
        <v>4402</v>
      </c>
      <c r="M2732">
        <v>674.54061100000001</v>
      </c>
      <c r="N2732">
        <v>20210927</v>
      </c>
      <c r="O2732" s="13">
        <v>0.89864583333333325</v>
      </c>
      <c r="P2732">
        <v>56.098924429999997</v>
      </c>
      <c r="Q2732">
        <v>-129.37508482999999</v>
      </c>
      <c r="R2732">
        <v>0</v>
      </c>
      <c r="S2732">
        <v>0</v>
      </c>
      <c r="T2732">
        <v>9999</v>
      </c>
      <c r="U2732" s="2">
        <v>0</v>
      </c>
      <c r="V2732" s="2">
        <v>267.96469200000001</v>
      </c>
      <c r="W2732" s="2">
        <f t="shared" si="84"/>
        <v>9998</v>
      </c>
      <c r="X2732" s="8">
        <f t="shared" si="85"/>
        <v>0</v>
      </c>
    </row>
    <row r="2733" spans="1:24" x14ac:dyDescent="0.3">
      <c r="A2733" t="s">
        <v>102</v>
      </c>
      <c r="B2733">
        <v>-9999</v>
      </c>
      <c r="C2733" t="s">
        <v>112</v>
      </c>
      <c r="D2733" t="s">
        <v>112</v>
      </c>
      <c r="E2733">
        <v>4406</v>
      </c>
      <c r="F2733">
        <v>14</v>
      </c>
      <c r="G2733">
        <v>49</v>
      </c>
      <c r="H2733">
        <v>1</v>
      </c>
      <c r="I2733">
        <v>48</v>
      </c>
      <c r="J2733">
        <v>49</v>
      </c>
      <c r="K2733">
        <v>4128</v>
      </c>
      <c r="L2733">
        <v>4402</v>
      </c>
      <c r="M2733">
        <v>674.54061100000001</v>
      </c>
      <c r="N2733">
        <v>20210927</v>
      </c>
      <c r="O2733" s="13">
        <v>0.89864583333333325</v>
      </c>
      <c r="P2733">
        <v>56.098924429999997</v>
      </c>
      <c r="Q2733">
        <v>-129.37508482999999</v>
      </c>
      <c r="R2733">
        <v>0</v>
      </c>
      <c r="S2733">
        <v>0</v>
      </c>
      <c r="T2733">
        <v>9999</v>
      </c>
      <c r="U2733" s="2">
        <v>0</v>
      </c>
      <c r="V2733" s="2">
        <v>273.727374</v>
      </c>
      <c r="W2733" s="2">
        <f t="shared" si="84"/>
        <v>9998</v>
      </c>
      <c r="X2733" s="8">
        <f t="shared" si="85"/>
        <v>0</v>
      </c>
    </row>
    <row r="2734" spans="1:24" x14ac:dyDescent="0.3">
      <c r="A2734" t="s">
        <v>102</v>
      </c>
      <c r="B2734">
        <v>-9999</v>
      </c>
      <c r="C2734" t="s">
        <v>112</v>
      </c>
      <c r="D2734" t="s">
        <v>112</v>
      </c>
      <c r="E2734">
        <v>4406</v>
      </c>
      <c r="F2734">
        <v>14</v>
      </c>
      <c r="G2734">
        <v>50</v>
      </c>
      <c r="H2734">
        <v>1</v>
      </c>
      <c r="I2734">
        <v>49</v>
      </c>
      <c r="J2734">
        <v>50</v>
      </c>
      <c r="K2734">
        <v>4128</v>
      </c>
      <c r="L2734">
        <v>4402</v>
      </c>
      <c r="M2734">
        <v>674.54061100000001</v>
      </c>
      <c r="N2734">
        <v>20210927</v>
      </c>
      <c r="O2734" s="13">
        <v>0.89864583333333325</v>
      </c>
      <c r="P2734">
        <v>56.098924429999997</v>
      </c>
      <c r="Q2734">
        <v>-129.37508482999999</v>
      </c>
      <c r="R2734">
        <v>0</v>
      </c>
      <c r="S2734">
        <v>0</v>
      </c>
      <c r="T2734">
        <v>9999</v>
      </c>
      <c r="U2734" s="2">
        <v>0</v>
      </c>
      <c r="V2734" s="2">
        <v>279.49005499999998</v>
      </c>
      <c r="W2734" s="2">
        <f t="shared" si="84"/>
        <v>9998</v>
      </c>
      <c r="X2734" s="8">
        <f t="shared" si="85"/>
        <v>0</v>
      </c>
    </row>
    <row r="2735" spans="1:24" x14ac:dyDescent="0.3">
      <c r="A2735" t="s">
        <v>102</v>
      </c>
      <c r="B2735">
        <v>-9999</v>
      </c>
      <c r="C2735" t="s">
        <v>112</v>
      </c>
      <c r="D2735" t="s">
        <v>112</v>
      </c>
      <c r="E2735">
        <v>4406</v>
      </c>
      <c r="F2735">
        <v>14</v>
      </c>
      <c r="G2735">
        <v>51</v>
      </c>
      <c r="H2735">
        <v>0.43398300000000001</v>
      </c>
      <c r="I2735">
        <v>50</v>
      </c>
      <c r="J2735">
        <v>51</v>
      </c>
      <c r="K2735">
        <v>4128</v>
      </c>
      <c r="L2735">
        <v>4402</v>
      </c>
      <c r="M2735">
        <v>674.54061100000001</v>
      </c>
      <c r="N2735">
        <v>20210927</v>
      </c>
      <c r="O2735" s="13">
        <v>0.89864583333333325</v>
      </c>
      <c r="P2735">
        <v>56.098924429999997</v>
      </c>
      <c r="Q2735">
        <v>-129.37508482999999</v>
      </c>
      <c r="R2735">
        <v>0</v>
      </c>
      <c r="S2735">
        <v>0</v>
      </c>
      <c r="T2735">
        <v>9999</v>
      </c>
      <c r="U2735" s="2">
        <v>0</v>
      </c>
      <c r="V2735" s="2">
        <v>123.087058</v>
      </c>
      <c r="W2735" s="2">
        <f t="shared" si="84"/>
        <v>9998</v>
      </c>
      <c r="X2735" s="8">
        <f t="shared" si="85"/>
        <v>0</v>
      </c>
    </row>
    <row r="2736" spans="1:24" x14ac:dyDescent="0.3">
      <c r="A2736" t="s">
        <v>102</v>
      </c>
      <c r="B2736">
        <v>-9999</v>
      </c>
      <c r="C2736" t="s">
        <v>112</v>
      </c>
      <c r="D2736" t="s">
        <v>112</v>
      </c>
      <c r="E2736">
        <v>4406</v>
      </c>
      <c r="F2736">
        <v>14</v>
      </c>
      <c r="G2736">
        <v>52</v>
      </c>
      <c r="H2736">
        <v>0</v>
      </c>
      <c r="I2736">
        <v>51</v>
      </c>
      <c r="J2736">
        <v>52</v>
      </c>
      <c r="K2736">
        <v>4128</v>
      </c>
      <c r="L2736">
        <v>4402</v>
      </c>
      <c r="M2736">
        <v>674.54061100000001</v>
      </c>
      <c r="N2736">
        <v>20210927</v>
      </c>
      <c r="O2736" s="13">
        <v>0.89864583333333325</v>
      </c>
      <c r="P2736">
        <v>56.098924429999997</v>
      </c>
      <c r="Q2736">
        <v>-129.37508482999999</v>
      </c>
      <c r="R2736">
        <v>0</v>
      </c>
      <c r="S2736">
        <v>1</v>
      </c>
      <c r="T2736">
        <v>9999</v>
      </c>
      <c r="U2736" s="2">
        <v>0</v>
      </c>
      <c r="V2736" s="2">
        <v>0</v>
      </c>
      <c r="W2736" s="2">
        <f t="shared" si="84"/>
        <v>9998</v>
      </c>
      <c r="X2736" s="8">
        <f t="shared" si="85"/>
        <v>0</v>
      </c>
    </row>
    <row r="2737" spans="1:24" x14ac:dyDescent="0.3">
      <c r="A2737" t="s">
        <v>102</v>
      </c>
      <c r="B2737">
        <v>-9999</v>
      </c>
      <c r="C2737" t="s">
        <v>112</v>
      </c>
      <c r="D2737" t="s">
        <v>112</v>
      </c>
      <c r="E2737">
        <v>4406</v>
      </c>
      <c r="F2737">
        <v>15</v>
      </c>
      <c r="G2737">
        <v>2</v>
      </c>
      <c r="H2737">
        <v>0</v>
      </c>
      <c r="I2737">
        <v>1</v>
      </c>
      <c r="J2737">
        <v>2</v>
      </c>
      <c r="K2737">
        <v>4403</v>
      </c>
      <c r="L2737">
        <v>4677</v>
      </c>
      <c r="M2737">
        <v>724.95170299999995</v>
      </c>
      <c r="N2737">
        <v>20210927</v>
      </c>
      <c r="O2737" s="13">
        <v>0.89909722222222221</v>
      </c>
      <c r="P2737">
        <v>56.098481069999998</v>
      </c>
      <c r="Q2737">
        <v>-129.37499127000001</v>
      </c>
      <c r="R2737">
        <v>0</v>
      </c>
      <c r="S2737">
        <v>0</v>
      </c>
      <c r="T2737">
        <v>9999</v>
      </c>
      <c r="U2737" s="2">
        <v>0</v>
      </c>
      <c r="V2737" s="2">
        <v>0</v>
      </c>
      <c r="W2737" s="2">
        <f t="shared" si="84"/>
        <v>9998</v>
      </c>
      <c r="X2737" s="8">
        <f t="shared" si="85"/>
        <v>0</v>
      </c>
    </row>
    <row r="2738" spans="1:24" x14ac:dyDescent="0.3">
      <c r="A2738" t="s">
        <v>102</v>
      </c>
      <c r="B2738">
        <v>-9999</v>
      </c>
      <c r="C2738" t="s">
        <v>112</v>
      </c>
      <c r="D2738" t="s">
        <v>112</v>
      </c>
      <c r="E2738">
        <v>4406</v>
      </c>
      <c r="F2738">
        <v>15</v>
      </c>
      <c r="G2738">
        <v>3</v>
      </c>
      <c r="H2738">
        <v>1</v>
      </c>
      <c r="I2738">
        <v>2</v>
      </c>
      <c r="J2738">
        <v>3</v>
      </c>
      <c r="K2738">
        <v>4403</v>
      </c>
      <c r="L2738">
        <v>4677</v>
      </c>
      <c r="M2738">
        <v>724.95170299999995</v>
      </c>
      <c r="N2738">
        <v>20210927</v>
      </c>
      <c r="O2738" s="13">
        <v>0.89909722222222221</v>
      </c>
      <c r="P2738">
        <v>56.098481069999998</v>
      </c>
      <c r="Q2738">
        <v>-129.37499127000001</v>
      </c>
      <c r="R2738">
        <v>0</v>
      </c>
      <c r="S2738">
        <v>0</v>
      </c>
      <c r="T2738">
        <v>9999</v>
      </c>
      <c r="U2738" s="2">
        <v>0</v>
      </c>
      <c r="V2738" s="2">
        <v>8.6267759999999996</v>
      </c>
      <c r="W2738" s="2">
        <f t="shared" si="84"/>
        <v>9998</v>
      </c>
      <c r="X2738" s="8">
        <f t="shared" si="85"/>
        <v>0</v>
      </c>
    </row>
    <row r="2739" spans="1:24" x14ac:dyDescent="0.3">
      <c r="A2739" t="s">
        <v>102</v>
      </c>
      <c r="B2739">
        <v>-9999</v>
      </c>
      <c r="C2739" t="s">
        <v>112</v>
      </c>
      <c r="D2739" t="s">
        <v>112</v>
      </c>
      <c r="E2739">
        <v>4406</v>
      </c>
      <c r="F2739">
        <v>15</v>
      </c>
      <c r="G2739">
        <v>4</v>
      </c>
      <c r="H2739">
        <v>1</v>
      </c>
      <c r="I2739">
        <v>3</v>
      </c>
      <c r="J2739">
        <v>4</v>
      </c>
      <c r="K2739">
        <v>4403</v>
      </c>
      <c r="L2739">
        <v>4677</v>
      </c>
      <c r="M2739">
        <v>724.95170299999995</v>
      </c>
      <c r="N2739">
        <v>20210927</v>
      </c>
      <c r="O2739" s="13">
        <v>0.89909722222222221</v>
      </c>
      <c r="P2739">
        <v>56.098481069999998</v>
      </c>
      <c r="Q2739">
        <v>-129.37499127000001</v>
      </c>
      <c r="R2739">
        <v>0</v>
      </c>
      <c r="S2739">
        <v>0</v>
      </c>
      <c r="T2739">
        <v>9999</v>
      </c>
      <c r="U2739" s="2">
        <v>0</v>
      </c>
      <c r="V2739" s="2">
        <v>14.37796</v>
      </c>
      <c r="W2739" s="2">
        <f t="shared" si="84"/>
        <v>9998</v>
      </c>
      <c r="X2739" s="8">
        <f t="shared" si="85"/>
        <v>0</v>
      </c>
    </row>
    <row r="2740" spans="1:24" x14ac:dyDescent="0.3">
      <c r="A2740" t="s">
        <v>102</v>
      </c>
      <c r="B2740">
        <v>-9999</v>
      </c>
      <c r="C2740" t="s">
        <v>112</v>
      </c>
      <c r="D2740" t="s">
        <v>112</v>
      </c>
      <c r="E2740">
        <v>4406</v>
      </c>
      <c r="F2740">
        <v>15</v>
      </c>
      <c r="G2740">
        <v>5</v>
      </c>
      <c r="H2740">
        <v>1</v>
      </c>
      <c r="I2740">
        <v>4</v>
      </c>
      <c r="J2740">
        <v>5</v>
      </c>
      <c r="K2740">
        <v>4403</v>
      </c>
      <c r="L2740">
        <v>4677</v>
      </c>
      <c r="M2740">
        <v>724.95170299999995</v>
      </c>
      <c r="N2740">
        <v>20210927</v>
      </c>
      <c r="O2740" s="13">
        <v>0.89909722222222221</v>
      </c>
      <c r="P2740">
        <v>56.098481069999998</v>
      </c>
      <c r="Q2740">
        <v>-129.37499127000001</v>
      </c>
      <c r="R2740">
        <v>0</v>
      </c>
      <c r="S2740">
        <v>0</v>
      </c>
      <c r="T2740">
        <v>9999</v>
      </c>
      <c r="U2740" s="2">
        <v>0</v>
      </c>
      <c r="V2740" s="2">
        <v>20.129144</v>
      </c>
      <c r="W2740" s="2">
        <f t="shared" si="84"/>
        <v>9998</v>
      </c>
      <c r="X2740" s="8">
        <f t="shared" si="85"/>
        <v>0</v>
      </c>
    </row>
    <row r="2741" spans="1:24" x14ac:dyDescent="0.3">
      <c r="A2741" t="s">
        <v>102</v>
      </c>
      <c r="B2741">
        <v>-9999</v>
      </c>
      <c r="C2741" t="s">
        <v>112</v>
      </c>
      <c r="D2741" t="s">
        <v>112</v>
      </c>
      <c r="E2741">
        <v>4406</v>
      </c>
      <c r="F2741">
        <v>15</v>
      </c>
      <c r="G2741">
        <v>6</v>
      </c>
      <c r="H2741">
        <v>1</v>
      </c>
      <c r="I2741">
        <v>5</v>
      </c>
      <c r="J2741">
        <v>6</v>
      </c>
      <c r="K2741">
        <v>4403</v>
      </c>
      <c r="L2741">
        <v>4677</v>
      </c>
      <c r="M2741">
        <v>724.95170299999995</v>
      </c>
      <c r="N2741">
        <v>20210927</v>
      </c>
      <c r="O2741" s="13">
        <v>0.89909722222222221</v>
      </c>
      <c r="P2741">
        <v>56.098481069999998</v>
      </c>
      <c r="Q2741">
        <v>-129.37499127000001</v>
      </c>
      <c r="R2741">
        <v>0</v>
      </c>
      <c r="S2741">
        <v>0</v>
      </c>
      <c r="T2741">
        <v>9999</v>
      </c>
      <c r="U2741" s="2">
        <v>0</v>
      </c>
      <c r="V2741" s="2">
        <v>25.880327000000001</v>
      </c>
      <c r="W2741" s="2">
        <f t="shared" si="84"/>
        <v>9998</v>
      </c>
      <c r="X2741" s="8">
        <f t="shared" si="85"/>
        <v>0</v>
      </c>
    </row>
    <row r="2742" spans="1:24" x14ac:dyDescent="0.3">
      <c r="A2742" t="s">
        <v>102</v>
      </c>
      <c r="B2742">
        <v>-9999</v>
      </c>
      <c r="C2742" t="s">
        <v>112</v>
      </c>
      <c r="D2742" t="s">
        <v>112</v>
      </c>
      <c r="E2742">
        <v>4406</v>
      </c>
      <c r="F2742">
        <v>15</v>
      </c>
      <c r="G2742">
        <v>7</v>
      </c>
      <c r="H2742">
        <v>1</v>
      </c>
      <c r="I2742">
        <v>6</v>
      </c>
      <c r="J2742">
        <v>7</v>
      </c>
      <c r="K2742">
        <v>4403</v>
      </c>
      <c r="L2742">
        <v>4677</v>
      </c>
      <c r="M2742">
        <v>724.95170299999995</v>
      </c>
      <c r="N2742">
        <v>20210927</v>
      </c>
      <c r="O2742" s="13">
        <v>0.89909722222222221</v>
      </c>
      <c r="P2742">
        <v>56.098481069999998</v>
      </c>
      <c r="Q2742">
        <v>-129.37499127000001</v>
      </c>
      <c r="R2742">
        <v>0</v>
      </c>
      <c r="S2742">
        <v>0</v>
      </c>
      <c r="T2742">
        <v>9999</v>
      </c>
      <c r="U2742" s="2">
        <v>0</v>
      </c>
      <c r="V2742" s="2">
        <v>31.631511</v>
      </c>
      <c r="W2742" s="2">
        <f t="shared" si="84"/>
        <v>9998</v>
      </c>
      <c r="X2742" s="8">
        <f t="shared" si="85"/>
        <v>0</v>
      </c>
    </row>
    <row r="2743" spans="1:24" x14ac:dyDescent="0.3">
      <c r="A2743" t="s">
        <v>102</v>
      </c>
      <c r="B2743">
        <v>-9999</v>
      </c>
      <c r="C2743" t="s">
        <v>112</v>
      </c>
      <c r="D2743" t="s">
        <v>112</v>
      </c>
      <c r="E2743">
        <v>4406</v>
      </c>
      <c r="F2743">
        <v>15</v>
      </c>
      <c r="G2743">
        <v>8</v>
      </c>
      <c r="H2743">
        <v>1</v>
      </c>
      <c r="I2743">
        <v>7</v>
      </c>
      <c r="J2743">
        <v>8</v>
      </c>
      <c r="K2743">
        <v>4403</v>
      </c>
      <c r="L2743">
        <v>4677</v>
      </c>
      <c r="M2743">
        <v>724.95170299999995</v>
      </c>
      <c r="N2743">
        <v>20210927</v>
      </c>
      <c r="O2743" s="13">
        <v>0.89909722222222221</v>
      </c>
      <c r="P2743">
        <v>56.098481069999998</v>
      </c>
      <c r="Q2743">
        <v>-129.37499127000001</v>
      </c>
      <c r="R2743">
        <v>0</v>
      </c>
      <c r="S2743">
        <v>0</v>
      </c>
      <c r="T2743">
        <v>9999</v>
      </c>
      <c r="U2743" s="2">
        <v>0</v>
      </c>
      <c r="V2743" s="2">
        <v>37.382694999999998</v>
      </c>
      <c r="W2743" s="2">
        <f t="shared" si="84"/>
        <v>9998</v>
      </c>
      <c r="X2743" s="8">
        <f t="shared" si="85"/>
        <v>0</v>
      </c>
    </row>
    <row r="2744" spans="1:24" x14ac:dyDescent="0.3">
      <c r="A2744" t="s">
        <v>102</v>
      </c>
      <c r="B2744">
        <v>-9999</v>
      </c>
      <c r="C2744" t="s">
        <v>112</v>
      </c>
      <c r="D2744" t="s">
        <v>112</v>
      </c>
      <c r="E2744">
        <v>4406</v>
      </c>
      <c r="F2744">
        <v>15</v>
      </c>
      <c r="G2744">
        <v>9</v>
      </c>
      <c r="H2744">
        <v>1</v>
      </c>
      <c r="I2744">
        <v>8</v>
      </c>
      <c r="J2744">
        <v>9</v>
      </c>
      <c r="K2744">
        <v>4403</v>
      </c>
      <c r="L2744">
        <v>4677</v>
      </c>
      <c r="M2744">
        <v>724.95170299999995</v>
      </c>
      <c r="N2744">
        <v>20210927</v>
      </c>
      <c r="O2744" s="13">
        <v>0.89909722222222221</v>
      </c>
      <c r="P2744">
        <v>56.098481069999998</v>
      </c>
      <c r="Q2744">
        <v>-129.37499127000001</v>
      </c>
      <c r="R2744">
        <v>0</v>
      </c>
      <c r="S2744">
        <v>0</v>
      </c>
      <c r="T2744">
        <v>9999</v>
      </c>
      <c r="U2744" s="2">
        <v>0</v>
      </c>
      <c r="V2744" s="2">
        <v>43.133879</v>
      </c>
      <c r="W2744" s="2">
        <f t="shared" si="84"/>
        <v>9998</v>
      </c>
      <c r="X2744" s="8">
        <f t="shared" si="85"/>
        <v>0</v>
      </c>
    </row>
    <row r="2745" spans="1:24" x14ac:dyDescent="0.3">
      <c r="A2745" t="s">
        <v>102</v>
      </c>
      <c r="B2745">
        <v>-9999</v>
      </c>
      <c r="C2745" t="s">
        <v>112</v>
      </c>
      <c r="D2745" t="s">
        <v>112</v>
      </c>
      <c r="E2745">
        <v>4406</v>
      </c>
      <c r="F2745">
        <v>15</v>
      </c>
      <c r="G2745">
        <v>10</v>
      </c>
      <c r="H2745">
        <v>1</v>
      </c>
      <c r="I2745">
        <v>9</v>
      </c>
      <c r="J2745">
        <v>10</v>
      </c>
      <c r="K2745">
        <v>4403</v>
      </c>
      <c r="L2745">
        <v>4677</v>
      </c>
      <c r="M2745">
        <v>724.95170299999995</v>
      </c>
      <c r="N2745">
        <v>20210927</v>
      </c>
      <c r="O2745" s="13">
        <v>0.89909722222222221</v>
      </c>
      <c r="P2745">
        <v>56.098481069999998</v>
      </c>
      <c r="Q2745">
        <v>-129.37499127000001</v>
      </c>
      <c r="R2745">
        <v>0</v>
      </c>
      <c r="S2745">
        <v>0</v>
      </c>
      <c r="T2745">
        <v>9999</v>
      </c>
      <c r="U2745" s="2">
        <v>0</v>
      </c>
      <c r="V2745" s="2">
        <v>48.885063000000002</v>
      </c>
      <c r="W2745" s="2">
        <f t="shared" si="84"/>
        <v>9998</v>
      </c>
      <c r="X2745" s="8">
        <f t="shared" si="85"/>
        <v>0</v>
      </c>
    </row>
    <row r="2746" spans="1:24" x14ac:dyDescent="0.3">
      <c r="A2746" t="s">
        <v>102</v>
      </c>
      <c r="B2746">
        <v>-9999</v>
      </c>
      <c r="C2746" t="s">
        <v>112</v>
      </c>
      <c r="D2746" t="s">
        <v>112</v>
      </c>
      <c r="E2746">
        <v>4406</v>
      </c>
      <c r="F2746">
        <v>15</v>
      </c>
      <c r="G2746">
        <v>13</v>
      </c>
      <c r="H2746">
        <v>1</v>
      </c>
      <c r="I2746">
        <v>12</v>
      </c>
      <c r="J2746">
        <v>13</v>
      </c>
      <c r="K2746">
        <v>4403</v>
      </c>
      <c r="L2746">
        <v>4677</v>
      </c>
      <c r="M2746">
        <v>724.95170299999995</v>
      </c>
      <c r="N2746">
        <v>20210927</v>
      </c>
      <c r="O2746" s="13">
        <v>0.89909722222222221</v>
      </c>
      <c r="P2746">
        <v>56.098481069999998</v>
      </c>
      <c r="Q2746">
        <v>-129.37499127000001</v>
      </c>
      <c r="R2746">
        <v>0</v>
      </c>
      <c r="S2746">
        <v>0</v>
      </c>
      <c r="T2746">
        <v>9999</v>
      </c>
      <c r="U2746" s="2">
        <v>0</v>
      </c>
      <c r="V2746" s="2">
        <v>66.138614000000004</v>
      </c>
      <c r="W2746" s="2">
        <f t="shared" si="84"/>
        <v>9998</v>
      </c>
      <c r="X2746" s="8">
        <f t="shared" si="85"/>
        <v>0</v>
      </c>
    </row>
    <row r="2747" spans="1:24" x14ac:dyDescent="0.3">
      <c r="A2747" t="s">
        <v>102</v>
      </c>
      <c r="B2747">
        <v>-9999</v>
      </c>
      <c r="C2747" t="s">
        <v>112</v>
      </c>
      <c r="D2747" t="s">
        <v>112</v>
      </c>
      <c r="E2747">
        <v>4406</v>
      </c>
      <c r="F2747">
        <v>15</v>
      </c>
      <c r="G2747">
        <v>14</v>
      </c>
      <c r="H2747">
        <v>1</v>
      </c>
      <c r="I2747">
        <v>13</v>
      </c>
      <c r="J2747">
        <v>14</v>
      </c>
      <c r="K2747">
        <v>4403</v>
      </c>
      <c r="L2747">
        <v>4677</v>
      </c>
      <c r="M2747">
        <v>724.95170299999995</v>
      </c>
      <c r="N2747">
        <v>20210927</v>
      </c>
      <c r="O2747" s="13">
        <v>0.89909722222222221</v>
      </c>
      <c r="P2747">
        <v>56.098481069999998</v>
      </c>
      <c r="Q2747">
        <v>-129.37499127000001</v>
      </c>
      <c r="R2747">
        <v>0</v>
      </c>
      <c r="S2747">
        <v>0</v>
      </c>
      <c r="T2747">
        <v>9999</v>
      </c>
      <c r="U2747" s="2">
        <v>0</v>
      </c>
      <c r="V2747" s="2">
        <v>71.889797999999999</v>
      </c>
      <c r="W2747" s="2">
        <f t="shared" si="84"/>
        <v>9998</v>
      </c>
      <c r="X2747" s="8">
        <f t="shared" si="85"/>
        <v>0</v>
      </c>
    </row>
    <row r="2748" spans="1:24" x14ac:dyDescent="0.3">
      <c r="A2748" t="s">
        <v>102</v>
      </c>
      <c r="B2748">
        <v>-9999</v>
      </c>
      <c r="C2748" t="s">
        <v>112</v>
      </c>
      <c r="D2748" t="s">
        <v>112</v>
      </c>
      <c r="E2748">
        <v>4406</v>
      </c>
      <c r="F2748">
        <v>15</v>
      </c>
      <c r="G2748">
        <v>15</v>
      </c>
      <c r="H2748">
        <v>1</v>
      </c>
      <c r="I2748">
        <v>14</v>
      </c>
      <c r="J2748">
        <v>15</v>
      </c>
      <c r="K2748">
        <v>4403</v>
      </c>
      <c r="L2748">
        <v>4677</v>
      </c>
      <c r="M2748">
        <v>724.95170299999995</v>
      </c>
      <c r="N2748">
        <v>20210927</v>
      </c>
      <c r="O2748" s="13">
        <v>0.89909722222222221</v>
      </c>
      <c r="P2748">
        <v>56.098481069999998</v>
      </c>
      <c r="Q2748">
        <v>-129.37499127000001</v>
      </c>
      <c r="R2748">
        <v>0</v>
      </c>
      <c r="S2748">
        <v>0</v>
      </c>
      <c r="T2748">
        <v>9999</v>
      </c>
      <c r="U2748" s="2">
        <v>0</v>
      </c>
      <c r="V2748" s="2">
        <v>77.640981999999994</v>
      </c>
      <c r="W2748" s="2">
        <f t="shared" si="84"/>
        <v>9998</v>
      </c>
      <c r="X2748" s="8">
        <f t="shared" si="85"/>
        <v>0</v>
      </c>
    </row>
    <row r="2749" spans="1:24" x14ac:dyDescent="0.3">
      <c r="A2749" t="s">
        <v>102</v>
      </c>
      <c r="B2749">
        <v>-9999</v>
      </c>
      <c r="C2749" t="s">
        <v>112</v>
      </c>
      <c r="D2749" t="s">
        <v>112</v>
      </c>
      <c r="E2749">
        <v>4406</v>
      </c>
      <c r="F2749">
        <v>15</v>
      </c>
      <c r="G2749">
        <v>16</v>
      </c>
      <c r="H2749">
        <v>1</v>
      </c>
      <c r="I2749">
        <v>15</v>
      </c>
      <c r="J2749">
        <v>16</v>
      </c>
      <c r="K2749">
        <v>4403</v>
      </c>
      <c r="L2749">
        <v>4677</v>
      </c>
      <c r="M2749">
        <v>724.95170299999995</v>
      </c>
      <c r="N2749">
        <v>20210927</v>
      </c>
      <c r="O2749" s="13">
        <v>0.89909722222222221</v>
      </c>
      <c r="P2749">
        <v>56.098481069999998</v>
      </c>
      <c r="Q2749">
        <v>-129.37499127000001</v>
      </c>
      <c r="R2749">
        <v>0</v>
      </c>
      <c r="S2749">
        <v>0</v>
      </c>
      <c r="T2749">
        <v>9999</v>
      </c>
      <c r="U2749" s="2">
        <v>0</v>
      </c>
      <c r="V2749" s="2">
        <v>83.392166000000003</v>
      </c>
      <c r="W2749" s="2">
        <f t="shared" si="84"/>
        <v>9998</v>
      </c>
      <c r="X2749" s="8">
        <f t="shared" si="85"/>
        <v>0</v>
      </c>
    </row>
    <row r="2750" spans="1:24" x14ac:dyDescent="0.3">
      <c r="A2750" t="s">
        <v>102</v>
      </c>
      <c r="B2750">
        <v>-9999</v>
      </c>
      <c r="C2750" t="s">
        <v>112</v>
      </c>
      <c r="D2750" t="s">
        <v>112</v>
      </c>
      <c r="E2750">
        <v>4406</v>
      </c>
      <c r="F2750">
        <v>15</v>
      </c>
      <c r="G2750">
        <v>18</v>
      </c>
      <c r="H2750">
        <v>1</v>
      </c>
      <c r="I2750">
        <v>17</v>
      </c>
      <c r="J2750">
        <v>18</v>
      </c>
      <c r="K2750">
        <v>4403</v>
      </c>
      <c r="L2750">
        <v>4677</v>
      </c>
      <c r="M2750">
        <v>724.95170299999995</v>
      </c>
      <c r="N2750">
        <v>20210927</v>
      </c>
      <c r="O2750" s="13">
        <v>0.89909722222222221</v>
      </c>
      <c r="P2750">
        <v>56.098481069999998</v>
      </c>
      <c r="Q2750">
        <v>-129.37499127000001</v>
      </c>
      <c r="R2750">
        <v>0</v>
      </c>
      <c r="S2750">
        <v>0</v>
      </c>
      <c r="T2750">
        <v>9999</v>
      </c>
      <c r="U2750" s="2">
        <v>0</v>
      </c>
      <c r="V2750" s="2">
        <v>94.894533999999993</v>
      </c>
      <c r="W2750" s="2">
        <f t="shared" si="84"/>
        <v>9998</v>
      </c>
      <c r="X2750" s="8">
        <f t="shared" si="85"/>
        <v>0</v>
      </c>
    </row>
    <row r="2751" spans="1:24" x14ac:dyDescent="0.3">
      <c r="A2751" t="s">
        <v>102</v>
      </c>
      <c r="B2751">
        <v>-9999</v>
      </c>
      <c r="C2751" t="s">
        <v>112</v>
      </c>
      <c r="D2751" t="s">
        <v>112</v>
      </c>
      <c r="E2751">
        <v>4406</v>
      </c>
      <c r="F2751">
        <v>15</v>
      </c>
      <c r="G2751">
        <v>19</v>
      </c>
      <c r="H2751">
        <v>1</v>
      </c>
      <c r="I2751">
        <v>18</v>
      </c>
      <c r="J2751">
        <v>19</v>
      </c>
      <c r="K2751">
        <v>4403</v>
      </c>
      <c r="L2751">
        <v>4677</v>
      </c>
      <c r="M2751">
        <v>724.95170299999995</v>
      </c>
      <c r="N2751">
        <v>20210927</v>
      </c>
      <c r="O2751" s="13">
        <v>0.89909722222222221</v>
      </c>
      <c r="P2751">
        <v>56.098481069999998</v>
      </c>
      <c r="Q2751">
        <v>-129.37499127000001</v>
      </c>
      <c r="R2751">
        <v>0</v>
      </c>
      <c r="S2751">
        <v>0</v>
      </c>
      <c r="T2751">
        <v>9999</v>
      </c>
      <c r="U2751" s="2">
        <v>0</v>
      </c>
      <c r="V2751" s="2">
        <v>100.645718</v>
      </c>
      <c r="W2751" s="2">
        <f t="shared" si="84"/>
        <v>9998</v>
      </c>
      <c r="X2751" s="8">
        <f t="shared" si="85"/>
        <v>0</v>
      </c>
    </row>
    <row r="2752" spans="1:24" x14ac:dyDescent="0.3">
      <c r="A2752" t="s">
        <v>102</v>
      </c>
      <c r="B2752">
        <v>-9999</v>
      </c>
      <c r="C2752" t="s">
        <v>112</v>
      </c>
      <c r="D2752" t="s">
        <v>112</v>
      </c>
      <c r="E2752">
        <v>4406</v>
      </c>
      <c r="F2752">
        <v>15</v>
      </c>
      <c r="G2752">
        <v>20</v>
      </c>
      <c r="H2752">
        <v>1</v>
      </c>
      <c r="I2752">
        <v>19</v>
      </c>
      <c r="J2752">
        <v>20</v>
      </c>
      <c r="K2752">
        <v>4403</v>
      </c>
      <c r="L2752">
        <v>4677</v>
      </c>
      <c r="M2752">
        <v>724.95170299999995</v>
      </c>
      <c r="N2752">
        <v>20210927</v>
      </c>
      <c r="O2752" s="13">
        <v>0.89909722222222221</v>
      </c>
      <c r="P2752">
        <v>56.098481069999998</v>
      </c>
      <c r="Q2752">
        <v>-129.37499127000001</v>
      </c>
      <c r="R2752">
        <v>0</v>
      </c>
      <c r="S2752">
        <v>0</v>
      </c>
      <c r="T2752">
        <v>9999</v>
      </c>
      <c r="U2752" s="2">
        <v>0</v>
      </c>
      <c r="V2752" s="2">
        <v>106.396902</v>
      </c>
      <c r="W2752" s="2">
        <f t="shared" si="84"/>
        <v>9998</v>
      </c>
      <c r="X2752" s="8">
        <f t="shared" si="85"/>
        <v>0</v>
      </c>
    </row>
    <row r="2753" spans="1:24" x14ac:dyDescent="0.3">
      <c r="A2753" t="s">
        <v>102</v>
      </c>
      <c r="B2753">
        <v>-9999</v>
      </c>
      <c r="C2753" t="s">
        <v>112</v>
      </c>
      <c r="D2753" t="s">
        <v>112</v>
      </c>
      <c r="E2753">
        <v>4406</v>
      </c>
      <c r="F2753">
        <v>15</v>
      </c>
      <c r="G2753">
        <v>21</v>
      </c>
      <c r="H2753">
        <v>1</v>
      </c>
      <c r="I2753">
        <v>20</v>
      </c>
      <c r="J2753">
        <v>21</v>
      </c>
      <c r="K2753">
        <v>4403</v>
      </c>
      <c r="L2753">
        <v>4677</v>
      </c>
      <c r="M2753">
        <v>724.95170299999995</v>
      </c>
      <c r="N2753">
        <v>20210927</v>
      </c>
      <c r="O2753" s="13">
        <v>0.89909722222222221</v>
      </c>
      <c r="P2753">
        <v>56.098481069999998</v>
      </c>
      <c r="Q2753">
        <v>-129.37499127000001</v>
      </c>
      <c r="R2753">
        <v>0</v>
      </c>
      <c r="S2753">
        <v>0</v>
      </c>
      <c r="T2753">
        <v>9999</v>
      </c>
      <c r="U2753" s="2">
        <v>0</v>
      </c>
      <c r="V2753" s="2">
        <v>112.14808499999999</v>
      </c>
      <c r="W2753" s="2">
        <f t="shared" si="84"/>
        <v>9998</v>
      </c>
      <c r="X2753" s="8">
        <f t="shared" si="85"/>
        <v>0</v>
      </c>
    </row>
    <row r="2754" spans="1:24" x14ac:dyDescent="0.3">
      <c r="A2754" t="s">
        <v>102</v>
      </c>
      <c r="B2754">
        <v>-9999</v>
      </c>
      <c r="C2754" t="s">
        <v>112</v>
      </c>
      <c r="D2754" t="s">
        <v>112</v>
      </c>
      <c r="E2754">
        <v>4406</v>
      </c>
      <c r="F2754">
        <v>15</v>
      </c>
      <c r="G2754">
        <v>22</v>
      </c>
      <c r="H2754">
        <v>1</v>
      </c>
      <c r="I2754">
        <v>21</v>
      </c>
      <c r="J2754">
        <v>22</v>
      </c>
      <c r="K2754">
        <v>4403</v>
      </c>
      <c r="L2754">
        <v>4677</v>
      </c>
      <c r="M2754">
        <v>724.95170299999995</v>
      </c>
      <c r="N2754">
        <v>20210927</v>
      </c>
      <c r="O2754" s="13">
        <v>0.89909722222222221</v>
      </c>
      <c r="P2754">
        <v>56.098481069999998</v>
      </c>
      <c r="Q2754">
        <v>-129.37499127000001</v>
      </c>
      <c r="R2754">
        <v>0</v>
      </c>
      <c r="S2754">
        <v>0</v>
      </c>
      <c r="T2754">
        <v>9999</v>
      </c>
      <c r="U2754" s="2">
        <v>0</v>
      </c>
      <c r="V2754" s="2">
        <v>117.899269</v>
      </c>
      <c r="W2754" s="2">
        <f t="shared" ref="W2754:W2817" si="86">IF(TRUNC(T2754)=TRUNC(T2754/2)*2,TRUNC(T2754),TRUNC(T2754)-1)</f>
        <v>9998</v>
      </c>
      <c r="X2754" s="8">
        <f t="shared" ref="X2754:X2817" si="87">U2754</f>
        <v>0</v>
      </c>
    </row>
    <row r="2755" spans="1:24" x14ac:dyDescent="0.3">
      <c r="A2755" t="s">
        <v>102</v>
      </c>
      <c r="B2755">
        <v>-9999</v>
      </c>
      <c r="C2755" t="s">
        <v>112</v>
      </c>
      <c r="D2755" t="s">
        <v>112</v>
      </c>
      <c r="E2755">
        <v>4406</v>
      </c>
      <c r="F2755">
        <v>15</v>
      </c>
      <c r="G2755">
        <v>23</v>
      </c>
      <c r="H2755">
        <v>1</v>
      </c>
      <c r="I2755">
        <v>22</v>
      </c>
      <c r="J2755">
        <v>23</v>
      </c>
      <c r="K2755">
        <v>4403</v>
      </c>
      <c r="L2755">
        <v>4677</v>
      </c>
      <c r="M2755">
        <v>724.95170299999995</v>
      </c>
      <c r="N2755">
        <v>20210927</v>
      </c>
      <c r="O2755" s="13">
        <v>0.89909722222222221</v>
      </c>
      <c r="P2755">
        <v>56.098481069999998</v>
      </c>
      <c r="Q2755">
        <v>-129.37499127000001</v>
      </c>
      <c r="R2755">
        <v>0</v>
      </c>
      <c r="S2755">
        <v>0</v>
      </c>
      <c r="T2755">
        <v>9999</v>
      </c>
      <c r="U2755" s="2">
        <v>0</v>
      </c>
      <c r="V2755" s="2">
        <v>123.650453</v>
      </c>
      <c r="W2755" s="2">
        <f t="shared" si="86"/>
        <v>9998</v>
      </c>
      <c r="X2755" s="8">
        <f t="shared" si="87"/>
        <v>0</v>
      </c>
    </row>
    <row r="2756" spans="1:24" x14ac:dyDescent="0.3">
      <c r="A2756" t="s">
        <v>102</v>
      </c>
      <c r="B2756">
        <v>-9999</v>
      </c>
      <c r="C2756" t="s">
        <v>112</v>
      </c>
      <c r="D2756" t="s">
        <v>112</v>
      </c>
      <c r="E2756">
        <v>4406</v>
      </c>
      <c r="F2756">
        <v>15</v>
      </c>
      <c r="G2756">
        <v>24</v>
      </c>
      <c r="H2756">
        <v>1</v>
      </c>
      <c r="I2756">
        <v>23</v>
      </c>
      <c r="J2756">
        <v>24</v>
      </c>
      <c r="K2756">
        <v>4403</v>
      </c>
      <c r="L2756">
        <v>4677</v>
      </c>
      <c r="M2756">
        <v>724.95170299999995</v>
      </c>
      <c r="N2756">
        <v>20210927</v>
      </c>
      <c r="O2756" s="13">
        <v>0.89909722222222221</v>
      </c>
      <c r="P2756">
        <v>56.098481069999998</v>
      </c>
      <c r="Q2756">
        <v>-129.37499127000001</v>
      </c>
      <c r="R2756">
        <v>0</v>
      </c>
      <c r="S2756">
        <v>0</v>
      </c>
      <c r="T2756">
        <v>9999</v>
      </c>
      <c r="U2756" s="2">
        <v>0</v>
      </c>
      <c r="V2756" s="2">
        <v>129.40163699999999</v>
      </c>
      <c r="W2756" s="2">
        <f t="shared" si="86"/>
        <v>9998</v>
      </c>
      <c r="X2756" s="8">
        <f t="shared" si="87"/>
        <v>0</v>
      </c>
    </row>
    <row r="2757" spans="1:24" x14ac:dyDescent="0.3">
      <c r="A2757" t="s">
        <v>102</v>
      </c>
      <c r="B2757">
        <v>-9999</v>
      </c>
      <c r="C2757" t="s">
        <v>112</v>
      </c>
      <c r="D2757" t="s">
        <v>112</v>
      </c>
      <c r="E2757">
        <v>4406</v>
      </c>
      <c r="F2757">
        <v>15</v>
      </c>
      <c r="G2757">
        <v>25</v>
      </c>
      <c r="H2757">
        <v>1</v>
      </c>
      <c r="I2757">
        <v>24</v>
      </c>
      <c r="J2757">
        <v>25</v>
      </c>
      <c r="K2757">
        <v>4403</v>
      </c>
      <c r="L2757">
        <v>4677</v>
      </c>
      <c r="M2757">
        <v>724.95170299999995</v>
      </c>
      <c r="N2757">
        <v>20210927</v>
      </c>
      <c r="O2757" s="13">
        <v>0.89909722222222221</v>
      </c>
      <c r="P2757">
        <v>56.098481069999998</v>
      </c>
      <c r="Q2757">
        <v>-129.37499127000001</v>
      </c>
      <c r="R2757">
        <v>0</v>
      </c>
      <c r="S2757">
        <v>0</v>
      </c>
      <c r="T2757">
        <v>9999</v>
      </c>
      <c r="U2757" s="2">
        <v>0</v>
      </c>
      <c r="V2757" s="2">
        <v>135.15282099999999</v>
      </c>
      <c r="W2757" s="2">
        <f t="shared" si="86"/>
        <v>9998</v>
      </c>
      <c r="X2757" s="8">
        <f t="shared" si="87"/>
        <v>0</v>
      </c>
    </row>
    <row r="2758" spans="1:24" x14ac:dyDescent="0.3">
      <c r="A2758" t="s">
        <v>102</v>
      </c>
      <c r="B2758">
        <v>-9999</v>
      </c>
      <c r="C2758" t="s">
        <v>112</v>
      </c>
      <c r="D2758" t="s">
        <v>112</v>
      </c>
      <c r="E2758">
        <v>4406</v>
      </c>
      <c r="F2758">
        <v>15</v>
      </c>
      <c r="G2758">
        <v>26</v>
      </c>
      <c r="H2758">
        <v>1</v>
      </c>
      <c r="I2758">
        <v>25</v>
      </c>
      <c r="J2758">
        <v>26</v>
      </c>
      <c r="K2758">
        <v>4403</v>
      </c>
      <c r="L2758">
        <v>4677</v>
      </c>
      <c r="M2758">
        <v>724.95170299999995</v>
      </c>
      <c r="N2758">
        <v>20210927</v>
      </c>
      <c r="O2758" s="13">
        <v>0.89909722222222221</v>
      </c>
      <c r="P2758">
        <v>56.098481069999998</v>
      </c>
      <c r="Q2758">
        <v>-129.37499127000001</v>
      </c>
      <c r="R2758">
        <v>0</v>
      </c>
      <c r="S2758">
        <v>0</v>
      </c>
      <c r="T2758">
        <v>9999</v>
      </c>
      <c r="U2758" s="2">
        <v>0</v>
      </c>
      <c r="V2758" s="2">
        <v>140.90400500000001</v>
      </c>
      <c r="W2758" s="2">
        <f t="shared" si="86"/>
        <v>9998</v>
      </c>
      <c r="X2758" s="8">
        <f t="shared" si="87"/>
        <v>0</v>
      </c>
    </row>
    <row r="2759" spans="1:24" x14ac:dyDescent="0.3">
      <c r="A2759" t="s">
        <v>102</v>
      </c>
      <c r="B2759">
        <v>-9999</v>
      </c>
      <c r="C2759" t="s">
        <v>112</v>
      </c>
      <c r="D2759" t="s">
        <v>112</v>
      </c>
      <c r="E2759">
        <v>4406</v>
      </c>
      <c r="F2759">
        <v>15</v>
      </c>
      <c r="G2759">
        <v>27</v>
      </c>
      <c r="H2759">
        <v>1</v>
      </c>
      <c r="I2759">
        <v>26</v>
      </c>
      <c r="J2759">
        <v>27</v>
      </c>
      <c r="K2759">
        <v>4403</v>
      </c>
      <c r="L2759">
        <v>4677</v>
      </c>
      <c r="M2759">
        <v>724.95170299999995</v>
      </c>
      <c r="N2759">
        <v>20210927</v>
      </c>
      <c r="O2759" s="13">
        <v>0.89909722222222221</v>
      </c>
      <c r="P2759">
        <v>56.098481069999998</v>
      </c>
      <c r="Q2759">
        <v>-129.37499127000001</v>
      </c>
      <c r="R2759">
        <v>0</v>
      </c>
      <c r="S2759">
        <v>0</v>
      </c>
      <c r="T2759">
        <v>9999</v>
      </c>
      <c r="U2759" s="2">
        <v>0</v>
      </c>
      <c r="V2759" s="2">
        <v>146.65518900000001</v>
      </c>
      <c r="W2759" s="2">
        <f t="shared" si="86"/>
        <v>9998</v>
      </c>
      <c r="X2759" s="8">
        <f t="shared" si="87"/>
        <v>0</v>
      </c>
    </row>
    <row r="2760" spans="1:24" x14ac:dyDescent="0.3">
      <c r="A2760" t="s">
        <v>102</v>
      </c>
      <c r="B2760">
        <v>-9999</v>
      </c>
      <c r="C2760" t="s">
        <v>112</v>
      </c>
      <c r="D2760" t="s">
        <v>112</v>
      </c>
      <c r="E2760">
        <v>4406</v>
      </c>
      <c r="F2760">
        <v>15</v>
      </c>
      <c r="G2760">
        <v>28</v>
      </c>
      <c r="H2760">
        <v>1</v>
      </c>
      <c r="I2760">
        <v>27</v>
      </c>
      <c r="J2760">
        <v>28</v>
      </c>
      <c r="K2760">
        <v>4403</v>
      </c>
      <c r="L2760">
        <v>4677</v>
      </c>
      <c r="M2760">
        <v>724.95170299999995</v>
      </c>
      <c r="N2760">
        <v>20210927</v>
      </c>
      <c r="O2760" s="13">
        <v>0.89909722222222221</v>
      </c>
      <c r="P2760">
        <v>56.098481069999998</v>
      </c>
      <c r="Q2760">
        <v>-129.37499127000001</v>
      </c>
      <c r="R2760">
        <v>0</v>
      </c>
      <c r="S2760">
        <v>0</v>
      </c>
      <c r="T2760">
        <v>9999</v>
      </c>
      <c r="U2760" s="2">
        <v>0</v>
      </c>
      <c r="V2760" s="2">
        <v>152.406372</v>
      </c>
      <c r="W2760" s="2">
        <f t="shared" si="86"/>
        <v>9998</v>
      </c>
      <c r="X2760" s="8">
        <f t="shared" si="87"/>
        <v>0</v>
      </c>
    </row>
    <row r="2761" spans="1:24" x14ac:dyDescent="0.3">
      <c r="A2761" t="s">
        <v>102</v>
      </c>
      <c r="B2761">
        <v>-9999</v>
      </c>
      <c r="C2761" t="s">
        <v>112</v>
      </c>
      <c r="D2761" t="s">
        <v>112</v>
      </c>
      <c r="E2761">
        <v>4406</v>
      </c>
      <c r="F2761">
        <v>15</v>
      </c>
      <c r="G2761">
        <v>29</v>
      </c>
      <c r="H2761">
        <v>1</v>
      </c>
      <c r="I2761">
        <v>28</v>
      </c>
      <c r="J2761">
        <v>29</v>
      </c>
      <c r="K2761">
        <v>4403</v>
      </c>
      <c r="L2761">
        <v>4677</v>
      </c>
      <c r="M2761">
        <v>724.95170299999995</v>
      </c>
      <c r="N2761">
        <v>20210927</v>
      </c>
      <c r="O2761" s="13">
        <v>0.89909722222222221</v>
      </c>
      <c r="P2761">
        <v>56.098481069999998</v>
      </c>
      <c r="Q2761">
        <v>-129.37499127000001</v>
      </c>
      <c r="R2761">
        <v>0</v>
      </c>
      <c r="S2761">
        <v>0</v>
      </c>
      <c r="T2761">
        <v>9999</v>
      </c>
      <c r="U2761" s="2">
        <v>0</v>
      </c>
      <c r="V2761" s="2">
        <v>158.157556</v>
      </c>
      <c r="W2761" s="2">
        <f t="shared" si="86"/>
        <v>9998</v>
      </c>
      <c r="X2761" s="8">
        <f t="shared" si="87"/>
        <v>0</v>
      </c>
    </row>
    <row r="2762" spans="1:24" x14ac:dyDescent="0.3">
      <c r="A2762" t="s">
        <v>102</v>
      </c>
      <c r="B2762">
        <v>-9999</v>
      </c>
      <c r="C2762" t="s">
        <v>112</v>
      </c>
      <c r="D2762" t="s">
        <v>112</v>
      </c>
      <c r="E2762">
        <v>4406</v>
      </c>
      <c r="F2762">
        <v>15</v>
      </c>
      <c r="G2762">
        <v>30</v>
      </c>
      <c r="H2762">
        <v>1</v>
      </c>
      <c r="I2762">
        <v>29</v>
      </c>
      <c r="J2762">
        <v>30</v>
      </c>
      <c r="K2762">
        <v>4403</v>
      </c>
      <c r="L2762">
        <v>4677</v>
      </c>
      <c r="M2762">
        <v>724.95170299999995</v>
      </c>
      <c r="N2762">
        <v>20210927</v>
      </c>
      <c r="O2762" s="13">
        <v>0.89909722222222221</v>
      </c>
      <c r="P2762">
        <v>56.098481069999998</v>
      </c>
      <c r="Q2762">
        <v>-129.37499127000001</v>
      </c>
      <c r="R2762">
        <v>0</v>
      </c>
      <c r="S2762">
        <v>0</v>
      </c>
      <c r="T2762">
        <v>9999</v>
      </c>
      <c r="U2762" s="2">
        <v>0</v>
      </c>
      <c r="V2762" s="2">
        <v>163.90873999999999</v>
      </c>
      <c r="W2762" s="2">
        <f t="shared" si="86"/>
        <v>9998</v>
      </c>
      <c r="X2762" s="8">
        <f t="shared" si="87"/>
        <v>0</v>
      </c>
    </row>
    <row r="2763" spans="1:24" x14ac:dyDescent="0.3">
      <c r="A2763" t="s">
        <v>102</v>
      </c>
      <c r="B2763">
        <v>-9999</v>
      </c>
      <c r="C2763" t="s">
        <v>112</v>
      </c>
      <c r="D2763" t="s">
        <v>112</v>
      </c>
      <c r="E2763">
        <v>4406</v>
      </c>
      <c r="F2763">
        <v>15</v>
      </c>
      <c r="G2763">
        <v>31</v>
      </c>
      <c r="H2763">
        <v>1</v>
      </c>
      <c r="I2763">
        <v>30</v>
      </c>
      <c r="J2763">
        <v>31</v>
      </c>
      <c r="K2763">
        <v>4403</v>
      </c>
      <c r="L2763">
        <v>4677</v>
      </c>
      <c r="M2763">
        <v>724.95170299999995</v>
      </c>
      <c r="N2763">
        <v>20210927</v>
      </c>
      <c r="O2763" s="13">
        <v>0.89909722222222221</v>
      </c>
      <c r="P2763">
        <v>56.098481069999998</v>
      </c>
      <c r="Q2763">
        <v>-129.37499127000001</v>
      </c>
      <c r="R2763">
        <v>0</v>
      </c>
      <c r="S2763">
        <v>0</v>
      </c>
      <c r="T2763">
        <v>9999</v>
      </c>
      <c r="U2763" s="2">
        <v>0</v>
      </c>
      <c r="V2763" s="2">
        <v>169.65992399999999</v>
      </c>
      <c r="W2763" s="2">
        <f t="shared" si="86"/>
        <v>9998</v>
      </c>
      <c r="X2763" s="8">
        <f t="shared" si="87"/>
        <v>0</v>
      </c>
    </row>
    <row r="2764" spans="1:24" x14ac:dyDescent="0.3">
      <c r="A2764" t="s">
        <v>102</v>
      </c>
      <c r="B2764">
        <v>-9999</v>
      </c>
      <c r="C2764" t="s">
        <v>112</v>
      </c>
      <c r="D2764" t="s">
        <v>112</v>
      </c>
      <c r="E2764">
        <v>4406</v>
      </c>
      <c r="F2764">
        <v>15</v>
      </c>
      <c r="G2764">
        <v>32</v>
      </c>
      <c r="H2764">
        <v>1</v>
      </c>
      <c r="I2764">
        <v>31</v>
      </c>
      <c r="J2764">
        <v>32</v>
      </c>
      <c r="K2764">
        <v>4403</v>
      </c>
      <c r="L2764">
        <v>4677</v>
      </c>
      <c r="M2764">
        <v>724.95170299999995</v>
      </c>
      <c r="N2764">
        <v>20210927</v>
      </c>
      <c r="O2764" s="13">
        <v>0.89909722222222221</v>
      </c>
      <c r="P2764">
        <v>56.098481069999998</v>
      </c>
      <c r="Q2764">
        <v>-129.37499127000001</v>
      </c>
      <c r="R2764">
        <v>0</v>
      </c>
      <c r="S2764">
        <v>0</v>
      </c>
      <c r="T2764">
        <v>9999</v>
      </c>
      <c r="U2764" s="2">
        <v>0</v>
      </c>
      <c r="V2764" s="2">
        <v>175.41110800000001</v>
      </c>
      <c r="W2764" s="2">
        <f t="shared" si="86"/>
        <v>9998</v>
      </c>
      <c r="X2764" s="8">
        <f t="shared" si="87"/>
        <v>0</v>
      </c>
    </row>
    <row r="2765" spans="1:24" x14ac:dyDescent="0.3">
      <c r="A2765" t="s">
        <v>102</v>
      </c>
      <c r="B2765">
        <v>-9999</v>
      </c>
      <c r="C2765" t="s">
        <v>112</v>
      </c>
      <c r="D2765" t="s">
        <v>112</v>
      </c>
      <c r="E2765">
        <v>4406</v>
      </c>
      <c r="F2765">
        <v>15</v>
      </c>
      <c r="G2765">
        <v>33</v>
      </c>
      <c r="H2765">
        <v>1</v>
      </c>
      <c r="I2765">
        <v>32</v>
      </c>
      <c r="J2765">
        <v>33</v>
      </c>
      <c r="K2765">
        <v>4403</v>
      </c>
      <c r="L2765">
        <v>4677</v>
      </c>
      <c r="M2765">
        <v>724.95170299999995</v>
      </c>
      <c r="N2765">
        <v>20210927</v>
      </c>
      <c r="O2765" s="13">
        <v>0.89909722222222221</v>
      </c>
      <c r="P2765">
        <v>56.098481069999998</v>
      </c>
      <c r="Q2765">
        <v>-129.37499127000001</v>
      </c>
      <c r="R2765">
        <v>0</v>
      </c>
      <c r="S2765">
        <v>0</v>
      </c>
      <c r="T2765">
        <v>9999</v>
      </c>
      <c r="U2765" s="2">
        <v>0</v>
      </c>
      <c r="V2765" s="2">
        <v>181.16229200000001</v>
      </c>
      <c r="W2765" s="2">
        <f t="shared" si="86"/>
        <v>9998</v>
      </c>
      <c r="X2765" s="8">
        <f t="shared" si="87"/>
        <v>0</v>
      </c>
    </row>
    <row r="2766" spans="1:24" x14ac:dyDescent="0.3">
      <c r="A2766" t="s">
        <v>102</v>
      </c>
      <c r="B2766">
        <v>-9999</v>
      </c>
      <c r="C2766" t="s">
        <v>112</v>
      </c>
      <c r="D2766" t="s">
        <v>112</v>
      </c>
      <c r="E2766">
        <v>4406</v>
      </c>
      <c r="F2766">
        <v>15</v>
      </c>
      <c r="G2766">
        <v>34</v>
      </c>
      <c r="H2766">
        <v>1</v>
      </c>
      <c r="I2766">
        <v>33</v>
      </c>
      <c r="J2766">
        <v>34</v>
      </c>
      <c r="K2766">
        <v>4403</v>
      </c>
      <c r="L2766">
        <v>4677</v>
      </c>
      <c r="M2766">
        <v>724.95170299999995</v>
      </c>
      <c r="N2766">
        <v>20210927</v>
      </c>
      <c r="O2766" s="13">
        <v>0.89909722222222221</v>
      </c>
      <c r="P2766">
        <v>56.098481069999998</v>
      </c>
      <c r="Q2766">
        <v>-129.37499127000001</v>
      </c>
      <c r="R2766">
        <v>0</v>
      </c>
      <c r="S2766">
        <v>0</v>
      </c>
      <c r="T2766">
        <v>9999</v>
      </c>
      <c r="U2766" s="2">
        <v>0</v>
      </c>
      <c r="V2766" s="2">
        <v>186.913476</v>
      </c>
      <c r="W2766" s="2">
        <f t="shared" si="86"/>
        <v>9998</v>
      </c>
      <c r="X2766" s="8">
        <f t="shared" si="87"/>
        <v>0</v>
      </c>
    </row>
    <row r="2767" spans="1:24" x14ac:dyDescent="0.3">
      <c r="A2767" t="s">
        <v>102</v>
      </c>
      <c r="B2767">
        <v>-9999</v>
      </c>
      <c r="C2767" t="s">
        <v>112</v>
      </c>
      <c r="D2767" t="s">
        <v>112</v>
      </c>
      <c r="E2767">
        <v>4406</v>
      </c>
      <c r="F2767">
        <v>15</v>
      </c>
      <c r="G2767">
        <v>35</v>
      </c>
      <c r="H2767">
        <v>1</v>
      </c>
      <c r="I2767">
        <v>34</v>
      </c>
      <c r="J2767">
        <v>35</v>
      </c>
      <c r="K2767">
        <v>4403</v>
      </c>
      <c r="L2767">
        <v>4677</v>
      </c>
      <c r="M2767">
        <v>724.95170299999995</v>
      </c>
      <c r="N2767">
        <v>20210927</v>
      </c>
      <c r="O2767" s="13">
        <v>0.89909722222222221</v>
      </c>
      <c r="P2767">
        <v>56.098481069999998</v>
      </c>
      <c r="Q2767">
        <v>-129.37499127000001</v>
      </c>
      <c r="R2767">
        <v>0</v>
      </c>
      <c r="S2767">
        <v>0</v>
      </c>
      <c r="T2767">
        <v>9999</v>
      </c>
      <c r="U2767" s="2">
        <v>0</v>
      </c>
      <c r="V2767" s="2">
        <v>192.66466</v>
      </c>
      <c r="W2767" s="2">
        <f t="shared" si="86"/>
        <v>9998</v>
      </c>
      <c r="X2767" s="8">
        <f t="shared" si="87"/>
        <v>0</v>
      </c>
    </row>
    <row r="2768" spans="1:24" x14ac:dyDescent="0.3">
      <c r="A2768" t="s">
        <v>102</v>
      </c>
      <c r="B2768">
        <v>-9999</v>
      </c>
      <c r="C2768" t="s">
        <v>112</v>
      </c>
      <c r="D2768" t="s">
        <v>112</v>
      </c>
      <c r="E2768">
        <v>4406</v>
      </c>
      <c r="F2768">
        <v>15</v>
      </c>
      <c r="G2768">
        <v>36</v>
      </c>
      <c r="H2768">
        <v>1</v>
      </c>
      <c r="I2768">
        <v>35</v>
      </c>
      <c r="J2768">
        <v>36</v>
      </c>
      <c r="K2768">
        <v>4403</v>
      </c>
      <c r="L2768">
        <v>4677</v>
      </c>
      <c r="M2768">
        <v>724.95170299999995</v>
      </c>
      <c r="N2768">
        <v>20210927</v>
      </c>
      <c r="O2768" s="13">
        <v>0.89909722222222221</v>
      </c>
      <c r="P2768">
        <v>56.098481069999998</v>
      </c>
      <c r="Q2768">
        <v>-129.37499127000001</v>
      </c>
      <c r="R2768">
        <v>0</v>
      </c>
      <c r="S2768">
        <v>0</v>
      </c>
      <c r="T2768">
        <v>9999</v>
      </c>
      <c r="U2768" s="2">
        <v>0</v>
      </c>
      <c r="V2768" s="2">
        <v>198.415843</v>
      </c>
      <c r="W2768" s="2">
        <f t="shared" si="86"/>
        <v>9998</v>
      </c>
      <c r="X2768" s="8">
        <f t="shared" si="87"/>
        <v>0</v>
      </c>
    </row>
    <row r="2769" spans="1:24" x14ac:dyDescent="0.3">
      <c r="A2769" t="s">
        <v>102</v>
      </c>
      <c r="B2769">
        <v>-9999</v>
      </c>
      <c r="C2769" t="s">
        <v>112</v>
      </c>
      <c r="D2769" t="s">
        <v>112</v>
      </c>
      <c r="E2769">
        <v>4406</v>
      </c>
      <c r="F2769">
        <v>15</v>
      </c>
      <c r="G2769">
        <v>37</v>
      </c>
      <c r="H2769">
        <v>1</v>
      </c>
      <c r="I2769">
        <v>36</v>
      </c>
      <c r="J2769">
        <v>37</v>
      </c>
      <c r="K2769">
        <v>4403</v>
      </c>
      <c r="L2769">
        <v>4677</v>
      </c>
      <c r="M2769">
        <v>724.95170299999995</v>
      </c>
      <c r="N2769">
        <v>20210927</v>
      </c>
      <c r="O2769" s="13">
        <v>0.89909722222222221</v>
      </c>
      <c r="P2769">
        <v>56.098481069999998</v>
      </c>
      <c r="Q2769">
        <v>-129.37499127000001</v>
      </c>
      <c r="R2769">
        <v>0</v>
      </c>
      <c r="S2769">
        <v>0</v>
      </c>
      <c r="T2769">
        <v>9999</v>
      </c>
      <c r="U2769" s="2">
        <v>0</v>
      </c>
      <c r="V2769" s="2">
        <v>204.16702699999999</v>
      </c>
      <c r="W2769" s="2">
        <f t="shared" si="86"/>
        <v>9998</v>
      </c>
      <c r="X2769" s="8">
        <f t="shared" si="87"/>
        <v>0</v>
      </c>
    </row>
    <row r="2770" spans="1:24" x14ac:dyDescent="0.3">
      <c r="A2770" t="s">
        <v>102</v>
      </c>
      <c r="B2770">
        <v>-9999</v>
      </c>
      <c r="C2770" t="s">
        <v>112</v>
      </c>
      <c r="D2770" t="s">
        <v>112</v>
      </c>
      <c r="E2770">
        <v>4406</v>
      </c>
      <c r="F2770">
        <v>15</v>
      </c>
      <c r="G2770">
        <v>38</v>
      </c>
      <c r="H2770">
        <v>1</v>
      </c>
      <c r="I2770">
        <v>37</v>
      </c>
      <c r="J2770">
        <v>38</v>
      </c>
      <c r="K2770">
        <v>4403</v>
      </c>
      <c r="L2770">
        <v>4677</v>
      </c>
      <c r="M2770">
        <v>724.95170299999995</v>
      </c>
      <c r="N2770">
        <v>20210927</v>
      </c>
      <c r="O2770" s="13">
        <v>0.89909722222222221</v>
      </c>
      <c r="P2770">
        <v>56.098481069999998</v>
      </c>
      <c r="Q2770">
        <v>-129.37499127000001</v>
      </c>
      <c r="R2770">
        <v>0</v>
      </c>
      <c r="S2770">
        <v>0</v>
      </c>
      <c r="T2770">
        <v>9999</v>
      </c>
      <c r="U2770" s="2">
        <v>0</v>
      </c>
      <c r="V2770" s="2">
        <v>209.91821100000001</v>
      </c>
      <c r="W2770" s="2">
        <f t="shared" si="86"/>
        <v>9998</v>
      </c>
      <c r="X2770" s="8">
        <f t="shared" si="87"/>
        <v>0</v>
      </c>
    </row>
    <row r="2771" spans="1:24" x14ac:dyDescent="0.3">
      <c r="A2771" t="s">
        <v>102</v>
      </c>
      <c r="B2771">
        <v>-9999</v>
      </c>
      <c r="C2771" t="s">
        <v>112</v>
      </c>
      <c r="D2771" t="s">
        <v>112</v>
      </c>
      <c r="E2771">
        <v>4406</v>
      </c>
      <c r="F2771">
        <v>15</v>
      </c>
      <c r="G2771">
        <v>39</v>
      </c>
      <c r="H2771">
        <v>1</v>
      </c>
      <c r="I2771">
        <v>38</v>
      </c>
      <c r="J2771">
        <v>39</v>
      </c>
      <c r="K2771">
        <v>4403</v>
      </c>
      <c r="L2771">
        <v>4677</v>
      </c>
      <c r="M2771">
        <v>724.95170299999995</v>
      </c>
      <c r="N2771">
        <v>20210927</v>
      </c>
      <c r="O2771" s="13">
        <v>0.89909722222222221</v>
      </c>
      <c r="P2771">
        <v>56.098481069999998</v>
      </c>
      <c r="Q2771">
        <v>-129.37499127000001</v>
      </c>
      <c r="R2771">
        <v>0</v>
      </c>
      <c r="S2771">
        <v>0</v>
      </c>
      <c r="T2771">
        <v>9999</v>
      </c>
      <c r="U2771" s="2">
        <v>0</v>
      </c>
      <c r="V2771" s="2">
        <v>215.66939500000001</v>
      </c>
      <c r="W2771" s="2">
        <f t="shared" si="86"/>
        <v>9998</v>
      </c>
      <c r="X2771" s="8">
        <f t="shared" si="87"/>
        <v>0</v>
      </c>
    </row>
    <row r="2772" spans="1:24" x14ac:dyDescent="0.3">
      <c r="A2772" t="s">
        <v>102</v>
      </c>
      <c r="B2772">
        <v>-9999</v>
      </c>
      <c r="C2772" t="s">
        <v>112</v>
      </c>
      <c r="D2772" t="s">
        <v>112</v>
      </c>
      <c r="E2772">
        <v>4406</v>
      </c>
      <c r="F2772">
        <v>15</v>
      </c>
      <c r="G2772">
        <v>40</v>
      </c>
      <c r="H2772">
        <v>1</v>
      </c>
      <c r="I2772">
        <v>39</v>
      </c>
      <c r="J2772">
        <v>40</v>
      </c>
      <c r="K2772">
        <v>4403</v>
      </c>
      <c r="L2772">
        <v>4677</v>
      </c>
      <c r="M2772">
        <v>724.95170299999995</v>
      </c>
      <c r="N2772">
        <v>20210927</v>
      </c>
      <c r="O2772" s="13">
        <v>0.89909722222222221</v>
      </c>
      <c r="P2772">
        <v>56.098481069999998</v>
      </c>
      <c r="Q2772">
        <v>-129.37499127000001</v>
      </c>
      <c r="R2772">
        <v>0</v>
      </c>
      <c r="S2772">
        <v>0</v>
      </c>
      <c r="T2772">
        <v>9999</v>
      </c>
      <c r="U2772" s="2">
        <v>0</v>
      </c>
      <c r="V2772" s="2">
        <v>221.420579</v>
      </c>
      <c r="W2772" s="2">
        <f t="shared" si="86"/>
        <v>9998</v>
      </c>
      <c r="X2772" s="8">
        <f t="shared" si="87"/>
        <v>0</v>
      </c>
    </row>
    <row r="2773" spans="1:24" x14ac:dyDescent="0.3">
      <c r="A2773" t="s">
        <v>102</v>
      </c>
      <c r="B2773">
        <v>-9999</v>
      </c>
      <c r="C2773" t="s">
        <v>112</v>
      </c>
      <c r="D2773" t="s">
        <v>112</v>
      </c>
      <c r="E2773">
        <v>4406</v>
      </c>
      <c r="F2773">
        <v>15</v>
      </c>
      <c r="G2773">
        <v>41</v>
      </c>
      <c r="H2773">
        <v>1</v>
      </c>
      <c r="I2773">
        <v>40</v>
      </c>
      <c r="J2773">
        <v>41</v>
      </c>
      <c r="K2773">
        <v>4403</v>
      </c>
      <c r="L2773">
        <v>4677</v>
      </c>
      <c r="M2773">
        <v>724.95170299999995</v>
      </c>
      <c r="N2773">
        <v>20210927</v>
      </c>
      <c r="O2773" s="13">
        <v>0.89909722222222221</v>
      </c>
      <c r="P2773">
        <v>56.098481069999998</v>
      </c>
      <c r="Q2773">
        <v>-129.37499127000001</v>
      </c>
      <c r="R2773">
        <v>0</v>
      </c>
      <c r="S2773">
        <v>0</v>
      </c>
      <c r="T2773">
        <v>9999</v>
      </c>
      <c r="U2773" s="2">
        <v>0</v>
      </c>
      <c r="V2773" s="2">
        <v>227.171763</v>
      </c>
      <c r="W2773" s="2">
        <f t="shared" si="86"/>
        <v>9998</v>
      </c>
      <c r="X2773" s="8">
        <f t="shared" si="87"/>
        <v>0</v>
      </c>
    </row>
    <row r="2774" spans="1:24" x14ac:dyDescent="0.3">
      <c r="A2774" t="s">
        <v>102</v>
      </c>
      <c r="B2774">
        <v>-9999</v>
      </c>
      <c r="C2774" t="s">
        <v>112</v>
      </c>
      <c r="D2774" t="s">
        <v>112</v>
      </c>
      <c r="E2774">
        <v>4406</v>
      </c>
      <c r="F2774">
        <v>15</v>
      </c>
      <c r="G2774">
        <v>42</v>
      </c>
      <c r="H2774">
        <v>1</v>
      </c>
      <c r="I2774">
        <v>41</v>
      </c>
      <c r="J2774">
        <v>42</v>
      </c>
      <c r="K2774">
        <v>4403</v>
      </c>
      <c r="L2774">
        <v>4677</v>
      </c>
      <c r="M2774">
        <v>724.95170299999995</v>
      </c>
      <c r="N2774">
        <v>20210927</v>
      </c>
      <c r="O2774" s="13">
        <v>0.89909722222222221</v>
      </c>
      <c r="P2774">
        <v>56.098481069999998</v>
      </c>
      <c r="Q2774">
        <v>-129.37499127000001</v>
      </c>
      <c r="R2774">
        <v>0</v>
      </c>
      <c r="S2774">
        <v>0</v>
      </c>
      <c r="T2774">
        <v>9999</v>
      </c>
      <c r="U2774" s="2">
        <v>0</v>
      </c>
      <c r="V2774" s="2">
        <v>232.92294699999999</v>
      </c>
      <c r="W2774" s="2">
        <f t="shared" si="86"/>
        <v>9998</v>
      </c>
      <c r="X2774" s="8">
        <f t="shared" si="87"/>
        <v>0</v>
      </c>
    </row>
    <row r="2775" spans="1:24" x14ac:dyDescent="0.3">
      <c r="A2775" t="s">
        <v>102</v>
      </c>
      <c r="B2775">
        <v>-9999</v>
      </c>
      <c r="C2775" t="s">
        <v>112</v>
      </c>
      <c r="D2775" t="s">
        <v>112</v>
      </c>
      <c r="E2775">
        <v>4406</v>
      </c>
      <c r="F2775">
        <v>15</v>
      </c>
      <c r="G2775">
        <v>43</v>
      </c>
      <c r="H2775">
        <v>1</v>
      </c>
      <c r="I2775">
        <v>42</v>
      </c>
      <c r="J2775">
        <v>43</v>
      </c>
      <c r="K2775">
        <v>4403</v>
      </c>
      <c r="L2775">
        <v>4677</v>
      </c>
      <c r="M2775">
        <v>724.95170299999995</v>
      </c>
      <c r="N2775">
        <v>20210927</v>
      </c>
      <c r="O2775" s="13">
        <v>0.89909722222222221</v>
      </c>
      <c r="P2775">
        <v>56.098481069999998</v>
      </c>
      <c r="Q2775">
        <v>-129.37499127000001</v>
      </c>
      <c r="R2775">
        <v>0</v>
      </c>
      <c r="S2775">
        <v>0</v>
      </c>
      <c r="T2775">
        <v>9999</v>
      </c>
      <c r="U2775" s="2">
        <v>0</v>
      </c>
      <c r="V2775" s="2">
        <v>238.67412999999999</v>
      </c>
      <c r="W2775" s="2">
        <f t="shared" si="86"/>
        <v>9998</v>
      </c>
      <c r="X2775" s="8">
        <f t="shared" si="87"/>
        <v>0</v>
      </c>
    </row>
    <row r="2776" spans="1:24" x14ac:dyDescent="0.3">
      <c r="A2776" t="s">
        <v>102</v>
      </c>
      <c r="B2776">
        <v>-9999</v>
      </c>
      <c r="C2776" t="s">
        <v>112</v>
      </c>
      <c r="D2776" t="s">
        <v>112</v>
      </c>
      <c r="E2776">
        <v>4406</v>
      </c>
      <c r="F2776">
        <v>15</v>
      </c>
      <c r="G2776">
        <v>44</v>
      </c>
      <c r="H2776">
        <v>1</v>
      </c>
      <c r="I2776">
        <v>43</v>
      </c>
      <c r="J2776">
        <v>44</v>
      </c>
      <c r="K2776">
        <v>4403</v>
      </c>
      <c r="L2776">
        <v>4677</v>
      </c>
      <c r="M2776">
        <v>724.95170299999995</v>
      </c>
      <c r="N2776">
        <v>20210927</v>
      </c>
      <c r="O2776" s="13">
        <v>0.89909722222222221</v>
      </c>
      <c r="P2776">
        <v>56.098481069999998</v>
      </c>
      <c r="Q2776">
        <v>-129.37499127000001</v>
      </c>
      <c r="R2776">
        <v>0</v>
      </c>
      <c r="S2776">
        <v>0</v>
      </c>
      <c r="T2776">
        <v>9999</v>
      </c>
      <c r="U2776" s="2">
        <v>0</v>
      </c>
      <c r="V2776" s="2">
        <v>244.42531399999999</v>
      </c>
      <c r="W2776" s="2">
        <f t="shared" si="86"/>
        <v>9998</v>
      </c>
      <c r="X2776" s="8">
        <f t="shared" si="87"/>
        <v>0</v>
      </c>
    </row>
    <row r="2777" spans="1:24" x14ac:dyDescent="0.3">
      <c r="A2777" t="s">
        <v>102</v>
      </c>
      <c r="B2777">
        <v>-9999</v>
      </c>
      <c r="C2777" t="s">
        <v>112</v>
      </c>
      <c r="D2777" t="s">
        <v>112</v>
      </c>
      <c r="E2777">
        <v>4406</v>
      </c>
      <c r="F2777">
        <v>15</v>
      </c>
      <c r="G2777">
        <v>45</v>
      </c>
      <c r="H2777">
        <v>1</v>
      </c>
      <c r="I2777">
        <v>44</v>
      </c>
      <c r="J2777">
        <v>45</v>
      </c>
      <c r="K2777">
        <v>4403</v>
      </c>
      <c r="L2777">
        <v>4677</v>
      </c>
      <c r="M2777">
        <v>724.95170299999995</v>
      </c>
      <c r="N2777">
        <v>20210927</v>
      </c>
      <c r="O2777" s="13">
        <v>0.89909722222222221</v>
      </c>
      <c r="P2777">
        <v>56.098481069999998</v>
      </c>
      <c r="Q2777">
        <v>-129.37499127000001</v>
      </c>
      <c r="R2777">
        <v>0</v>
      </c>
      <c r="S2777">
        <v>0</v>
      </c>
      <c r="T2777">
        <v>9999</v>
      </c>
      <c r="U2777" s="2">
        <v>0</v>
      </c>
      <c r="V2777" s="2">
        <v>250.17649800000001</v>
      </c>
      <c r="W2777" s="2">
        <f t="shared" si="86"/>
        <v>9998</v>
      </c>
      <c r="X2777" s="8">
        <f t="shared" si="87"/>
        <v>0</v>
      </c>
    </row>
    <row r="2778" spans="1:24" x14ac:dyDescent="0.3">
      <c r="A2778" t="s">
        <v>102</v>
      </c>
      <c r="B2778">
        <v>-9999</v>
      </c>
      <c r="C2778" t="s">
        <v>112</v>
      </c>
      <c r="D2778" t="s">
        <v>112</v>
      </c>
      <c r="E2778">
        <v>4406</v>
      </c>
      <c r="F2778">
        <v>15</v>
      </c>
      <c r="G2778">
        <v>46</v>
      </c>
      <c r="H2778">
        <v>1</v>
      </c>
      <c r="I2778">
        <v>45</v>
      </c>
      <c r="J2778">
        <v>46</v>
      </c>
      <c r="K2778">
        <v>4403</v>
      </c>
      <c r="L2778">
        <v>4677</v>
      </c>
      <c r="M2778">
        <v>724.95170299999995</v>
      </c>
      <c r="N2778">
        <v>20210927</v>
      </c>
      <c r="O2778" s="13">
        <v>0.89909722222222221</v>
      </c>
      <c r="P2778">
        <v>56.098481069999998</v>
      </c>
      <c r="Q2778">
        <v>-129.37499127000001</v>
      </c>
      <c r="R2778">
        <v>0</v>
      </c>
      <c r="S2778">
        <v>0</v>
      </c>
      <c r="T2778">
        <v>9999</v>
      </c>
      <c r="U2778" s="2">
        <v>0</v>
      </c>
      <c r="V2778" s="2">
        <v>255.927682</v>
      </c>
      <c r="W2778" s="2">
        <f t="shared" si="86"/>
        <v>9998</v>
      </c>
      <c r="X2778" s="8">
        <f t="shared" si="87"/>
        <v>0</v>
      </c>
    </row>
    <row r="2779" spans="1:24" x14ac:dyDescent="0.3">
      <c r="A2779" t="s">
        <v>102</v>
      </c>
      <c r="B2779">
        <v>-9999</v>
      </c>
      <c r="C2779" t="s">
        <v>112</v>
      </c>
      <c r="D2779" t="s">
        <v>112</v>
      </c>
      <c r="E2779">
        <v>4406</v>
      </c>
      <c r="F2779">
        <v>15</v>
      </c>
      <c r="G2779">
        <v>47</v>
      </c>
      <c r="H2779">
        <v>1</v>
      </c>
      <c r="I2779">
        <v>46</v>
      </c>
      <c r="J2779">
        <v>47</v>
      </c>
      <c r="K2779">
        <v>4403</v>
      </c>
      <c r="L2779">
        <v>4677</v>
      </c>
      <c r="M2779">
        <v>724.95170299999995</v>
      </c>
      <c r="N2779">
        <v>20210927</v>
      </c>
      <c r="O2779" s="13">
        <v>0.89909722222222221</v>
      </c>
      <c r="P2779">
        <v>56.098481069999998</v>
      </c>
      <c r="Q2779">
        <v>-129.37499127000001</v>
      </c>
      <c r="R2779">
        <v>0</v>
      </c>
      <c r="S2779">
        <v>0</v>
      </c>
      <c r="T2779">
        <v>9999</v>
      </c>
      <c r="U2779" s="2">
        <v>0</v>
      </c>
      <c r="V2779" s="2">
        <v>261.67886600000003</v>
      </c>
      <c r="W2779" s="2">
        <f t="shared" si="86"/>
        <v>9998</v>
      </c>
      <c r="X2779" s="8">
        <f t="shared" si="87"/>
        <v>0</v>
      </c>
    </row>
    <row r="2780" spans="1:24" x14ac:dyDescent="0.3">
      <c r="A2780" t="s">
        <v>102</v>
      </c>
      <c r="B2780">
        <v>-9999</v>
      </c>
      <c r="C2780" t="s">
        <v>112</v>
      </c>
      <c r="D2780" t="s">
        <v>112</v>
      </c>
      <c r="E2780">
        <v>4406</v>
      </c>
      <c r="F2780">
        <v>15</v>
      </c>
      <c r="G2780">
        <v>48</v>
      </c>
      <c r="H2780">
        <v>1</v>
      </c>
      <c r="I2780">
        <v>47</v>
      </c>
      <c r="J2780">
        <v>48</v>
      </c>
      <c r="K2780">
        <v>4403</v>
      </c>
      <c r="L2780">
        <v>4677</v>
      </c>
      <c r="M2780">
        <v>724.95170299999995</v>
      </c>
      <c r="N2780">
        <v>20210927</v>
      </c>
      <c r="O2780" s="13">
        <v>0.89909722222222221</v>
      </c>
      <c r="P2780">
        <v>56.098481069999998</v>
      </c>
      <c r="Q2780">
        <v>-129.37499127000001</v>
      </c>
      <c r="R2780">
        <v>0</v>
      </c>
      <c r="S2780">
        <v>0</v>
      </c>
      <c r="T2780">
        <v>9999</v>
      </c>
      <c r="U2780" s="2">
        <v>0</v>
      </c>
      <c r="V2780" s="2">
        <v>267.43004999999999</v>
      </c>
      <c r="W2780" s="2">
        <f t="shared" si="86"/>
        <v>9998</v>
      </c>
      <c r="X2780" s="8">
        <f t="shared" si="87"/>
        <v>0</v>
      </c>
    </row>
    <row r="2781" spans="1:24" x14ac:dyDescent="0.3">
      <c r="A2781" t="s">
        <v>102</v>
      </c>
      <c r="B2781">
        <v>-9999</v>
      </c>
      <c r="C2781" t="s">
        <v>112</v>
      </c>
      <c r="D2781" t="s">
        <v>112</v>
      </c>
      <c r="E2781">
        <v>4406</v>
      </c>
      <c r="F2781">
        <v>15</v>
      </c>
      <c r="G2781">
        <v>49</v>
      </c>
      <c r="H2781">
        <v>1</v>
      </c>
      <c r="I2781">
        <v>48</v>
      </c>
      <c r="J2781">
        <v>49</v>
      </c>
      <c r="K2781">
        <v>4403</v>
      </c>
      <c r="L2781">
        <v>4677</v>
      </c>
      <c r="M2781">
        <v>724.95170299999995</v>
      </c>
      <c r="N2781">
        <v>20210927</v>
      </c>
      <c r="O2781" s="13">
        <v>0.89909722222222221</v>
      </c>
      <c r="P2781">
        <v>56.098481069999998</v>
      </c>
      <c r="Q2781">
        <v>-129.37499127000001</v>
      </c>
      <c r="R2781">
        <v>0</v>
      </c>
      <c r="S2781">
        <v>0</v>
      </c>
      <c r="T2781">
        <v>9999</v>
      </c>
      <c r="U2781" s="2">
        <v>0</v>
      </c>
      <c r="V2781" s="2">
        <v>273.18123400000002</v>
      </c>
      <c r="W2781" s="2">
        <f t="shared" si="86"/>
        <v>9998</v>
      </c>
      <c r="X2781" s="8">
        <f t="shared" si="87"/>
        <v>0</v>
      </c>
    </row>
    <row r="2782" spans="1:24" x14ac:dyDescent="0.3">
      <c r="A2782" t="s">
        <v>102</v>
      </c>
      <c r="B2782">
        <v>-9999</v>
      </c>
      <c r="C2782" t="s">
        <v>112</v>
      </c>
      <c r="D2782" t="s">
        <v>112</v>
      </c>
      <c r="E2782">
        <v>4406</v>
      </c>
      <c r="F2782">
        <v>15</v>
      </c>
      <c r="G2782">
        <v>50</v>
      </c>
      <c r="H2782">
        <v>1</v>
      </c>
      <c r="I2782">
        <v>49</v>
      </c>
      <c r="J2782">
        <v>50</v>
      </c>
      <c r="K2782">
        <v>4403</v>
      </c>
      <c r="L2782">
        <v>4677</v>
      </c>
      <c r="M2782">
        <v>724.95170299999995</v>
      </c>
      <c r="N2782">
        <v>20210927</v>
      </c>
      <c r="O2782" s="13">
        <v>0.89909722222222221</v>
      </c>
      <c r="P2782">
        <v>56.098481069999998</v>
      </c>
      <c r="Q2782">
        <v>-129.37499127000001</v>
      </c>
      <c r="R2782">
        <v>0</v>
      </c>
      <c r="S2782">
        <v>0</v>
      </c>
      <c r="T2782">
        <v>9999</v>
      </c>
      <c r="U2782" s="2">
        <v>0</v>
      </c>
      <c r="V2782" s="2">
        <v>278.93241799999998</v>
      </c>
      <c r="W2782" s="2">
        <f t="shared" si="86"/>
        <v>9998</v>
      </c>
      <c r="X2782" s="8">
        <f t="shared" si="87"/>
        <v>0</v>
      </c>
    </row>
    <row r="2783" spans="1:24" x14ac:dyDescent="0.3">
      <c r="A2783" t="s">
        <v>102</v>
      </c>
      <c r="B2783">
        <v>-9999</v>
      </c>
      <c r="C2783" t="s">
        <v>112</v>
      </c>
      <c r="D2783" t="s">
        <v>112</v>
      </c>
      <c r="E2783">
        <v>4406</v>
      </c>
      <c r="F2783">
        <v>15</v>
      </c>
      <c r="G2783">
        <v>51</v>
      </c>
      <c r="H2783">
        <v>0.43231900000000001</v>
      </c>
      <c r="I2783">
        <v>50</v>
      </c>
      <c r="J2783">
        <v>51</v>
      </c>
      <c r="K2783">
        <v>4403</v>
      </c>
      <c r="L2783">
        <v>4677</v>
      </c>
      <c r="M2783">
        <v>724.95170299999995</v>
      </c>
      <c r="N2783">
        <v>20210927</v>
      </c>
      <c r="O2783" s="13">
        <v>0.89909722222222221</v>
      </c>
      <c r="P2783">
        <v>56.098481069999998</v>
      </c>
      <c r="Q2783">
        <v>-129.37499127000001</v>
      </c>
      <c r="R2783">
        <v>0</v>
      </c>
      <c r="S2783">
        <v>0</v>
      </c>
      <c r="T2783">
        <v>9999</v>
      </c>
      <c r="U2783" s="2">
        <v>0</v>
      </c>
      <c r="V2783" s="2">
        <v>122.368397</v>
      </c>
      <c r="W2783" s="2">
        <f t="shared" si="86"/>
        <v>9998</v>
      </c>
      <c r="X2783" s="8">
        <f t="shared" si="87"/>
        <v>0</v>
      </c>
    </row>
    <row r="2784" spans="1:24" x14ac:dyDescent="0.3">
      <c r="A2784" t="s">
        <v>102</v>
      </c>
      <c r="B2784">
        <v>-9999</v>
      </c>
      <c r="C2784" t="s">
        <v>112</v>
      </c>
      <c r="D2784" t="s">
        <v>112</v>
      </c>
      <c r="E2784">
        <v>4406</v>
      </c>
      <c r="F2784">
        <v>15</v>
      </c>
      <c r="G2784">
        <v>52</v>
      </c>
      <c r="H2784">
        <v>0</v>
      </c>
      <c r="I2784">
        <v>51</v>
      </c>
      <c r="J2784">
        <v>52</v>
      </c>
      <c r="K2784">
        <v>4403</v>
      </c>
      <c r="L2784">
        <v>4677</v>
      </c>
      <c r="M2784">
        <v>724.95170299999995</v>
      </c>
      <c r="N2784">
        <v>20210927</v>
      </c>
      <c r="O2784" s="13">
        <v>0.89909722222222221</v>
      </c>
      <c r="P2784">
        <v>56.098481069999998</v>
      </c>
      <c r="Q2784">
        <v>-129.37499127000001</v>
      </c>
      <c r="R2784">
        <v>0</v>
      </c>
      <c r="S2784">
        <v>0</v>
      </c>
      <c r="T2784">
        <v>9999</v>
      </c>
      <c r="U2784" s="2">
        <v>0</v>
      </c>
      <c r="V2784" s="2">
        <v>0</v>
      </c>
      <c r="W2784" s="2">
        <f t="shared" si="86"/>
        <v>9998</v>
      </c>
      <c r="X2784" s="8">
        <f t="shared" si="87"/>
        <v>0</v>
      </c>
    </row>
    <row r="2785" spans="1:24" x14ac:dyDescent="0.3">
      <c r="A2785" t="s">
        <v>102</v>
      </c>
      <c r="B2785">
        <v>-9999</v>
      </c>
      <c r="C2785" t="s">
        <v>112</v>
      </c>
      <c r="D2785" t="s">
        <v>112</v>
      </c>
      <c r="E2785">
        <v>4406</v>
      </c>
      <c r="F2785">
        <v>16</v>
      </c>
      <c r="G2785">
        <v>2</v>
      </c>
      <c r="H2785">
        <v>0</v>
      </c>
      <c r="I2785">
        <v>1</v>
      </c>
      <c r="J2785">
        <v>2</v>
      </c>
      <c r="K2785">
        <v>4678</v>
      </c>
      <c r="L2785">
        <v>4945</v>
      </c>
      <c r="M2785">
        <v>775.19878900000003</v>
      </c>
      <c r="N2785">
        <v>20210927</v>
      </c>
      <c r="O2785" s="13">
        <v>0.89954861111111117</v>
      </c>
      <c r="P2785">
        <v>56.09803522</v>
      </c>
      <c r="Q2785">
        <v>-129.37496067000001</v>
      </c>
      <c r="R2785">
        <v>0</v>
      </c>
      <c r="S2785">
        <v>0</v>
      </c>
      <c r="T2785">
        <v>9999</v>
      </c>
      <c r="U2785" s="2">
        <v>0</v>
      </c>
      <c r="V2785" s="2">
        <v>0</v>
      </c>
      <c r="W2785" s="2">
        <f t="shared" si="86"/>
        <v>9998</v>
      </c>
      <c r="X2785" s="8">
        <f t="shared" si="87"/>
        <v>0</v>
      </c>
    </row>
    <row r="2786" spans="1:24" x14ac:dyDescent="0.3">
      <c r="A2786" t="s">
        <v>102</v>
      </c>
      <c r="B2786">
        <v>-9999</v>
      </c>
      <c r="C2786" t="s">
        <v>112</v>
      </c>
      <c r="D2786" t="s">
        <v>112</v>
      </c>
      <c r="E2786">
        <v>4406</v>
      </c>
      <c r="F2786">
        <v>16</v>
      </c>
      <c r="G2786">
        <v>3</v>
      </c>
      <c r="H2786">
        <v>1</v>
      </c>
      <c r="I2786">
        <v>2</v>
      </c>
      <c r="J2786">
        <v>3</v>
      </c>
      <c r="K2786">
        <v>4678</v>
      </c>
      <c r="L2786">
        <v>4945</v>
      </c>
      <c r="M2786">
        <v>775.19878900000003</v>
      </c>
      <c r="N2786">
        <v>20210927</v>
      </c>
      <c r="O2786" s="13">
        <v>0.89954861111111117</v>
      </c>
      <c r="P2786">
        <v>56.09803522</v>
      </c>
      <c r="Q2786">
        <v>-129.37496067000001</v>
      </c>
      <c r="R2786">
        <v>0</v>
      </c>
      <c r="S2786">
        <v>0</v>
      </c>
      <c r="T2786">
        <v>9999</v>
      </c>
      <c r="U2786" s="2">
        <v>0</v>
      </c>
      <c r="V2786" s="2">
        <v>8.6368360000000006</v>
      </c>
      <c r="W2786" s="2">
        <f t="shared" si="86"/>
        <v>9998</v>
      </c>
      <c r="X2786" s="8">
        <f t="shared" si="87"/>
        <v>0</v>
      </c>
    </row>
    <row r="2787" spans="1:24" x14ac:dyDescent="0.3">
      <c r="A2787" t="s">
        <v>102</v>
      </c>
      <c r="B2787">
        <v>-9999</v>
      </c>
      <c r="C2787" t="s">
        <v>112</v>
      </c>
      <c r="D2787" t="s">
        <v>112</v>
      </c>
      <c r="E2787">
        <v>4406</v>
      </c>
      <c r="F2787">
        <v>16</v>
      </c>
      <c r="G2787">
        <v>4</v>
      </c>
      <c r="H2787">
        <v>1</v>
      </c>
      <c r="I2787">
        <v>3</v>
      </c>
      <c r="J2787">
        <v>4</v>
      </c>
      <c r="K2787">
        <v>4678</v>
      </c>
      <c r="L2787">
        <v>4945</v>
      </c>
      <c r="M2787">
        <v>775.19878900000003</v>
      </c>
      <c r="N2787">
        <v>20210927</v>
      </c>
      <c r="O2787" s="13">
        <v>0.89954861111111117</v>
      </c>
      <c r="P2787">
        <v>56.09803522</v>
      </c>
      <c r="Q2787">
        <v>-129.37496067000001</v>
      </c>
      <c r="R2787">
        <v>0</v>
      </c>
      <c r="S2787">
        <v>0</v>
      </c>
      <c r="T2787">
        <v>9999</v>
      </c>
      <c r="U2787" s="2">
        <v>0</v>
      </c>
      <c r="V2787" s="2">
        <v>14.394726</v>
      </c>
      <c r="W2787" s="2">
        <f t="shared" si="86"/>
        <v>9998</v>
      </c>
      <c r="X2787" s="8">
        <f t="shared" si="87"/>
        <v>0</v>
      </c>
    </row>
    <row r="2788" spans="1:24" x14ac:dyDescent="0.3">
      <c r="A2788" t="s">
        <v>102</v>
      </c>
      <c r="B2788">
        <v>-9999</v>
      </c>
      <c r="C2788" t="s">
        <v>112</v>
      </c>
      <c r="D2788" t="s">
        <v>112</v>
      </c>
      <c r="E2788">
        <v>4406</v>
      </c>
      <c r="F2788">
        <v>16</v>
      </c>
      <c r="G2788">
        <v>5</v>
      </c>
      <c r="H2788">
        <v>1</v>
      </c>
      <c r="I2788">
        <v>4</v>
      </c>
      <c r="J2788">
        <v>5</v>
      </c>
      <c r="K2788">
        <v>4678</v>
      </c>
      <c r="L2788">
        <v>4945</v>
      </c>
      <c r="M2788">
        <v>775.19878900000003</v>
      </c>
      <c r="N2788">
        <v>20210927</v>
      </c>
      <c r="O2788" s="13">
        <v>0.89954861111111117</v>
      </c>
      <c r="P2788">
        <v>56.09803522</v>
      </c>
      <c r="Q2788">
        <v>-129.37496067000001</v>
      </c>
      <c r="R2788">
        <v>0</v>
      </c>
      <c r="S2788">
        <v>0</v>
      </c>
      <c r="T2788">
        <v>9999</v>
      </c>
      <c r="U2788" s="2">
        <v>0</v>
      </c>
      <c r="V2788" s="2">
        <v>20.152616999999999</v>
      </c>
      <c r="W2788" s="2">
        <f t="shared" si="86"/>
        <v>9998</v>
      </c>
      <c r="X2788" s="8">
        <f t="shared" si="87"/>
        <v>0</v>
      </c>
    </row>
    <row r="2789" spans="1:24" x14ac:dyDescent="0.3">
      <c r="A2789" t="s">
        <v>102</v>
      </c>
      <c r="B2789">
        <v>-9999</v>
      </c>
      <c r="C2789" t="s">
        <v>112</v>
      </c>
      <c r="D2789" t="s">
        <v>112</v>
      </c>
      <c r="E2789">
        <v>4406</v>
      </c>
      <c r="F2789">
        <v>16</v>
      </c>
      <c r="G2789">
        <v>6</v>
      </c>
      <c r="H2789">
        <v>1</v>
      </c>
      <c r="I2789">
        <v>5</v>
      </c>
      <c r="J2789">
        <v>6</v>
      </c>
      <c r="K2789">
        <v>4678</v>
      </c>
      <c r="L2789">
        <v>4945</v>
      </c>
      <c r="M2789">
        <v>775.19878900000003</v>
      </c>
      <c r="N2789">
        <v>20210927</v>
      </c>
      <c r="O2789" s="13">
        <v>0.89954861111111117</v>
      </c>
      <c r="P2789">
        <v>56.09803522</v>
      </c>
      <c r="Q2789">
        <v>-129.37496067000001</v>
      </c>
      <c r="R2789">
        <v>0</v>
      </c>
      <c r="S2789">
        <v>0</v>
      </c>
      <c r="T2789">
        <v>9999</v>
      </c>
      <c r="U2789" s="2">
        <v>0</v>
      </c>
      <c r="V2789" s="2">
        <v>25.910506999999999</v>
      </c>
      <c r="W2789" s="2">
        <f t="shared" si="86"/>
        <v>9998</v>
      </c>
      <c r="X2789" s="8">
        <f t="shared" si="87"/>
        <v>0</v>
      </c>
    </row>
    <row r="2790" spans="1:24" x14ac:dyDescent="0.3">
      <c r="A2790" t="s">
        <v>102</v>
      </c>
      <c r="B2790">
        <v>-9999</v>
      </c>
      <c r="C2790" t="s">
        <v>112</v>
      </c>
      <c r="D2790" t="s">
        <v>112</v>
      </c>
      <c r="E2790">
        <v>4406</v>
      </c>
      <c r="F2790">
        <v>16</v>
      </c>
      <c r="G2790">
        <v>7</v>
      </c>
      <c r="H2790">
        <v>1</v>
      </c>
      <c r="I2790">
        <v>6</v>
      </c>
      <c r="J2790">
        <v>7</v>
      </c>
      <c r="K2790">
        <v>4678</v>
      </c>
      <c r="L2790">
        <v>4945</v>
      </c>
      <c r="M2790">
        <v>775.19878900000003</v>
      </c>
      <c r="N2790">
        <v>20210927</v>
      </c>
      <c r="O2790" s="13">
        <v>0.89954861111111117</v>
      </c>
      <c r="P2790">
        <v>56.09803522</v>
      </c>
      <c r="Q2790">
        <v>-129.37496067000001</v>
      </c>
      <c r="R2790">
        <v>0</v>
      </c>
      <c r="S2790">
        <v>0</v>
      </c>
      <c r="T2790">
        <v>9999</v>
      </c>
      <c r="U2790" s="2">
        <v>0</v>
      </c>
      <c r="V2790" s="2">
        <v>31.668398</v>
      </c>
      <c r="W2790" s="2">
        <f t="shared" si="86"/>
        <v>9998</v>
      </c>
      <c r="X2790" s="8">
        <f t="shared" si="87"/>
        <v>0</v>
      </c>
    </row>
    <row r="2791" spans="1:24" x14ac:dyDescent="0.3">
      <c r="A2791" t="s">
        <v>102</v>
      </c>
      <c r="B2791">
        <v>-9999</v>
      </c>
      <c r="C2791" t="s">
        <v>112</v>
      </c>
      <c r="D2791" t="s">
        <v>112</v>
      </c>
      <c r="E2791">
        <v>4406</v>
      </c>
      <c r="F2791">
        <v>16</v>
      </c>
      <c r="G2791">
        <v>8</v>
      </c>
      <c r="H2791">
        <v>1</v>
      </c>
      <c r="I2791">
        <v>7</v>
      </c>
      <c r="J2791">
        <v>8</v>
      </c>
      <c r="K2791">
        <v>4678</v>
      </c>
      <c r="L2791">
        <v>4945</v>
      </c>
      <c r="M2791">
        <v>775.19878900000003</v>
      </c>
      <c r="N2791">
        <v>20210927</v>
      </c>
      <c r="O2791" s="13">
        <v>0.89954861111111117</v>
      </c>
      <c r="P2791">
        <v>56.09803522</v>
      </c>
      <c r="Q2791">
        <v>-129.37496067000001</v>
      </c>
      <c r="R2791">
        <v>0</v>
      </c>
      <c r="S2791">
        <v>0</v>
      </c>
      <c r="T2791">
        <v>-50.932419000000003</v>
      </c>
      <c r="U2791" s="2">
        <v>7.8447069999999997</v>
      </c>
      <c r="V2791" s="2">
        <v>37.426288</v>
      </c>
      <c r="W2791" s="2">
        <f t="shared" si="86"/>
        <v>-50</v>
      </c>
      <c r="X2791" s="8">
        <f t="shared" si="87"/>
        <v>7.8447069999999997</v>
      </c>
    </row>
    <row r="2792" spans="1:24" x14ac:dyDescent="0.3">
      <c r="A2792" t="s">
        <v>102</v>
      </c>
      <c r="B2792">
        <v>-9999</v>
      </c>
      <c r="C2792" t="s">
        <v>112</v>
      </c>
      <c r="D2792" t="s">
        <v>112</v>
      </c>
      <c r="E2792">
        <v>4406</v>
      </c>
      <c r="F2792">
        <v>16</v>
      </c>
      <c r="G2792">
        <v>9</v>
      </c>
      <c r="H2792">
        <v>1</v>
      </c>
      <c r="I2792">
        <v>8</v>
      </c>
      <c r="J2792">
        <v>9</v>
      </c>
      <c r="K2792">
        <v>4678</v>
      </c>
      <c r="L2792">
        <v>4945</v>
      </c>
      <c r="M2792">
        <v>775.19878900000003</v>
      </c>
      <c r="N2792">
        <v>20210927</v>
      </c>
      <c r="O2792" s="13">
        <v>0.89954861111111117</v>
      </c>
      <c r="P2792">
        <v>56.09803522</v>
      </c>
      <c r="Q2792">
        <v>-129.37496067000001</v>
      </c>
      <c r="R2792">
        <v>0</v>
      </c>
      <c r="S2792">
        <v>0</v>
      </c>
      <c r="T2792">
        <v>9999</v>
      </c>
      <c r="U2792" s="2">
        <v>0</v>
      </c>
      <c r="V2792" s="2">
        <v>43.184179</v>
      </c>
      <c r="W2792" s="2">
        <f t="shared" si="86"/>
        <v>9998</v>
      </c>
      <c r="X2792" s="8">
        <f t="shared" si="87"/>
        <v>0</v>
      </c>
    </row>
    <row r="2793" spans="1:24" x14ac:dyDescent="0.3">
      <c r="A2793" t="s">
        <v>102</v>
      </c>
      <c r="B2793">
        <v>-9999</v>
      </c>
      <c r="C2793" t="s">
        <v>112</v>
      </c>
      <c r="D2793" t="s">
        <v>112</v>
      </c>
      <c r="E2793">
        <v>4406</v>
      </c>
      <c r="F2793">
        <v>16</v>
      </c>
      <c r="G2793">
        <v>11</v>
      </c>
      <c r="H2793">
        <v>1</v>
      </c>
      <c r="I2793">
        <v>10</v>
      </c>
      <c r="J2793">
        <v>11</v>
      </c>
      <c r="K2793">
        <v>4678</v>
      </c>
      <c r="L2793">
        <v>4945</v>
      </c>
      <c r="M2793">
        <v>775.19878900000003</v>
      </c>
      <c r="N2793">
        <v>20210927</v>
      </c>
      <c r="O2793" s="13">
        <v>0.89954861111111117</v>
      </c>
      <c r="P2793">
        <v>56.09803522</v>
      </c>
      <c r="Q2793">
        <v>-129.37496067000001</v>
      </c>
      <c r="R2793">
        <v>0</v>
      </c>
      <c r="S2793">
        <v>0</v>
      </c>
      <c r="T2793">
        <v>-59.884357000000001</v>
      </c>
      <c r="U2793" s="2">
        <v>10.919888</v>
      </c>
      <c r="V2793" s="2">
        <v>54.699959999999997</v>
      </c>
      <c r="W2793" s="2">
        <f t="shared" si="86"/>
        <v>-60</v>
      </c>
      <c r="X2793" s="8">
        <f t="shared" si="87"/>
        <v>10.919888</v>
      </c>
    </row>
    <row r="2794" spans="1:24" x14ac:dyDescent="0.3">
      <c r="A2794" t="s">
        <v>102</v>
      </c>
      <c r="B2794">
        <v>-9999</v>
      </c>
      <c r="C2794" t="s">
        <v>112</v>
      </c>
      <c r="D2794" t="s">
        <v>112</v>
      </c>
      <c r="E2794">
        <v>4406</v>
      </c>
      <c r="F2794">
        <v>16</v>
      </c>
      <c r="G2794">
        <v>13</v>
      </c>
      <c r="H2794">
        <v>1</v>
      </c>
      <c r="I2794">
        <v>12</v>
      </c>
      <c r="J2794">
        <v>13</v>
      </c>
      <c r="K2794">
        <v>4678</v>
      </c>
      <c r="L2794">
        <v>4945</v>
      </c>
      <c r="M2794">
        <v>775.19878900000003</v>
      </c>
      <c r="N2794">
        <v>20210927</v>
      </c>
      <c r="O2794" s="13">
        <v>0.89954861111111117</v>
      </c>
      <c r="P2794">
        <v>56.09803522</v>
      </c>
      <c r="Q2794">
        <v>-129.37496067000001</v>
      </c>
      <c r="R2794">
        <v>0</v>
      </c>
      <c r="S2794">
        <v>0</v>
      </c>
      <c r="T2794">
        <v>9999</v>
      </c>
      <c r="U2794" s="2">
        <v>0</v>
      </c>
      <c r="V2794" s="2">
        <v>66.215740999999994</v>
      </c>
      <c r="W2794" s="2">
        <f t="shared" si="86"/>
        <v>9998</v>
      </c>
      <c r="X2794" s="8">
        <f t="shared" si="87"/>
        <v>0</v>
      </c>
    </row>
    <row r="2795" spans="1:24" x14ac:dyDescent="0.3">
      <c r="A2795" t="s">
        <v>102</v>
      </c>
      <c r="B2795">
        <v>-9999</v>
      </c>
      <c r="C2795" t="s">
        <v>112</v>
      </c>
      <c r="D2795" t="s">
        <v>112</v>
      </c>
      <c r="E2795">
        <v>4406</v>
      </c>
      <c r="F2795">
        <v>16</v>
      </c>
      <c r="G2795">
        <v>15</v>
      </c>
      <c r="H2795">
        <v>1</v>
      </c>
      <c r="I2795">
        <v>14</v>
      </c>
      <c r="J2795">
        <v>15</v>
      </c>
      <c r="K2795">
        <v>4678</v>
      </c>
      <c r="L2795">
        <v>4945</v>
      </c>
      <c r="M2795">
        <v>775.19878900000003</v>
      </c>
      <c r="N2795">
        <v>20210927</v>
      </c>
      <c r="O2795" s="13">
        <v>0.89954861111111117</v>
      </c>
      <c r="P2795">
        <v>56.09803522</v>
      </c>
      <c r="Q2795">
        <v>-129.37496067000001</v>
      </c>
      <c r="R2795">
        <v>0</v>
      </c>
      <c r="S2795">
        <v>0</v>
      </c>
      <c r="T2795">
        <v>-43.212553999999997</v>
      </c>
      <c r="U2795" s="2">
        <v>14.912485999999999</v>
      </c>
      <c r="V2795" s="2">
        <v>77.731521999999998</v>
      </c>
      <c r="W2795" s="2">
        <f t="shared" si="86"/>
        <v>-44</v>
      </c>
      <c r="X2795" s="8">
        <f t="shared" si="87"/>
        <v>14.912485999999999</v>
      </c>
    </row>
    <row r="2796" spans="1:24" x14ac:dyDescent="0.3">
      <c r="A2796" t="s">
        <v>102</v>
      </c>
      <c r="B2796">
        <v>-9999</v>
      </c>
      <c r="C2796" t="s">
        <v>112</v>
      </c>
      <c r="D2796" t="s">
        <v>112</v>
      </c>
      <c r="E2796">
        <v>4406</v>
      </c>
      <c r="F2796">
        <v>16</v>
      </c>
      <c r="G2796">
        <v>17</v>
      </c>
      <c r="H2796">
        <v>1</v>
      </c>
      <c r="I2796">
        <v>16</v>
      </c>
      <c r="J2796">
        <v>17</v>
      </c>
      <c r="K2796">
        <v>4678</v>
      </c>
      <c r="L2796">
        <v>4945</v>
      </c>
      <c r="M2796">
        <v>775.19878900000003</v>
      </c>
      <c r="N2796">
        <v>20210927</v>
      </c>
      <c r="O2796" s="13">
        <v>0.89954861111111117</v>
      </c>
      <c r="P2796">
        <v>56.09803522</v>
      </c>
      <c r="Q2796">
        <v>-129.37496067000001</v>
      </c>
      <c r="R2796">
        <v>0</v>
      </c>
      <c r="S2796">
        <v>0</v>
      </c>
      <c r="T2796">
        <v>9999</v>
      </c>
      <c r="U2796" s="2">
        <v>0</v>
      </c>
      <c r="V2796" s="2">
        <v>89.247303000000002</v>
      </c>
      <c r="W2796" s="2">
        <f t="shared" si="86"/>
        <v>9998</v>
      </c>
      <c r="X2796" s="8">
        <f t="shared" si="87"/>
        <v>0</v>
      </c>
    </row>
    <row r="2797" spans="1:24" x14ac:dyDescent="0.3">
      <c r="A2797" t="s">
        <v>102</v>
      </c>
      <c r="B2797">
        <v>-9999</v>
      </c>
      <c r="C2797" t="s">
        <v>112</v>
      </c>
      <c r="D2797" t="s">
        <v>112</v>
      </c>
      <c r="E2797">
        <v>4406</v>
      </c>
      <c r="F2797">
        <v>16</v>
      </c>
      <c r="G2797">
        <v>18</v>
      </c>
      <c r="H2797">
        <v>1</v>
      </c>
      <c r="I2797">
        <v>17</v>
      </c>
      <c r="J2797">
        <v>18</v>
      </c>
      <c r="K2797">
        <v>4678</v>
      </c>
      <c r="L2797">
        <v>4945</v>
      </c>
      <c r="M2797">
        <v>775.19878900000003</v>
      </c>
      <c r="N2797">
        <v>20210927</v>
      </c>
      <c r="O2797" s="13">
        <v>0.89954861111111117</v>
      </c>
      <c r="P2797">
        <v>56.09803522</v>
      </c>
      <c r="Q2797">
        <v>-129.37496067000001</v>
      </c>
      <c r="R2797">
        <v>0</v>
      </c>
      <c r="S2797">
        <v>0</v>
      </c>
      <c r="T2797">
        <v>9999</v>
      </c>
      <c r="U2797" s="2">
        <v>0</v>
      </c>
      <c r="V2797" s="2">
        <v>95.005193000000006</v>
      </c>
      <c r="W2797" s="2">
        <f t="shared" si="86"/>
        <v>9998</v>
      </c>
      <c r="X2797" s="8">
        <f t="shared" si="87"/>
        <v>0</v>
      </c>
    </row>
    <row r="2798" spans="1:24" x14ac:dyDescent="0.3">
      <c r="A2798" t="s">
        <v>102</v>
      </c>
      <c r="B2798">
        <v>-9999</v>
      </c>
      <c r="C2798" t="s">
        <v>112</v>
      </c>
      <c r="D2798" t="s">
        <v>112</v>
      </c>
      <c r="E2798">
        <v>4406</v>
      </c>
      <c r="F2798">
        <v>16</v>
      </c>
      <c r="G2798">
        <v>19</v>
      </c>
      <c r="H2798">
        <v>1</v>
      </c>
      <c r="I2798">
        <v>18</v>
      </c>
      <c r="J2798">
        <v>19</v>
      </c>
      <c r="K2798">
        <v>4678</v>
      </c>
      <c r="L2798">
        <v>4945</v>
      </c>
      <c r="M2798">
        <v>775.19878900000003</v>
      </c>
      <c r="N2798">
        <v>20210927</v>
      </c>
      <c r="O2798" s="13">
        <v>0.89954861111111117</v>
      </c>
      <c r="P2798">
        <v>56.09803522</v>
      </c>
      <c r="Q2798">
        <v>-129.37496067000001</v>
      </c>
      <c r="R2798">
        <v>0</v>
      </c>
      <c r="S2798">
        <v>0</v>
      </c>
      <c r="T2798">
        <v>9999</v>
      </c>
      <c r="U2798" s="2">
        <v>0</v>
      </c>
      <c r="V2798" s="2">
        <v>100.76308400000001</v>
      </c>
      <c r="W2798" s="2">
        <f t="shared" si="86"/>
        <v>9998</v>
      </c>
      <c r="X2798" s="8">
        <f t="shared" si="87"/>
        <v>0</v>
      </c>
    </row>
    <row r="2799" spans="1:24" x14ac:dyDescent="0.3">
      <c r="A2799" t="s">
        <v>102</v>
      </c>
      <c r="B2799">
        <v>-9999</v>
      </c>
      <c r="C2799" t="s">
        <v>112</v>
      </c>
      <c r="D2799" t="s">
        <v>112</v>
      </c>
      <c r="E2799">
        <v>4406</v>
      </c>
      <c r="F2799">
        <v>16</v>
      </c>
      <c r="G2799">
        <v>20</v>
      </c>
      <c r="H2799">
        <v>1</v>
      </c>
      <c r="I2799">
        <v>19</v>
      </c>
      <c r="J2799">
        <v>20</v>
      </c>
      <c r="K2799">
        <v>4678</v>
      </c>
      <c r="L2799">
        <v>4945</v>
      </c>
      <c r="M2799">
        <v>775.19878900000003</v>
      </c>
      <c r="N2799">
        <v>20210927</v>
      </c>
      <c r="O2799" s="13">
        <v>0.89954861111111117</v>
      </c>
      <c r="P2799">
        <v>56.09803522</v>
      </c>
      <c r="Q2799">
        <v>-129.37496067000001</v>
      </c>
      <c r="R2799">
        <v>0</v>
      </c>
      <c r="S2799">
        <v>0</v>
      </c>
      <c r="T2799">
        <v>9999</v>
      </c>
      <c r="U2799" s="2">
        <v>0</v>
      </c>
      <c r="V2799" s="2">
        <v>106.520974</v>
      </c>
      <c r="W2799" s="2">
        <f t="shared" si="86"/>
        <v>9998</v>
      </c>
      <c r="X2799" s="8">
        <f t="shared" si="87"/>
        <v>0</v>
      </c>
    </row>
    <row r="2800" spans="1:24" x14ac:dyDescent="0.3">
      <c r="A2800" t="s">
        <v>102</v>
      </c>
      <c r="B2800">
        <v>-9999</v>
      </c>
      <c r="C2800" t="s">
        <v>112</v>
      </c>
      <c r="D2800" t="s">
        <v>112</v>
      </c>
      <c r="E2800">
        <v>4406</v>
      </c>
      <c r="F2800">
        <v>16</v>
      </c>
      <c r="G2800">
        <v>21</v>
      </c>
      <c r="H2800">
        <v>1</v>
      </c>
      <c r="I2800">
        <v>20</v>
      </c>
      <c r="J2800">
        <v>21</v>
      </c>
      <c r="K2800">
        <v>4678</v>
      </c>
      <c r="L2800">
        <v>4945</v>
      </c>
      <c r="M2800">
        <v>775.19878900000003</v>
      </c>
      <c r="N2800">
        <v>20210927</v>
      </c>
      <c r="O2800" s="13">
        <v>0.89954861111111117</v>
      </c>
      <c r="P2800">
        <v>56.09803522</v>
      </c>
      <c r="Q2800">
        <v>-129.37496067000001</v>
      </c>
      <c r="R2800">
        <v>0</v>
      </c>
      <c r="S2800">
        <v>0</v>
      </c>
      <c r="T2800">
        <v>9999</v>
      </c>
      <c r="U2800" s="2">
        <v>0</v>
      </c>
      <c r="V2800" s="2">
        <v>112.278865</v>
      </c>
      <c r="W2800" s="2">
        <f t="shared" si="86"/>
        <v>9998</v>
      </c>
      <c r="X2800" s="8">
        <f t="shared" si="87"/>
        <v>0</v>
      </c>
    </row>
    <row r="2801" spans="1:24" x14ac:dyDescent="0.3">
      <c r="A2801" t="s">
        <v>102</v>
      </c>
      <c r="B2801">
        <v>-9999</v>
      </c>
      <c r="C2801" t="s">
        <v>112</v>
      </c>
      <c r="D2801" t="s">
        <v>112</v>
      </c>
      <c r="E2801">
        <v>4406</v>
      </c>
      <c r="F2801">
        <v>16</v>
      </c>
      <c r="G2801">
        <v>22</v>
      </c>
      <c r="H2801">
        <v>1</v>
      </c>
      <c r="I2801">
        <v>21</v>
      </c>
      <c r="J2801">
        <v>22</v>
      </c>
      <c r="K2801">
        <v>4678</v>
      </c>
      <c r="L2801">
        <v>4945</v>
      </c>
      <c r="M2801">
        <v>775.19878900000003</v>
      </c>
      <c r="N2801">
        <v>20210927</v>
      </c>
      <c r="O2801" s="13">
        <v>0.89954861111111117</v>
      </c>
      <c r="P2801">
        <v>56.09803522</v>
      </c>
      <c r="Q2801">
        <v>-129.37496067000001</v>
      </c>
      <c r="R2801">
        <v>0</v>
      </c>
      <c r="S2801">
        <v>0</v>
      </c>
      <c r="T2801">
        <v>9999</v>
      </c>
      <c r="U2801" s="2">
        <v>0</v>
      </c>
      <c r="V2801" s="2">
        <v>118.036755</v>
      </c>
      <c r="W2801" s="2">
        <f t="shared" si="86"/>
        <v>9998</v>
      </c>
      <c r="X2801" s="8">
        <f t="shared" si="87"/>
        <v>0</v>
      </c>
    </row>
    <row r="2802" spans="1:24" x14ac:dyDescent="0.3">
      <c r="A2802" t="s">
        <v>102</v>
      </c>
      <c r="B2802">
        <v>-9999</v>
      </c>
      <c r="C2802" t="s">
        <v>112</v>
      </c>
      <c r="D2802" t="s">
        <v>112</v>
      </c>
      <c r="E2802">
        <v>4406</v>
      </c>
      <c r="F2802">
        <v>16</v>
      </c>
      <c r="G2802">
        <v>23</v>
      </c>
      <c r="H2802">
        <v>1</v>
      </c>
      <c r="I2802">
        <v>22</v>
      </c>
      <c r="J2802">
        <v>23</v>
      </c>
      <c r="K2802">
        <v>4678</v>
      </c>
      <c r="L2802">
        <v>4945</v>
      </c>
      <c r="M2802">
        <v>775.19878900000003</v>
      </c>
      <c r="N2802">
        <v>20210927</v>
      </c>
      <c r="O2802" s="13">
        <v>0.89954861111111117</v>
      </c>
      <c r="P2802">
        <v>56.09803522</v>
      </c>
      <c r="Q2802">
        <v>-129.37496067000001</v>
      </c>
      <c r="R2802">
        <v>0</v>
      </c>
      <c r="S2802">
        <v>0</v>
      </c>
      <c r="T2802">
        <v>9999</v>
      </c>
      <c r="U2802" s="2">
        <v>0</v>
      </c>
      <c r="V2802" s="2">
        <v>123.794646</v>
      </c>
      <c r="W2802" s="2">
        <f t="shared" si="86"/>
        <v>9998</v>
      </c>
      <c r="X2802" s="8">
        <f t="shared" si="87"/>
        <v>0</v>
      </c>
    </row>
    <row r="2803" spans="1:24" x14ac:dyDescent="0.3">
      <c r="A2803" t="s">
        <v>102</v>
      </c>
      <c r="B2803">
        <v>-9999</v>
      </c>
      <c r="C2803" t="s">
        <v>112</v>
      </c>
      <c r="D2803" t="s">
        <v>112</v>
      </c>
      <c r="E2803">
        <v>4406</v>
      </c>
      <c r="F2803">
        <v>16</v>
      </c>
      <c r="G2803">
        <v>24</v>
      </c>
      <c r="H2803">
        <v>1</v>
      </c>
      <c r="I2803">
        <v>23</v>
      </c>
      <c r="J2803">
        <v>24</v>
      </c>
      <c r="K2803">
        <v>4678</v>
      </c>
      <c r="L2803">
        <v>4945</v>
      </c>
      <c r="M2803">
        <v>775.19878900000003</v>
      </c>
      <c r="N2803">
        <v>20210927</v>
      </c>
      <c r="O2803" s="13">
        <v>0.89954861111111117</v>
      </c>
      <c r="P2803">
        <v>56.09803522</v>
      </c>
      <c r="Q2803">
        <v>-129.37496067000001</v>
      </c>
      <c r="R2803">
        <v>0</v>
      </c>
      <c r="S2803">
        <v>0</v>
      </c>
      <c r="T2803">
        <v>9999</v>
      </c>
      <c r="U2803" s="2">
        <v>0</v>
      </c>
      <c r="V2803" s="2">
        <v>129.552536</v>
      </c>
      <c r="W2803" s="2">
        <f t="shared" si="86"/>
        <v>9998</v>
      </c>
      <c r="X2803" s="8">
        <f t="shared" si="87"/>
        <v>0</v>
      </c>
    </row>
    <row r="2804" spans="1:24" x14ac:dyDescent="0.3">
      <c r="A2804" t="s">
        <v>102</v>
      </c>
      <c r="B2804">
        <v>-9999</v>
      </c>
      <c r="C2804" t="s">
        <v>112</v>
      </c>
      <c r="D2804" t="s">
        <v>112</v>
      </c>
      <c r="E2804">
        <v>4406</v>
      </c>
      <c r="F2804">
        <v>16</v>
      </c>
      <c r="G2804">
        <v>25</v>
      </c>
      <c r="H2804">
        <v>1</v>
      </c>
      <c r="I2804">
        <v>24</v>
      </c>
      <c r="J2804">
        <v>25</v>
      </c>
      <c r="K2804">
        <v>4678</v>
      </c>
      <c r="L2804">
        <v>4945</v>
      </c>
      <c r="M2804">
        <v>775.19878900000003</v>
      </c>
      <c r="N2804">
        <v>20210927</v>
      </c>
      <c r="O2804" s="13">
        <v>0.89954861111111117</v>
      </c>
      <c r="P2804">
        <v>56.09803522</v>
      </c>
      <c r="Q2804">
        <v>-129.37496067000001</v>
      </c>
      <c r="R2804">
        <v>0</v>
      </c>
      <c r="S2804">
        <v>0</v>
      </c>
      <c r="T2804">
        <v>9999</v>
      </c>
      <c r="U2804" s="2">
        <v>0</v>
      </c>
      <c r="V2804" s="2">
        <v>135.310427</v>
      </c>
      <c r="W2804" s="2">
        <f t="shared" si="86"/>
        <v>9998</v>
      </c>
      <c r="X2804" s="8">
        <f t="shared" si="87"/>
        <v>0</v>
      </c>
    </row>
    <row r="2805" spans="1:24" x14ac:dyDescent="0.3">
      <c r="A2805" t="s">
        <v>102</v>
      </c>
      <c r="B2805">
        <v>-9999</v>
      </c>
      <c r="C2805" t="s">
        <v>112</v>
      </c>
      <c r="D2805" t="s">
        <v>112</v>
      </c>
      <c r="E2805">
        <v>4406</v>
      </c>
      <c r="F2805">
        <v>16</v>
      </c>
      <c r="G2805">
        <v>26</v>
      </c>
      <c r="H2805">
        <v>1</v>
      </c>
      <c r="I2805">
        <v>25</v>
      </c>
      <c r="J2805">
        <v>26</v>
      </c>
      <c r="K2805">
        <v>4678</v>
      </c>
      <c r="L2805">
        <v>4945</v>
      </c>
      <c r="M2805">
        <v>775.19878900000003</v>
      </c>
      <c r="N2805">
        <v>20210927</v>
      </c>
      <c r="O2805" s="13">
        <v>0.89954861111111117</v>
      </c>
      <c r="P2805">
        <v>56.09803522</v>
      </c>
      <c r="Q2805">
        <v>-129.37496067000001</v>
      </c>
      <c r="R2805">
        <v>0</v>
      </c>
      <c r="S2805">
        <v>0</v>
      </c>
      <c r="T2805">
        <v>9999</v>
      </c>
      <c r="U2805" s="2">
        <v>0</v>
      </c>
      <c r="V2805" s="2">
        <v>141.06831700000001</v>
      </c>
      <c r="W2805" s="2">
        <f t="shared" si="86"/>
        <v>9998</v>
      </c>
      <c r="X2805" s="8">
        <f t="shared" si="87"/>
        <v>0</v>
      </c>
    </row>
    <row r="2806" spans="1:24" x14ac:dyDescent="0.3">
      <c r="A2806" t="s">
        <v>102</v>
      </c>
      <c r="B2806">
        <v>-9999</v>
      </c>
      <c r="C2806" t="s">
        <v>112</v>
      </c>
      <c r="D2806" t="s">
        <v>112</v>
      </c>
      <c r="E2806">
        <v>4406</v>
      </c>
      <c r="F2806">
        <v>16</v>
      </c>
      <c r="G2806">
        <v>27</v>
      </c>
      <c r="H2806">
        <v>1</v>
      </c>
      <c r="I2806">
        <v>26</v>
      </c>
      <c r="J2806">
        <v>27</v>
      </c>
      <c r="K2806">
        <v>4678</v>
      </c>
      <c r="L2806">
        <v>4945</v>
      </c>
      <c r="M2806">
        <v>775.19878900000003</v>
      </c>
      <c r="N2806">
        <v>20210927</v>
      </c>
      <c r="O2806" s="13">
        <v>0.89954861111111117</v>
      </c>
      <c r="P2806">
        <v>56.09803522</v>
      </c>
      <c r="Q2806">
        <v>-129.37496067000001</v>
      </c>
      <c r="R2806">
        <v>0</v>
      </c>
      <c r="S2806">
        <v>0</v>
      </c>
      <c r="T2806">
        <v>9999</v>
      </c>
      <c r="U2806" s="2">
        <v>0</v>
      </c>
      <c r="V2806" s="2">
        <v>146.82620800000001</v>
      </c>
      <c r="W2806" s="2">
        <f t="shared" si="86"/>
        <v>9998</v>
      </c>
      <c r="X2806" s="8">
        <f t="shared" si="87"/>
        <v>0</v>
      </c>
    </row>
    <row r="2807" spans="1:24" x14ac:dyDescent="0.3">
      <c r="A2807" t="s">
        <v>102</v>
      </c>
      <c r="B2807">
        <v>-9999</v>
      </c>
      <c r="C2807" t="s">
        <v>112</v>
      </c>
      <c r="D2807" t="s">
        <v>112</v>
      </c>
      <c r="E2807">
        <v>4406</v>
      </c>
      <c r="F2807">
        <v>16</v>
      </c>
      <c r="G2807">
        <v>28</v>
      </c>
      <c r="H2807">
        <v>1</v>
      </c>
      <c r="I2807">
        <v>27</v>
      </c>
      <c r="J2807">
        <v>28</v>
      </c>
      <c r="K2807">
        <v>4678</v>
      </c>
      <c r="L2807">
        <v>4945</v>
      </c>
      <c r="M2807">
        <v>775.19878900000003</v>
      </c>
      <c r="N2807">
        <v>20210927</v>
      </c>
      <c r="O2807" s="13">
        <v>0.89954861111111117</v>
      </c>
      <c r="P2807">
        <v>56.09803522</v>
      </c>
      <c r="Q2807">
        <v>-129.37496067000001</v>
      </c>
      <c r="R2807">
        <v>0</v>
      </c>
      <c r="S2807">
        <v>0</v>
      </c>
      <c r="T2807">
        <v>9999</v>
      </c>
      <c r="U2807" s="2">
        <v>0</v>
      </c>
      <c r="V2807" s="2">
        <v>152.58409800000001</v>
      </c>
      <c r="W2807" s="2">
        <f t="shared" si="86"/>
        <v>9998</v>
      </c>
      <c r="X2807" s="8">
        <f t="shared" si="87"/>
        <v>0</v>
      </c>
    </row>
    <row r="2808" spans="1:24" x14ac:dyDescent="0.3">
      <c r="A2808" t="s">
        <v>102</v>
      </c>
      <c r="B2808">
        <v>-9999</v>
      </c>
      <c r="C2808" t="s">
        <v>112</v>
      </c>
      <c r="D2808" t="s">
        <v>112</v>
      </c>
      <c r="E2808">
        <v>4406</v>
      </c>
      <c r="F2808">
        <v>16</v>
      </c>
      <c r="G2808">
        <v>29</v>
      </c>
      <c r="H2808">
        <v>1</v>
      </c>
      <c r="I2808">
        <v>28</v>
      </c>
      <c r="J2808">
        <v>29</v>
      </c>
      <c r="K2808">
        <v>4678</v>
      </c>
      <c r="L2808">
        <v>4945</v>
      </c>
      <c r="M2808">
        <v>775.19878900000003</v>
      </c>
      <c r="N2808">
        <v>20210927</v>
      </c>
      <c r="O2808" s="13">
        <v>0.89954861111111117</v>
      </c>
      <c r="P2808">
        <v>56.09803522</v>
      </c>
      <c r="Q2808">
        <v>-129.37496067000001</v>
      </c>
      <c r="R2808">
        <v>0</v>
      </c>
      <c r="S2808">
        <v>0</v>
      </c>
      <c r="T2808">
        <v>9999</v>
      </c>
      <c r="U2808" s="2">
        <v>0</v>
      </c>
      <c r="V2808" s="2">
        <v>158.34198900000001</v>
      </c>
      <c r="W2808" s="2">
        <f t="shared" si="86"/>
        <v>9998</v>
      </c>
      <c r="X2808" s="8">
        <f t="shared" si="87"/>
        <v>0</v>
      </c>
    </row>
    <row r="2809" spans="1:24" x14ac:dyDescent="0.3">
      <c r="A2809" t="s">
        <v>102</v>
      </c>
      <c r="B2809">
        <v>-9999</v>
      </c>
      <c r="C2809" t="s">
        <v>112</v>
      </c>
      <c r="D2809" t="s">
        <v>112</v>
      </c>
      <c r="E2809">
        <v>4406</v>
      </c>
      <c r="F2809">
        <v>16</v>
      </c>
      <c r="G2809">
        <v>30</v>
      </c>
      <c r="H2809">
        <v>1</v>
      </c>
      <c r="I2809">
        <v>29</v>
      </c>
      <c r="J2809">
        <v>30</v>
      </c>
      <c r="K2809">
        <v>4678</v>
      </c>
      <c r="L2809">
        <v>4945</v>
      </c>
      <c r="M2809">
        <v>775.19878900000003</v>
      </c>
      <c r="N2809">
        <v>20210927</v>
      </c>
      <c r="O2809" s="13">
        <v>0.89954861111111117</v>
      </c>
      <c r="P2809">
        <v>56.09803522</v>
      </c>
      <c r="Q2809">
        <v>-129.37496067000001</v>
      </c>
      <c r="R2809">
        <v>0</v>
      </c>
      <c r="S2809">
        <v>0</v>
      </c>
      <c r="T2809">
        <v>9999</v>
      </c>
      <c r="U2809" s="2">
        <v>0</v>
      </c>
      <c r="V2809" s="2">
        <v>164.09987899999999</v>
      </c>
      <c r="W2809" s="2">
        <f t="shared" si="86"/>
        <v>9998</v>
      </c>
      <c r="X2809" s="8">
        <f t="shared" si="87"/>
        <v>0</v>
      </c>
    </row>
    <row r="2810" spans="1:24" x14ac:dyDescent="0.3">
      <c r="A2810" t="s">
        <v>102</v>
      </c>
      <c r="B2810">
        <v>-9999</v>
      </c>
      <c r="C2810" t="s">
        <v>112</v>
      </c>
      <c r="D2810" t="s">
        <v>112</v>
      </c>
      <c r="E2810">
        <v>4406</v>
      </c>
      <c r="F2810">
        <v>16</v>
      </c>
      <c r="G2810">
        <v>31</v>
      </c>
      <c r="H2810">
        <v>1</v>
      </c>
      <c r="I2810">
        <v>30</v>
      </c>
      <c r="J2810">
        <v>31</v>
      </c>
      <c r="K2810">
        <v>4678</v>
      </c>
      <c r="L2810">
        <v>4945</v>
      </c>
      <c r="M2810">
        <v>775.19878900000003</v>
      </c>
      <c r="N2810">
        <v>20210927</v>
      </c>
      <c r="O2810" s="13">
        <v>0.89954861111111117</v>
      </c>
      <c r="P2810">
        <v>56.09803522</v>
      </c>
      <c r="Q2810">
        <v>-129.37496067000001</v>
      </c>
      <c r="R2810">
        <v>0</v>
      </c>
      <c r="S2810">
        <v>0</v>
      </c>
      <c r="T2810">
        <v>9999</v>
      </c>
      <c r="U2810" s="2">
        <v>0</v>
      </c>
      <c r="V2810" s="2">
        <v>169.85776999999999</v>
      </c>
      <c r="W2810" s="2">
        <f t="shared" si="86"/>
        <v>9998</v>
      </c>
      <c r="X2810" s="8">
        <f t="shared" si="87"/>
        <v>0</v>
      </c>
    </row>
    <row r="2811" spans="1:24" x14ac:dyDescent="0.3">
      <c r="A2811" t="s">
        <v>102</v>
      </c>
      <c r="B2811">
        <v>-9999</v>
      </c>
      <c r="C2811" t="s">
        <v>112</v>
      </c>
      <c r="D2811" t="s">
        <v>112</v>
      </c>
      <c r="E2811">
        <v>4406</v>
      </c>
      <c r="F2811">
        <v>16</v>
      </c>
      <c r="G2811">
        <v>32</v>
      </c>
      <c r="H2811">
        <v>1</v>
      </c>
      <c r="I2811">
        <v>31</v>
      </c>
      <c r="J2811">
        <v>32</v>
      </c>
      <c r="K2811">
        <v>4678</v>
      </c>
      <c r="L2811">
        <v>4945</v>
      </c>
      <c r="M2811">
        <v>775.19878900000003</v>
      </c>
      <c r="N2811">
        <v>20210927</v>
      </c>
      <c r="O2811" s="13">
        <v>0.89954861111111117</v>
      </c>
      <c r="P2811">
        <v>56.09803522</v>
      </c>
      <c r="Q2811">
        <v>-129.37496067000001</v>
      </c>
      <c r="R2811">
        <v>0</v>
      </c>
      <c r="S2811">
        <v>0</v>
      </c>
      <c r="T2811">
        <v>9999</v>
      </c>
      <c r="U2811" s="2">
        <v>0</v>
      </c>
      <c r="V2811" s="2">
        <v>175.61565999999999</v>
      </c>
      <c r="W2811" s="2">
        <f t="shared" si="86"/>
        <v>9998</v>
      </c>
      <c r="X2811" s="8">
        <f t="shared" si="87"/>
        <v>0</v>
      </c>
    </row>
    <row r="2812" spans="1:24" x14ac:dyDescent="0.3">
      <c r="A2812" t="s">
        <v>102</v>
      </c>
      <c r="B2812">
        <v>-9999</v>
      </c>
      <c r="C2812" t="s">
        <v>112</v>
      </c>
      <c r="D2812" t="s">
        <v>112</v>
      </c>
      <c r="E2812">
        <v>4406</v>
      </c>
      <c r="F2812">
        <v>16</v>
      </c>
      <c r="G2812">
        <v>33</v>
      </c>
      <c r="H2812">
        <v>1</v>
      </c>
      <c r="I2812">
        <v>32</v>
      </c>
      <c r="J2812">
        <v>33</v>
      </c>
      <c r="K2812">
        <v>4678</v>
      </c>
      <c r="L2812">
        <v>4945</v>
      </c>
      <c r="M2812">
        <v>775.19878900000003</v>
      </c>
      <c r="N2812">
        <v>20210927</v>
      </c>
      <c r="O2812" s="13">
        <v>0.89954861111111117</v>
      </c>
      <c r="P2812">
        <v>56.09803522</v>
      </c>
      <c r="Q2812">
        <v>-129.37496067000001</v>
      </c>
      <c r="R2812">
        <v>0</v>
      </c>
      <c r="S2812">
        <v>0</v>
      </c>
      <c r="T2812">
        <v>9999</v>
      </c>
      <c r="U2812" s="2">
        <v>0</v>
      </c>
      <c r="V2812" s="2">
        <v>181.37355099999999</v>
      </c>
      <c r="W2812" s="2">
        <f t="shared" si="86"/>
        <v>9998</v>
      </c>
      <c r="X2812" s="8">
        <f t="shared" si="87"/>
        <v>0</v>
      </c>
    </row>
    <row r="2813" spans="1:24" x14ac:dyDescent="0.3">
      <c r="A2813" t="s">
        <v>102</v>
      </c>
      <c r="B2813">
        <v>-9999</v>
      </c>
      <c r="C2813" t="s">
        <v>112</v>
      </c>
      <c r="D2813" t="s">
        <v>112</v>
      </c>
      <c r="E2813">
        <v>4406</v>
      </c>
      <c r="F2813">
        <v>16</v>
      </c>
      <c r="G2813">
        <v>34</v>
      </c>
      <c r="H2813">
        <v>1</v>
      </c>
      <c r="I2813">
        <v>33</v>
      </c>
      <c r="J2813">
        <v>34</v>
      </c>
      <c r="K2813">
        <v>4678</v>
      </c>
      <c r="L2813">
        <v>4945</v>
      </c>
      <c r="M2813">
        <v>775.19878900000003</v>
      </c>
      <c r="N2813">
        <v>20210927</v>
      </c>
      <c r="O2813" s="13">
        <v>0.89954861111111117</v>
      </c>
      <c r="P2813">
        <v>56.09803522</v>
      </c>
      <c r="Q2813">
        <v>-129.37496067000001</v>
      </c>
      <c r="R2813">
        <v>0</v>
      </c>
      <c r="S2813">
        <v>0</v>
      </c>
      <c r="T2813">
        <v>9999</v>
      </c>
      <c r="U2813" s="2">
        <v>0</v>
      </c>
      <c r="V2813" s="2">
        <v>187.131441</v>
      </c>
      <c r="W2813" s="2">
        <f t="shared" si="86"/>
        <v>9998</v>
      </c>
      <c r="X2813" s="8">
        <f t="shared" si="87"/>
        <v>0</v>
      </c>
    </row>
    <row r="2814" spans="1:24" x14ac:dyDescent="0.3">
      <c r="A2814" t="s">
        <v>102</v>
      </c>
      <c r="B2814">
        <v>-9999</v>
      </c>
      <c r="C2814" t="s">
        <v>112</v>
      </c>
      <c r="D2814" t="s">
        <v>112</v>
      </c>
      <c r="E2814">
        <v>4406</v>
      </c>
      <c r="F2814">
        <v>16</v>
      </c>
      <c r="G2814">
        <v>35</v>
      </c>
      <c r="H2814">
        <v>1</v>
      </c>
      <c r="I2814">
        <v>34</v>
      </c>
      <c r="J2814">
        <v>35</v>
      </c>
      <c r="K2814">
        <v>4678</v>
      </c>
      <c r="L2814">
        <v>4945</v>
      </c>
      <c r="M2814">
        <v>775.19878900000003</v>
      </c>
      <c r="N2814">
        <v>20210927</v>
      </c>
      <c r="O2814" s="13">
        <v>0.89954861111111117</v>
      </c>
      <c r="P2814">
        <v>56.09803522</v>
      </c>
      <c r="Q2814">
        <v>-129.37496067000001</v>
      </c>
      <c r="R2814">
        <v>0</v>
      </c>
      <c r="S2814">
        <v>0</v>
      </c>
      <c r="T2814">
        <v>9999</v>
      </c>
      <c r="U2814" s="2">
        <v>0</v>
      </c>
      <c r="V2814" s="2">
        <v>192.889332</v>
      </c>
      <c r="W2814" s="2">
        <f t="shared" si="86"/>
        <v>9998</v>
      </c>
      <c r="X2814" s="8">
        <f t="shared" si="87"/>
        <v>0</v>
      </c>
    </row>
    <row r="2815" spans="1:24" x14ac:dyDescent="0.3">
      <c r="A2815" t="s">
        <v>102</v>
      </c>
      <c r="B2815">
        <v>-9999</v>
      </c>
      <c r="C2815" t="s">
        <v>112</v>
      </c>
      <c r="D2815" t="s">
        <v>112</v>
      </c>
      <c r="E2815">
        <v>4406</v>
      </c>
      <c r="F2815">
        <v>16</v>
      </c>
      <c r="G2815">
        <v>36</v>
      </c>
      <c r="H2815">
        <v>1</v>
      </c>
      <c r="I2815">
        <v>35</v>
      </c>
      <c r="J2815">
        <v>36</v>
      </c>
      <c r="K2815">
        <v>4678</v>
      </c>
      <c r="L2815">
        <v>4945</v>
      </c>
      <c r="M2815">
        <v>775.19878900000003</v>
      </c>
      <c r="N2815">
        <v>20210927</v>
      </c>
      <c r="O2815" s="13">
        <v>0.89954861111111117</v>
      </c>
      <c r="P2815">
        <v>56.09803522</v>
      </c>
      <c r="Q2815">
        <v>-129.37496067000001</v>
      </c>
      <c r="R2815">
        <v>0</v>
      </c>
      <c r="S2815">
        <v>0</v>
      </c>
      <c r="T2815">
        <v>9999</v>
      </c>
      <c r="U2815" s="2">
        <v>0</v>
      </c>
      <c r="V2815" s="2">
        <v>198.647222</v>
      </c>
      <c r="W2815" s="2">
        <f t="shared" si="86"/>
        <v>9998</v>
      </c>
      <c r="X2815" s="8">
        <f t="shared" si="87"/>
        <v>0</v>
      </c>
    </row>
    <row r="2816" spans="1:24" x14ac:dyDescent="0.3">
      <c r="A2816" t="s">
        <v>102</v>
      </c>
      <c r="B2816">
        <v>-9999</v>
      </c>
      <c r="C2816" t="s">
        <v>112</v>
      </c>
      <c r="D2816" t="s">
        <v>112</v>
      </c>
      <c r="E2816">
        <v>4406</v>
      </c>
      <c r="F2816">
        <v>16</v>
      </c>
      <c r="G2816">
        <v>37</v>
      </c>
      <c r="H2816">
        <v>1</v>
      </c>
      <c r="I2816">
        <v>36</v>
      </c>
      <c r="J2816">
        <v>37</v>
      </c>
      <c r="K2816">
        <v>4678</v>
      </c>
      <c r="L2816">
        <v>4945</v>
      </c>
      <c r="M2816">
        <v>775.19878900000003</v>
      </c>
      <c r="N2816">
        <v>20210927</v>
      </c>
      <c r="O2816" s="13">
        <v>0.89954861111111117</v>
      </c>
      <c r="P2816">
        <v>56.09803522</v>
      </c>
      <c r="Q2816">
        <v>-129.37496067000001</v>
      </c>
      <c r="R2816">
        <v>0</v>
      </c>
      <c r="S2816">
        <v>0</v>
      </c>
      <c r="T2816">
        <v>9999</v>
      </c>
      <c r="U2816" s="2">
        <v>0</v>
      </c>
      <c r="V2816" s="2">
        <v>204.405113</v>
      </c>
      <c r="W2816" s="2">
        <f t="shared" si="86"/>
        <v>9998</v>
      </c>
      <c r="X2816" s="8">
        <f t="shared" si="87"/>
        <v>0</v>
      </c>
    </row>
    <row r="2817" spans="1:24" x14ac:dyDescent="0.3">
      <c r="A2817" t="s">
        <v>102</v>
      </c>
      <c r="B2817">
        <v>-9999</v>
      </c>
      <c r="C2817" t="s">
        <v>112</v>
      </c>
      <c r="D2817" t="s">
        <v>112</v>
      </c>
      <c r="E2817">
        <v>4406</v>
      </c>
      <c r="F2817">
        <v>16</v>
      </c>
      <c r="G2817">
        <v>38</v>
      </c>
      <c r="H2817">
        <v>1</v>
      </c>
      <c r="I2817">
        <v>37</v>
      </c>
      <c r="J2817">
        <v>38</v>
      </c>
      <c r="K2817">
        <v>4678</v>
      </c>
      <c r="L2817">
        <v>4945</v>
      </c>
      <c r="M2817">
        <v>775.19878900000003</v>
      </c>
      <c r="N2817">
        <v>20210927</v>
      </c>
      <c r="O2817" s="13">
        <v>0.89954861111111117</v>
      </c>
      <c r="P2817">
        <v>56.09803522</v>
      </c>
      <c r="Q2817">
        <v>-129.37496067000001</v>
      </c>
      <c r="R2817">
        <v>0</v>
      </c>
      <c r="S2817">
        <v>0</v>
      </c>
      <c r="T2817">
        <v>9999</v>
      </c>
      <c r="U2817" s="2">
        <v>0</v>
      </c>
      <c r="V2817" s="2">
        <v>210.163003</v>
      </c>
      <c r="W2817" s="2">
        <f t="shared" si="86"/>
        <v>9998</v>
      </c>
      <c r="X2817" s="8">
        <f t="shared" si="87"/>
        <v>0</v>
      </c>
    </row>
    <row r="2818" spans="1:24" x14ac:dyDescent="0.3">
      <c r="A2818" t="s">
        <v>102</v>
      </c>
      <c r="B2818">
        <v>-9999</v>
      </c>
      <c r="C2818" t="s">
        <v>112</v>
      </c>
      <c r="D2818" t="s">
        <v>112</v>
      </c>
      <c r="E2818">
        <v>4406</v>
      </c>
      <c r="F2818">
        <v>16</v>
      </c>
      <c r="G2818">
        <v>39</v>
      </c>
      <c r="H2818">
        <v>1</v>
      </c>
      <c r="I2818">
        <v>38</v>
      </c>
      <c r="J2818">
        <v>39</v>
      </c>
      <c r="K2818">
        <v>4678</v>
      </c>
      <c r="L2818">
        <v>4945</v>
      </c>
      <c r="M2818">
        <v>775.19878900000003</v>
      </c>
      <c r="N2818">
        <v>20210927</v>
      </c>
      <c r="O2818" s="13">
        <v>0.89954861111111117</v>
      </c>
      <c r="P2818">
        <v>56.09803522</v>
      </c>
      <c r="Q2818">
        <v>-129.37496067000001</v>
      </c>
      <c r="R2818">
        <v>0</v>
      </c>
      <c r="S2818">
        <v>0</v>
      </c>
      <c r="T2818">
        <v>9999</v>
      </c>
      <c r="U2818" s="2">
        <v>0</v>
      </c>
      <c r="V2818" s="2">
        <v>215.920894</v>
      </c>
      <c r="W2818" s="2">
        <f t="shared" ref="W2818:W2881" si="88">IF(TRUNC(T2818)=TRUNC(T2818/2)*2,TRUNC(T2818),TRUNC(T2818)-1)</f>
        <v>9998</v>
      </c>
      <c r="X2818" s="8">
        <f t="shared" ref="X2818:X2881" si="89">U2818</f>
        <v>0</v>
      </c>
    </row>
    <row r="2819" spans="1:24" x14ac:dyDescent="0.3">
      <c r="A2819" t="s">
        <v>102</v>
      </c>
      <c r="B2819">
        <v>-9999</v>
      </c>
      <c r="C2819" t="s">
        <v>112</v>
      </c>
      <c r="D2819" t="s">
        <v>112</v>
      </c>
      <c r="E2819">
        <v>4406</v>
      </c>
      <c r="F2819">
        <v>16</v>
      </c>
      <c r="G2819">
        <v>40</v>
      </c>
      <c r="H2819">
        <v>1</v>
      </c>
      <c r="I2819">
        <v>39</v>
      </c>
      <c r="J2819">
        <v>40</v>
      </c>
      <c r="K2819">
        <v>4678</v>
      </c>
      <c r="L2819">
        <v>4945</v>
      </c>
      <c r="M2819">
        <v>775.19878900000003</v>
      </c>
      <c r="N2819">
        <v>20210927</v>
      </c>
      <c r="O2819" s="13">
        <v>0.89954861111111117</v>
      </c>
      <c r="P2819">
        <v>56.09803522</v>
      </c>
      <c r="Q2819">
        <v>-129.37496067000001</v>
      </c>
      <c r="R2819">
        <v>0</v>
      </c>
      <c r="S2819">
        <v>0</v>
      </c>
      <c r="T2819">
        <v>9999</v>
      </c>
      <c r="U2819" s="2">
        <v>0</v>
      </c>
      <c r="V2819" s="2">
        <v>221.67878400000001</v>
      </c>
      <c r="W2819" s="2">
        <f t="shared" si="88"/>
        <v>9998</v>
      </c>
      <c r="X2819" s="8">
        <f t="shared" si="89"/>
        <v>0</v>
      </c>
    </row>
    <row r="2820" spans="1:24" x14ac:dyDescent="0.3">
      <c r="A2820" t="s">
        <v>102</v>
      </c>
      <c r="B2820">
        <v>-9999</v>
      </c>
      <c r="C2820" t="s">
        <v>112</v>
      </c>
      <c r="D2820" t="s">
        <v>112</v>
      </c>
      <c r="E2820">
        <v>4406</v>
      </c>
      <c r="F2820">
        <v>16</v>
      </c>
      <c r="G2820">
        <v>41</v>
      </c>
      <c r="H2820">
        <v>1</v>
      </c>
      <c r="I2820">
        <v>40</v>
      </c>
      <c r="J2820">
        <v>41</v>
      </c>
      <c r="K2820">
        <v>4678</v>
      </c>
      <c r="L2820">
        <v>4945</v>
      </c>
      <c r="M2820">
        <v>775.19878900000003</v>
      </c>
      <c r="N2820">
        <v>20210927</v>
      </c>
      <c r="O2820" s="13">
        <v>0.89954861111111117</v>
      </c>
      <c r="P2820">
        <v>56.09803522</v>
      </c>
      <c r="Q2820">
        <v>-129.37496067000001</v>
      </c>
      <c r="R2820">
        <v>0</v>
      </c>
      <c r="S2820">
        <v>0</v>
      </c>
      <c r="T2820">
        <v>9999</v>
      </c>
      <c r="U2820" s="2">
        <v>0</v>
      </c>
      <c r="V2820" s="2">
        <v>227.43667500000001</v>
      </c>
      <c r="W2820" s="2">
        <f t="shared" si="88"/>
        <v>9998</v>
      </c>
      <c r="X2820" s="8">
        <f t="shared" si="89"/>
        <v>0</v>
      </c>
    </row>
    <row r="2821" spans="1:24" x14ac:dyDescent="0.3">
      <c r="A2821" t="s">
        <v>102</v>
      </c>
      <c r="B2821">
        <v>-9999</v>
      </c>
      <c r="C2821" t="s">
        <v>112</v>
      </c>
      <c r="D2821" t="s">
        <v>112</v>
      </c>
      <c r="E2821">
        <v>4406</v>
      </c>
      <c r="F2821">
        <v>16</v>
      </c>
      <c r="G2821">
        <v>42</v>
      </c>
      <c r="H2821">
        <v>1</v>
      </c>
      <c r="I2821">
        <v>41</v>
      </c>
      <c r="J2821">
        <v>42</v>
      </c>
      <c r="K2821">
        <v>4678</v>
      </c>
      <c r="L2821">
        <v>4945</v>
      </c>
      <c r="M2821">
        <v>775.19878900000003</v>
      </c>
      <c r="N2821">
        <v>20210927</v>
      </c>
      <c r="O2821" s="13">
        <v>0.89954861111111117</v>
      </c>
      <c r="P2821">
        <v>56.09803522</v>
      </c>
      <c r="Q2821">
        <v>-129.37496067000001</v>
      </c>
      <c r="R2821">
        <v>0</v>
      </c>
      <c r="S2821">
        <v>0</v>
      </c>
      <c r="T2821">
        <v>9999</v>
      </c>
      <c r="U2821" s="2">
        <v>0</v>
      </c>
      <c r="V2821" s="2">
        <v>233.19456500000001</v>
      </c>
      <c r="W2821" s="2">
        <f t="shared" si="88"/>
        <v>9998</v>
      </c>
      <c r="X2821" s="8">
        <f t="shared" si="89"/>
        <v>0</v>
      </c>
    </row>
    <row r="2822" spans="1:24" x14ac:dyDescent="0.3">
      <c r="A2822" t="s">
        <v>102</v>
      </c>
      <c r="B2822">
        <v>-9999</v>
      </c>
      <c r="C2822" t="s">
        <v>112</v>
      </c>
      <c r="D2822" t="s">
        <v>112</v>
      </c>
      <c r="E2822">
        <v>4406</v>
      </c>
      <c r="F2822">
        <v>16</v>
      </c>
      <c r="G2822">
        <v>43</v>
      </c>
      <c r="H2822">
        <v>1</v>
      </c>
      <c r="I2822">
        <v>42</v>
      </c>
      <c r="J2822">
        <v>43</v>
      </c>
      <c r="K2822">
        <v>4678</v>
      </c>
      <c r="L2822">
        <v>4945</v>
      </c>
      <c r="M2822">
        <v>775.19878900000003</v>
      </c>
      <c r="N2822">
        <v>20210927</v>
      </c>
      <c r="O2822" s="13">
        <v>0.89954861111111117</v>
      </c>
      <c r="P2822">
        <v>56.09803522</v>
      </c>
      <c r="Q2822">
        <v>-129.37496067000001</v>
      </c>
      <c r="R2822">
        <v>0</v>
      </c>
      <c r="S2822">
        <v>0</v>
      </c>
      <c r="T2822">
        <v>9999</v>
      </c>
      <c r="U2822" s="2">
        <v>0</v>
      </c>
      <c r="V2822" s="2">
        <v>238.95245600000001</v>
      </c>
      <c r="W2822" s="2">
        <f t="shared" si="88"/>
        <v>9998</v>
      </c>
      <c r="X2822" s="8">
        <f t="shared" si="89"/>
        <v>0</v>
      </c>
    </row>
    <row r="2823" spans="1:24" x14ac:dyDescent="0.3">
      <c r="A2823" t="s">
        <v>102</v>
      </c>
      <c r="B2823">
        <v>-9999</v>
      </c>
      <c r="C2823" t="s">
        <v>112</v>
      </c>
      <c r="D2823" t="s">
        <v>112</v>
      </c>
      <c r="E2823">
        <v>4406</v>
      </c>
      <c r="F2823">
        <v>16</v>
      </c>
      <c r="G2823">
        <v>44</v>
      </c>
      <c r="H2823">
        <v>1</v>
      </c>
      <c r="I2823">
        <v>43</v>
      </c>
      <c r="J2823">
        <v>44</v>
      </c>
      <c r="K2823">
        <v>4678</v>
      </c>
      <c r="L2823">
        <v>4945</v>
      </c>
      <c r="M2823">
        <v>775.19878900000003</v>
      </c>
      <c r="N2823">
        <v>20210927</v>
      </c>
      <c r="O2823" s="13">
        <v>0.89954861111111117</v>
      </c>
      <c r="P2823">
        <v>56.09803522</v>
      </c>
      <c r="Q2823">
        <v>-129.37496067000001</v>
      </c>
      <c r="R2823">
        <v>0</v>
      </c>
      <c r="S2823">
        <v>0</v>
      </c>
      <c r="T2823">
        <v>9999</v>
      </c>
      <c r="U2823" s="2">
        <v>0</v>
      </c>
      <c r="V2823" s="2">
        <v>244.71034599999999</v>
      </c>
      <c r="W2823" s="2">
        <f t="shared" si="88"/>
        <v>9998</v>
      </c>
      <c r="X2823" s="8">
        <f t="shared" si="89"/>
        <v>0</v>
      </c>
    </row>
    <row r="2824" spans="1:24" x14ac:dyDescent="0.3">
      <c r="A2824" t="s">
        <v>102</v>
      </c>
      <c r="B2824">
        <v>-9999</v>
      </c>
      <c r="C2824" t="s">
        <v>112</v>
      </c>
      <c r="D2824" t="s">
        <v>112</v>
      </c>
      <c r="E2824">
        <v>4406</v>
      </c>
      <c r="F2824">
        <v>16</v>
      </c>
      <c r="G2824">
        <v>45</v>
      </c>
      <c r="H2824">
        <v>1</v>
      </c>
      <c r="I2824">
        <v>44</v>
      </c>
      <c r="J2824">
        <v>45</v>
      </c>
      <c r="K2824">
        <v>4678</v>
      </c>
      <c r="L2824">
        <v>4945</v>
      </c>
      <c r="M2824">
        <v>775.19878900000003</v>
      </c>
      <c r="N2824">
        <v>20210927</v>
      </c>
      <c r="O2824" s="13">
        <v>0.89954861111111117</v>
      </c>
      <c r="P2824">
        <v>56.09803522</v>
      </c>
      <c r="Q2824">
        <v>-129.37496067000001</v>
      </c>
      <c r="R2824">
        <v>0</v>
      </c>
      <c r="S2824">
        <v>0</v>
      </c>
      <c r="T2824">
        <v>9999</v>
      </c>
      <c r="U2824" s="2">
        <v>0</v>
      </c>
      <c r="V2824" s="2">
        <v>250.46823699999999</v>
      </c>
      <c r="W2824" s="2">
        <f t="shared" si="88"/>
        <v>9998</v>
      </c>
      <c r="X2824" s="8">
        <f t="shared" si="89"/>
        <v>0</v>
      </c>
    </row>
    <row r="2825" spans="1:24" x14ac:dyDescent="0.3">
      <c r="A2825" t="s">
        <v>102</v>
      </c>
      <c r="B2825">
        <v>-9999</v>
      </c>
      <c r="C2825" t="s">
        <v>112</v>
      </c>
      <c r="D2825" t="s">
        <v>112</v>
      </c>
      <c r="E2825">
        <v>4406</v>
      </c>
      <c r="F2825">
        <v>16</v>
      </c>
      <c r="G2825">
        <v>46</v>
      </c>
      <c r="H2825">
        <v>1</v>
      </c>
      <c r="I2825">
        <v>45</v>
      </c>
      <c r="J2825">
        <v>46</v>
      </c>
      <c r="K2825">
        <v>4678</v>
      </c>
      <c r="L2825">
        <v>4945</v>
      </c>
      <c r="M2825">
        <v>775.19878900000003</v>
      </c>
      <c r="N2825">
        <v>20210927</v>
      </c>
      <c r="O2825" s="13">
        <v>0.89954861111111117</v>
      </c>
      <c r="P2825">
        <v>56.09803522</v>
      </c>
      <c r="Q2825">
        <v>-129.37496067000001</v>
      </c>
      <c r="R2825">
        <v>0</v>
      </c>
      <c r="S2825">
        <v>0</v>
      </c>
      <c r="T2825">
        <v>9999</v>
      </c>
      <c r="U2825" s="2">
        <v>0</v>
      </c>
      <c r="V2825" s="2">
        <v>256.22612700000002</v>
      </c>
      <c r="W2825" s="2">
        <f t="shared" si="88"/>
        <v>9998</v>
      </c>
      <c r="X2825" s="8">
        <f t="shared" si="89"/>
        <v>0</v>
      </c>
    </row>
    <row r="2826" spans="1:24" x14ac:dyDescent="0.3">
      <c r="A2826" t="s">
        <v>102</v>
      </c>
      <c r="B2826">
        <v>-9999</v>
      </c>
      <c r="C2826" t="s">
        <v>112</v>
      </c>
      <c r="D2826" t="s">
        <v>112</v>
      </c>
      <c r="E2826">
        <v>4406</v>
      </c>
      <c r="F2826">
        <v>16</v>
      </c>
      <c r="G2826">
        <v>47</v>
      </c>
      <c r="H2826">
        <v>1</v>
      </c>
      <c r="I2826">
        <v>46</v>
      </c>
      <c r="J2826">
        <v>47</v>
      </c>
      <c r="K2826">
        <v>4678</v>
      </c>
      <c r="L2826">
        <v>4945</v>
      </c>
      <c r="M2826">
        <v>775.19878900000003</v>
      </c>
      <c r="N2826">
        <v>20210927</v>
      </c>
      <c r="O2826" s="13">
        <v>0.89954861111111117</v>
      </c>
      <c r="P2826">
        <v>56.09803522</v>
      </c>
      <c r="Q2826">
        <v>-129.37496067000001</v>
      </c>
      <c r="R2826">
        <v>0</v>
      </c>
      <c r="S2826">
        <v>0</v>
      </c>
      <c r="T2826">
        <v>9999</v>
      </c>
      <c r="U2826" s="2">
        <v>0</v>
      </c>
      <c r="V2826" s="2">
        <v>261.98401799999999</v>
      </c>
      <c r="W2826" s="2">
        <f t="shared" si="88"/>
        <v>9998</v>
      </c>
      <c r="X2826" s="8">
        <f t="shared" si="89"/>
        <v>0</v>
      </c>
    </row>
    <row r="2827" spans="1:24" x14ac:dyDescent="0.3">
      <c r="A2827" t="s">
        <v>102</v>
      </c>
      <c r="B2827">
        <v>-9999</v>
      </c>
      <c r="C2827" t="s">
        <v>112</v>
      </c>
      <c r="D2827" t="s">
        <v>112</v>
      </c>
      <c r="E2827">
        <v>4406</v>
      </c>
      <c r="F2827">
        <v>16</v>
      </c>
      <c r="G2827">
        <v>48</v>
      </c>
      <c r="H2827">
        <v>1</v>
      </c>
      <c r="I2827">
        <v>47</v>
      </c>
      <c r="J2827">
        <v>48</v>
      </c>
      <c r="K2827">
        <v>4678</v>
      </c>
      <c r="L2827">
        <v>4945</v>
      </c>
      <c r="M2827">
        <v>775.19878900000003</v>
      </c>
      <c r="N2827">
        <v>20210927</v>
      </c>
      <c r="O2827" s="13">
        <v>0.89954861111111117</v>
      </c>
      <c r="P2827">
        <v>56.09803522</v>
      </c>
      <c r="Q2827">
        <v>-129.37496067000001</v>
      </c>
      <c r="R2827">
        <v>0</v>
      </c>
      <c r="S2827">
        <v>0</v>
      </c>
      <c r="T2827">
        <v>9999</v>
      </c>
      <c r="U2827" s="2">
        <v>0</v>
      </c>
      <c r="V2827" s="2">
        <v>267.74190800000002</v>
      </c>
      <c r="W2827" s="2">
        <f t="shared" si="88"/>
        <v>9998</v>
      </c>
      <c r="X2827" s="8">
        <f t="shared" si="89"/>
        <v>0</v>
      </c>
    </row>
    <row r="2828" spans="1:24" x14ac:dyDescent="0.3">
      <c r="A2828" t="s">
        <v>102</v>
      </c>
      <c r="B2828">
        <v>-9999</v>
      </c>
      <c r="C2828" t="s">
        <v>112</v>
      </c>
      <c r="D2828" t="s">
        <v>112</v>
      </c>
      <c r="E2828">
        <v>4406</v>
      </c>
      <c r="F2828">
        <v>16</v>
      </c>
      <c r="G2828">
        <v>49</v>
      </c>
      <c r="H2828">
        <v>1</v>
      </c>
      <c r="I2828">
        <v>48</v>
      </c>
      <c r="J2828">
        <v>49</v>
      </c>
      <c r="K2828">
        <v>4678</v>
      </c>
      <c r="L2828">
        <v>4945</v>
      </c>
      <c r="M2828">
        <v>775.19878900000003</v>
      </c>
      <c r="N2828">
        <v>20210927</v>
      </c>
      <c r="O2828" s="13">
        <v>0.89954861111111117</v>
      </c>
      <c r="P2828">
        <v>56.09803522</v>
      </c>
      <c r="Q2828">
        <v>-129.37496067000001</v>
      </c>
      <c r="R2828">
        <v>0</v>
      </c>
      <c r="S2828">
        <v>0</v>
      </c>
      <c r="T2828">
        <v>9999</v>
      </c>
      <c r="U2828" s="2">
        <v>0</v>
      </c>
      <c r="V2828" s="2">
        <v>273.499799</v>
      </c>
      <c r="W2828" s="2">
        <f t="shared" si="88"/>
        <v>9998</v>
      </c>
      <c r="X2828" s="8">
        <f t="shared" si="89"/>
        <v>0</v>
      </c>
    </row>
    <row r="2829" spans="1:24" x14ac:dyDescent="0.3">
      <c r="A2829" t="s">
        <v>102</v>
      </c>
      <c r="B2829">
        <v>-9999</v>
      </c>
      <c r="C2829" t="s">
        <v>112</v>
      </c>
      <c r="D2829" t="s">
        <v>112</v>
      </c>
      <c r="E2829">
        <v>4406</v>
      </c>
      <c r="F2829">
        <v>16</v>
      </c>
      <c r="G2829">
        <v>50</v>
      </c>
      <c r="H2829">
        <v>1</v>
      </c>
      <c r="I2829">
        <v>49</v>
      </c>
      <c r="J2829">
        <v>50</v>
      </c>
      <c r="K2829">
        <v>4678</v>
      </c>
      <c r="L2829">
        <v>4945</v>
      </c>
      <c r="M2829">
        <v>775.19878900000003</v>
      </c>
      <c r="N2829">
        <v>20210927</v>
      </c>
      <c r="O2829" s="13">
        <v>0.89954861111111117</v>
      </c>
      <c r="P2829">
        <v>56.09803522</v>
      </c>
      <c r="Q2829">
        <v>-129.37496067000001</v>
      </c>
      <c r="R2829">
        <v>0</v>
      </c>
      <c r="S2829">
        <v>0</v>
      </c>
      <c r="T2829">
        <v>9999</v>
      </c>
      <c r="U2829" s="2">
        <v>0</v>
      </c>
      <c r="V2829" s="2">
        <v>279.25768900000003</v>
      </c>
      <c r="W2829" s="2">
        <f t="shared" si="88"/>
        <v>9998</v>
      </c>
      <c r="X2829" s="8">
        <f t="shared" si="89"/>
        <v>0</v>
      </c>
    </row>
    <row r="2830" spans="1:24" x14ac:dyDescent="0.3">
      <c r="A2830" t="s">
        <v>102</v>
      </c>
      <c r="B2830">
        <v>-9999</v>
      </c>
      <c r="C2830" t="s">
        <v>112</v>
      </c>
      <c r="D2830" t="s">
        <v>112</v>
      </c>
      <c r="E2830">
        <v>4406</v>
      </c>
      <c r="F2830">
        <v>16</v>
      </c>
      <c r="G2830">
        <v>51</v>
      </c>
      <c r="H2830">
        <v>0.430676</v>
      </c>
      <c r="I2830">
        <v>50</v>
      </c>
      <c r="J2830">
        <v>51</v>
      </c>
      <c r="K2830">
        <v>4678</v>
      </c>
      <c r="L2830">
        <v>4945</v>
      </c>
      <c r="M2830">
        <v>775.19878900000003</v>
      </c>
      <c r="N2830">
        <v>20210927</v>
      </c>
      <c r="O2830" s="13">
        <v>0.89954861111111117</v>
      </c>
      <c r="P2830">
        <v>56.09803522</v>
      </c>
      <c r="Q2830">
        <v>-129.37496067000001</v>
      </c>
      <c r="R2830">
        <v>0</v>
      </c>
      <c r="S2830">
        <v>0</v>
      </c>
      <c r="T2830">
        <v>9999</v>
      </c>
      <c r="U2830" s="2">
        <v>0</v>
      </c>
      <c r="V2830" s="2">
        <v>122.043606</v>
      </c>
      <c r="W2830" s="2">
        <f t="shared" si="88"/>
        <v>9998</v>
      </c>
      <c r="X2830" s="8">
        <f t="shared" si="89"/>
        <v>0</v>
      </c>
    </row>
    <row r="2831" spans="1:24" x14ac:dyDescent="0.3">
      <c r="A2831" t="s">
        <v>102</v>
      </c>
      <c r="B2831">
        <v>-9999</v>
      </c>
      <c r="C2831" t="s">
        <v>112</v>
      </c>
      <c r="D2831" t="s">
        <v>112</v>
      </c>
      <c r="E2831">
        <v>4406</v>
      </c>
      <c r="F2831">
        <v>16</v>
      </c>
      <c r="G2831">
        <v>52</v>
      </c>
      <c r="H2831">
        <v>0</v>
      </c>
      <c r="I2831">
        <v>51</v>
      </c>
      <c r="J2831">
        <v>52</v>
      </c>
      <c r="K2831">
        <v>4678</v>
      </c>
      <c r="L2831">
        <v>4945</v>
      </c>
      <c r="M2831">
        <v>775.19878900000003</v>
      </c>
      <c r="N2831">
        <v>20210927</v>
      </c>
      <c r="O2831" s="13">
        <v>0.89954861111111117</v>
      </c>
      <c r="P2831">
        <v>56.09803522</v>
      </c>
      <c r="Q2831">
        <v>-129.37496067000001</v>
      </c>
      <c r="R2831">
        <v>0</v>
      </c>
      <c r="S2831">
        <v>0</v>
      </c>
      <c r="T2831">
        <v>9999</v>
      </c>
      <c r="U2831" s="2">
        <v>0</v>
      </c>
      <c r="V2831" s="2">
        <v>0</v>
      </c>
      <c r="W2831" s="2">
        <f t="shared" si="88"/>
        <v>9998</v>
      </c>
      <c r="X2831" s="8">
        <f t="shared" si="89"/>
        <v>0</v>
      </c>
    </row>
    <row r="2832" spans="1:24" x14ac:dyDescent="0.3">
      <c r="A2832" t="s">
        <v>102</v>
      </c>
      <c r="B2832">
        <v>-9999</v>
      </c>
      <c r="C2832" t="s">
        <v>112</v>
      </c>
      <c r="D2832" t="s">
        <v>112</v>
      </c>
      <c r="E2832">
        <v>4406</v>
      </c>
      <c r="F2832">
        <v>17</v>
      </c>
      <c r="G2832">
        <v>2</v>
      </c>
      <c r="H2832">
        <v>0</v>
      </c>
      <c r="I2832">
        <v>1</v>
      </c>
      <c r="J2832">
        <v>2</v>
      </c>
      <c r="K2832">
        <v>4946</v>
      </c>
      <c r="L2832">
        <v>5220</v>
      </c>
      <c r="M2832">
        <v>825.25902699999995</v>
      </c>
      <c r="N2832">
        <v>20210927</v>
      </c>
      <c r="O2832" s="13">
        <v>0.9</v>
      </c>
      <c r="P2832">
        <v>56.097592949999999</v>
      </c>
      <c r="Q2832">
        <v>-129.37498231999999</v>
      </c>
      <c r="R2832">
        <v>0</v>
      </c>
      <c r="S2832">
        <v>0</v>
      </c>
      <c r="T2832">
        <v>9999</v>
      </c>
      <c r="U2832" s="2">
        <v>0</v>
      </c>
      <c r="V2832" s="2">
        <v>0</v>
      </c>
      <c r="W2832" s="2">
        <f t="shared" si="88"/>
        <v>9998</v>
      </c>
      <c r="X2832" s="8">
        <f t="shared" si="89"/>
        <v>0</v>
      </c>
    </row>
    <row r="2833" spans="1:24" x14ac:dyDescent="0.3">
      <c r="A2833" t="s">
        <v>102</v>
      </c>
      <c r="B2833">
        <v>-9999</v>
      </c>
      <c r="C2833" t="s">
        <v>112</v>
      </c>
      <c r="D2833" t="s">
        <v>112</v>
      </c>
      <c r="E2833">
        <v>4406</v>
      </c>
      <c r="F2833">
        <v>17</v>
      </c>
      <c r="G2833">
        <v>3</v>
      </c>
      <c r="H2833">
        <v>1</v>
      </c>
      <c r="I2833">
        <v>2</v>
      </c>
      <c r="J2833">
        <v>3</v>
      </c>
      <c r="K2833">
        <v>4946</v>
      </c>
      <c r="L2833">
        <v>5220</v>
      </c>
      <c r="M2833">
        <v>825.25902699999995</v>
      </c>
      <c r="N2833">
        <v>20210927</v>
      </c>
      <c r="O2833" s="13">
        <v>0.9</v>
      </c>
      <c r="P2833">
        <v>56.097592949999999</v>
      </c>
      <c r="Q2833">
        <v>-129.37498231999999</v>
      </c>
      <c r="R2833">
        <v>0</v>
      </c>
      <c r="S2833">
        <v>0</v>
      </c>
      <c r="T2833">
        <v>9999</v>
      </c>
      <c r="U2833" s="2">
        <v>0</v>
      </c>
      <c r="V2833" s="2">
        <v>8.6589299999999998</v>
      </c>
      <c r="W2833" s="2">
        <f t="shared" si="88"/>
        <v>9998</v>
      </c>
      <c r="X2833" s="8">
        <f t="shared" si="89"/>
        <v>0</v>
      </c>
    </row>
    <row r="2834" spans="1:24" x14ac:dyDescent="0.3">
      <c r="A2834" t="s">
        <v>102</v>
      </c>
      <c r="B2834">
        <v>-9999</v>
      </c>
      <c r="C2834" t="s">
        <v>112</v>
      </c>
      <c r="D2834" t="s">
        <v>112</v>
      </c>
      <c r="E2834">
        <v>4406</v>
      </c>
      <c r="F2834">
        <v>17</v>
      </c>
      <c r="G2834">
        <v>4</v>
      </c>
      <c r="H2834">
        <v>1</v>
      </c>
      <c r="I2834">
        <v>3</v>
      </c>
      <c r="J2834">
        <v>4</v>
      </c>
      <c r="K2834">
        <v>4946</v>
      </c>
      <c r="L2834">
        <v>5220</v>
      </c>
      <c r="M2834">
        <v>825.25902699999995</v>
      </c>
      <c r="N2834">
        <v>20210927</v>
      </c>
      <c r="O2834" s="13">
        <v>0.9</v>
      </c>
      <c r="P2834">
        <v>56.097592949999999</v>
      </c>
      <c r="Q2834">
        <v>-129.37498231999999</v>
      </c>
      <c r="R2834">
        <v>0</v>
      </c>
      <c r="S2834">
        <v>0</v>
      </c>
      <c r="T2834">
        <v>9999</v>
      </c>
      <c r="U2834" s="2">
        <v>0</v>
      </c>
      <c r="V2834" s="2">
        <v>14.43155</v>
      </c>
      <c r="W2834" s="2">
        <f t="shared" si="88"/>
        <v>9998</v>
      </c>
      <c r="X2834" s="8">
        <f t="shared" si="89"/>
        <v>0</v>
      </c>
    </row>
    <row r="2835" spans="1:24" x14ac:dyDescent="0.3">
      <c r="A2835" t="s">
        <v>102</v>
      </c>
      <c r="B2835">
        <v>-9999</v>
      </c>
      <c r="C2835" t="s">
        <v>112</v>
      </c>
      <c r="D2835" t="s">
        <v>112</v>
      </c>
      <c r="E2835">
        <v>4406</v>
      </c>
      <c r="F2835">
        <v>17</v>
      </c>
      <c r="G2835">
        <v>5</v>
      </c>
      <c r="H2835">
        <v>1</v>
      </c>
      <c r="I2835">
        <v>4</v>
      </c>
      <c r="J2835">
        <v>5</v>
      </c>
      <c r="K2835">
        <v>4946</v>
      </c>
      <c r="L2835">
        <v>5220</v>
      </c>
      <c r="M2835">
        <v>825.25902699999995</v>
      </c>
      <c r="N2835">
        <v>20210927</v>
      </c>
      <c r="O2835" s="13">
        <v>0.9</v>
      </c>
      <c r="P2835">
        <v>56.097592949999999</v>
      </c>
      <c r="Q2835">
        <v>-129.37498231999999</v>
      </c>
      <c r="R2835">
        <v>0</v>
      </c>
      <c r="S2835">
        <v>0</v>
      </c>
      <c r="T2835">
        <v>9999</v>
      </c>
      <c r="U2835" s="2">
        <v>0</v>
      </c>
      <c r="V2835" s="2">
        <v>20.204169</v>
      </c>
      <c r="W2835" s="2">
        <f t="shared" si="88"/>
        <v>9998</v>
      </c>
      <c r="X2835" s="8">
        <f t="shared" si="89"/>
        <v>0</v>
      </c>
    </row>
    <row r="2836" spans="1:24" x14ac:dyDescent="0.3">
      <c r="A2836" t="s">
        <v>102</v>
      </c>
      <c r="B2836">
        <v>-9999</v>
      </c>
      <c r="C2836" t="s">
        <v>112</v>
      </c>
      <c r="D2836" t="s">
        <v>112</v>
      </c>
      <c r="E2836">
        <v>4406</v>
      </c>
      <c r="F2836">
        <v>17</v>
      </c>
      <c r="G2836">
        <v>6</v>
      </c>
      <c r="H2836">
        <v>1</v>
      </c>
      <c r="I2836">
        <v>5</v>
      </c>
      <c r="J2836">
        <v>6</v>
      </c>
      <c r="K2836">
        <v>4946</v>
      </c>
      <c r="L2836">
        <v>5220</v>
      </c>
      <c r="M2836">
        <v>825.25902699999995</v>
      </c>
      <c r="N2836">
        <v>20210927</v>
      </c>
      <c r="O2836" s="13">
        <v>0.9</v>
      </c>
      <c r="P2836">
        <v>56.097592949999999</v>
      </c>
      <c r="Q2836">
        <v>-129.37498231999999</v>
      </c>
      <c r="R2836">
        <v>0</v>
      </c>
      <c r="S2836">
        <v>0</v>
      </c>
      <c r="T2836">
        <v>9999</v>
      </c>
      <c r="U2836" s="2">
        <v>0</v>
      </c>
      <c r="V2836" s="2">
        <v>25.976789</v>
      </c>
      <c r="W2836" s="2">
        <f t="shared" si="88"/>
        <v>9998</v>
      </c>
      <c r="X2836" s="8">
        <f t="shared" si="89"/>
        <v>0</v>
      </c>
    </row>
    <row r="2837" spans="1:24" x14ac:dyDescent="0.3">
      <c r="A2837" t="s">
        <v>102</v>
      </c>
      <c r="B2837">
        <v>-9999</v>
      </c>
      <c r="C2837" t="s">
        <v>112</v>
      </c>
      <c r="D2837" t="s">
        <v>112</v>
      </c>
      <c r="E2837">
        <v>4406</v>
      </c>
      <c r="F2837">
        <v>17</v>
      </c>
      <c r="G2837">
        <v>7</v>
      </c>
      <c r="H2837">
        <v>1</v>
      </c>
      <c r="I2837">
        <v>6</v>
      </c>
      <c r="J2837">
        <v>7</v>
      </c>
      <c r="K2837">
        <v>4946</v>
      </c>
      <c r="L2837">
        <v>5220</v>
      </c>
      <c r="M2837">
        <v>825.25902699999995</v>
      </c>
      <c r="N2837">
        <v>20210927</v>
      </c>
      <c r="O2837" s="13">
        <v>0.9</v>
      </c>
      <c r="P2837">
        <v>56.097592949999999</v>
      </c>
      <c r="Q2837">
        <v>-129.37498231999999</v>
      </c>
      <c r="R2837">
        <v>0</v>
      </c>
      <c r="S2837">
        <v>0</v>
      </c>
      <c r="T2837">
        <v>9999</v>
      </c>
      <c r="U2837" s="2">
        <v>0</v>
      </c>
      <c r="V2837" s="2">
        <v>31.749409</v>
      </c>
      <c r="W2837" s="2">
        <f t="shared" si="88"/>
        <v>9998</v>
      </c>
      <c r="X2837" s="8">
        <f t="shared" si="89"/>
        <v>0</v>
      </c>
    </row>
    <row r="2838" spans="1:24" x14ac:dyDescent="0.3">
      <c r="A2838" t="s">
        <v>102</v>
      </c>
      <c r="B2838">
        <v>-9999</v>
      </c>
      <c r="C2838" t="s">
        <v>112</v>
      </c>
      <c r="D2838" t="s">
        <v>112</v>
      </c>
      <c r="E2838">
        <v>4406</v>
      </c>
      <c r="F2838">
        <v>17</v>
      </c>
      <c r="G2838">
        <v>8</v>
      </c>
      <c r="H2838">
        <v>1</v>
      </c>
      <c r="I2838">
        <v>7</v>
      </c>
      <c r="J2838">
        <v>8</v>
      </c>
      <c r="K2838">
        <v>4946</v>
      </c>
      <c r="L2838">
        <v>5220</v>
      </c>
      <c r="M2838">
        <v>825.25902699999995</v>
      </c>
      <c r="N2838">
        <v>20210927</v>
      </c>
      <c r="O2838" s="13">
        <v>0.9</v>
      </c>
      <c r="P2838">
        <v>56.097592949999999</v>
      </c>
      <c r="Q2838">
        <v>-129.37498231999999</v>
      </c>
      <c r="R2838">
        <v>0</v>
      </c>
      <c r="S2838">
        <v>0</v>
      </c>
      <c r="T2838">
        <v>9999</v>
      </c>
      <c r="U2838" s="2">
        <v>0</v>
      </c>
      <c r="V2838" s="2">
        <v>37.522029000000003</v>
      </c>
      <c r="W2838" s="2">
        <f t="shared" si="88"/>
        <v>9998</v>
      </c>
      <c r="X2838" s="8">
        <f t="shared" si="89"/>
        <v>0</v>
      </c>
    </row>
    <row r="2839" spans="1:24" x14ac:dyDescent="0.3">
      <c r="A2839" t="s">
        <v>102</v>
      </c>
      <c r="B2839">
        <v>-9999</v>
      </c>
      <c r="C2839" t="s">
        <v>112</v>
      </c>
      <c r="D2839" t="s">
        <v>112</v>
      </c>
      <c r="E2839">
        <v>4406</v>
      </c>
      <c r="F2839">
        <v>17</v>
      </c>
      <c r="G2839">
        <v>9</v>
      </c>
      <c r="H2839">
        <v>1</v>
      </c>
      <c r="I2839">
        <v>8</v>
      </c>
      <c r="J2839">
        <v>9</v>
      </c>
      <c r="K2839">
        <v>4946</v>
      </c>
      <c r="L2839">
        <v>5220</v>
      </c>
      <c r="M2839">
        <v>825.25902699999995</v>
      </c>
      <c r="N2839">
        <v>20210927</v>
      </c>
      <c r="O2839" s="13">
        <v>0.9</v>
      </c>
      <c r="P2839">
        <v>56.097592949999999</v>
      </c>
      <c r="Q2839">
        <v>-129.37498231999999</v>
      </c>
      <c r="R2839">
        <v>0</v>
      </c>
      <c r="S2839">
        <v>0</v>
      </c>
      <c r="T2839">
        <v>9999</v>
      </c>
      <c r="U2839" s="2">
        <v>0</v>
      </c>
      <c r="V2839" s="2">
        <v>43.294649</v>
      </c>
      <c r="W2839" s="2">
        <f t="shared" si="88"/>
        <v>9998</v>
      </c>
      <c r="X2839" s="8">
        <f t="shared" si="89"/>
        <v>0</v>
      </c>
    </row>
    <row r="2840" spans="1:24" x14ac:dyDescent="0.3">
      <c r="A2840" t="s">
        <v>102</v>
      </c>
      <c r="B2840">
        <v>-9999</v>
      </c>
      <c r="C2840" t="s">
        <v>112</v>
      </c>
      <c r="D2840" t="s">
        <v>112</v>
      </c>
      <c r="E2840">
        <v>4406</v>
      </c>
      <c r="F2840">
        <v>17</v>
      </c>
      <c r="G2840">
        <v>14</v>
      </c>
      <c r="H2840">
        <v>1</v>
      </c>
      <c r="I2840">
        <v>13</v>
      </c>
      <c r="J2840">
        <v>14</v>
      </c>
      <c r="K2840">
        <v>4946</v>
      </c>
      <c r="L2840">
        <v>5220</v>
      </c>
      <c r="M2840">
        <v>825.25902699999995</v>
      </c>
      <c r="N2840">
        <v>20210927</v>
      </c>
      <c r="O2840" s="13">
        <v>0.9</v>
      </c>
      <c r="P2840">
        <v>56.097592949999999</v>
      </c>
      <c r="Q2840">
        <v>-129.37498231999999</v>
      </c>
      <c r="R2840">
        <v>0</v>
      </c>
      <c r="S2840">
        <v>0</v>
      </c>
      <c r="T2840">
        <v>9999</v>
      </c>
      <c r="U2840" s="2">
        <v>0</v>
      </c>
      <c r="V2840" s="2">
        <v>72.157747999999998</v>
      </c>
      <c r="W2840" s="2">
        <f t="shared" si="88"/>
        <v>9998</v>
      </c>
      <c r="X2840" s="8">
        <f t="shared" si="89"/>
        <v>0</v>
      </c>
    </row>
    <row r="2841" spans="1:24" x14ac:dyDescent="0.3">
      <c r="A2841" t="s">
        <v>102</v>
      </c>
      <c r="B2841">
        <v>-9999</v>
      </c>
      <c r="C2841" t="s">
        <v>112</v>
      </c>
      <c r="D2841" t="s">
        <v>112</v>
      </c>
      <c r="E2841">
        <v>4406</v>
      </c>
      <c r="F2841">
        <v>17</v>
      </c>
      <c r="G2841">
        <v>16</v>
      </c>
      <c r="H2841">
        <v>1</v>
      </c>
      <c r="I2841">
        <v>15</v>
      </c>
      <c r="J2841">
        <v>16</v>
      </c>
      <c r="K2841">
        <v>4946</v>
      </c>
      <c r="L2841">
        <v>5220</v>
      </c>
      <c r="M2841">
        <v>825.25902699999995</v>
      </c>
      <c r="N2841">
        <v>20210927</v>
      </c>
      <c r="O2841" s="13">
        <v>0.9</v>
      </c>
      <c r="P2841">
        <v>56.097592949999999</v>
      </c>
      <c r="Q2841">
        <v>-129.37498231999999</v>
      </c>
      <c r="R2841">
        <v>0</v>
      </c>
      <c r="S2841">
        <v>0</v>
      </c>
      <c r="T2841">
        <v>9999</v>
      </c>
      <c r="U2841" s="2">
        <v>0</v>
      </c>
      <c r="V2841" s="2">
        <v>83.702988000000005</v>
      </c>
      <c r="W2841" s="2">
        <f t="shared" si="88"/>
        <v>9998</v>
      </c>
      <c r="X2841" s="8">
        <f t="shared" si="89"/>
        <v>0</v>
      </c>
    </row>
    <row r="2842" spans="1:24" x14ac:dyDescent="0.3">
      <c r="A2842" t="s">
        <v>102</v>
      </c>
      <c r="B2842">
        <v>-9999</v>
      </c>
      <c r="C2842" t="s">
        <v>112</v>
      </c>
      <c r="D2842" t="s">
        <v>112</v>
      </c>
      <c r="E2842">
        <v>4406</v>
      </c>
      <c r="F2842">
        <v>17</v>
      </c>
      <c r="G2842">
        <v>18</v>
      </c>
      <c r="H2842">
        <v>1</v>
      </c>
      <c r="I2842">
        <v>17</v>
      </c>
      <c r="J2842">
        <v>18</v>
      </c>
      <c r="K2842">
        <v>4946</v>
      </c>
      <c r="L2842">
        <v>5220</v>
      </c>
      <c r="M2842">
        <v>825.25902699999995</v>
      </c>
      <c r="N2842">
        <v>20210927</v>
      </c>
      <c r="O2842" s="13">
        <v>0.9</v>
      </c>
      <c r="P2842">
        <v>56.097592949999999</v>
      </c>
      <c r="Q2842">
        <v>-129.37498231999999</v>
      </c>
      <c r="R2842">
        <v>0</v>
      </c>
      <c r="S2842">
        <v>0</v>
      </c>
      <c r="T2842">
        <v>9999</v>
      </c>
      <c r="U2842" s="2">
        <v>0</v>
      </c>
      <c r="V2842" s="2">
        <v>95.248227999999997</v>
      </c>
      <c r="W2842" s="2">
        <f t="shared" si="88"/>
        <v>9998</v>
      </c>
      <c r="X2842" s="8">
        <f t="shared" si="89"/>
        <v>0</v>
      </c>
    </row>
    <row r="2843" spans="1:24" x14ac:dyDescent="0.3">
      <c r="A2843" t="s">
        <v>102</v>
      </c>
      <c r="B2843">
        <v>-9999</v>
      </c>
      <c r="C2843" t="s">
        <v>112</v>
      </c>
      <c r="D2843" t="s">
        <v>112</v>
      </c>
      <c r="E2843">
        <v>4406</v>
      </c>
      <c r="F2843">
        <v>17</v>
      </c>
      <c r="G2843">
        <v>19</v>
      </c>
      <c r="H2843">
        <v>1</v>
      </c>
      <c r="I2843">
        <v>18</v>
      </c>
      <c r="J2843">
        <v>19</v>
      </c>
      <c r="K2843">
        <v>4946</v>
      </c>
      <c r="L2843">
        <v>5220</v>
      </c>
      <c r="M2843">
        <v>825.25902699999995</v>
      </c>
      <c r="N2843">
        <v>20210927</v>
      </c>
      <c r="O2843" s="13">
        <v>0.9</v>
      </c>
      <c r="P2843">
        <v>56.097592949999999</v>
      </c>
      <c r="Q2843">
        <v>-129.37498231999999</v>
      </c>
      <c r="R2843">
        <v>0</v>
      </c>
      <c r="S2843">
        <v>0</v>
      </c>
      <c r="T2843">
        <v>9999</v>
      </c>
      <c r="U2843" s="2">
        <v>0</v>
      </c>
      <c r="V2843" s="2">
        <v>101.020847</v>
      </c>
      <c r="W2843" s="2">
        <f t="shared" si="88"/>
        <v>9998</v>
      </c>
      <c r="X2843" s="8">
        <f t="shared" si="89"/>
        <v>0</v>
      </c>
    </row>
    <row r="2844" spans="1:24" x14ac:dyDescent="0.3">
      <c r="A2844" t="s">
        <v>102</v>
      </c>
      <c r="B2844">
        <v>-9999</v>
      </c>
      <c r="C2844" t="s">
        <v>112</v>
      </c>
      <c r="D2844" t="s">
        <v>112</v>
      </c>
      <c r="E2844">
        <v>4406</v>
      </c>
      <c r="F2844">
        <v>17</v>
      </c>
      <c r="G2844">
        <v>20</v>
      </c>
      <c r="H2844">
        <v>1</v>
      </c>
      <c r="I2844">
        <v>19</v>
      </c>
      <c r="J2844">
        <v>20</v>
      </c>
      <c r="K2844">
        <v>4946</v>
      </c>
      <c r="L2844">
        <v>5220</v>
      </c>
      <c r="M2844">
        <v>825.25902699999995</v>
      </c>
      <c r="N2844">
        <v>20210927</v>
      </c>
      <c r="O2844" s="13">
        <v>0.9</v>
      </c>
      <c r="P2844">
        <v>56.097592949999999</v>
      </c>
      <c r="Q2844">
        <v>-129.37498231999999</v>
      </c>
      <c r="R2844">
        <v>0</v>
      </c>
      <c r="S2844">
        <v>0</v>
      </c>
      <c r="T2844">
        <v>9999</v>
      </c>
      <c r="U2844" s="2">
        <v>0</v>
      </c>
      <c r="V2844" s="2">
        <v>106.79346700000001</v>
      </c>
      <c r="W2844" s="2">
        <f t="shared" si="88"/>
        <v>9998</v>
      </c>
      <c r="X2844" s="8">
        <f t="shared" si="89"/>
        <v>0</v>
      </c>
    </row>
    <row r="2845" spans="1:24" x14ac:dyDescent="0.3">
      <c r="A2845" t="s">
        <v>102</v>
      </c>
      <c r="B2845">
        <v>-9999</v>
      </c>
      <c r="C2845" t="s">
        <v>112</v>
      </c>
      <c r="D2845" t="s">
        <v>112</v>
      </c>
      <c r="E2845">
        <v>4406</v>
      </c>
      <c r="F2845">
        <v>17</v>
      </c>
      <c r="G2845">
        <v>21</v>
      </c>
      <c r="H2845">
        <v>1</v>
      </c>
      <c r="I2845">
        <v>20</v>
      </c>
      <c r="J2845">
        <v>21</v>
      </c>
      <c r="K2845">
        <v>4946</v>
      </c>
      <c r="L2845">
        <v>5220</v>
      </c>
      <c r="M2845">
        <v>825.25902699999995</v>
      </c>
      <c r="N2845">
        <v>20210927</v>
      </c>
      <c r="O2845" s="13">
        <v>0.9</v>
      </c>
      <c r="P2845">
        <v>56.097592949999999</v>
      </c>
      <c r="Q2845">
        <v>-129.37498231999999</v>
      </c>
      <c r="R2845">
        <v>0</v>
      </c>
      <c r="S2845">
        <v>0</v>
      </c>
      <c r="T2845">
        <v>9999</v>
      </c>
      <c r="U2845" s="2">
        <v>0</v>
      </c>
      <c r="V2845" s="2">
        <v>112.566087</v>
      </c>
      <c r="W2845" s="2">
        <f t="shared" si="88"/>
        <v>9998</v>
      </c>
      <c r="X2845" s="8">
        <f t="shared" si="89"/>
        <v>0</v>
      </c>
    </row>
    <row r="2846" spans="1:24" x14ac:dyDescent="0.3">
      <c r="A2846" t="s">
        <v>102</v>
      </c>
      <c r="B2846">
        <v>-9999</v>
      </c>
      <c r="C2846" t="s">
        <v>112</v>
      </c>
      <c r="D2846" t="s">
        <v>112</v>
      </c>
      <c r="E2846">
        <v>4406</v>
      </c>
      <c r="F2846">
        <v>17</v>
      </c>
      <c r="G2846">
        <v>22</v>
      </c>
      <c r="H2846">
        <v>1</v>
      </c>
      <c r="I2846">
        <v>21</v>
      </c>
      <c r="J2846">
        <v>22</v>
      </c>
      <c r="K2846">
        <v>4946</v>
      </c>
      <c r="L2846">
        <v>5220</v>
      </c>
      <c r="M2846">
        <v>825.25902699999995</v>
      </c>
      <c r="N2846">
        <v>20210927</v>
      </c>
      <c r="O2846" s="13">
        <v>0.9</v>
      </c>
      <c r="P2846">
        <v>56.097592949999999</v>
      </c>
      <c r="Q2846">
        <v>-129.37498231999999</v>
      </c>
      <c r="R2846">
        <v>0</v>
      </c>
      <c r="S2846">
        <v>0</v>
      </c>
      <c r="T2846">
        <v>9999</v>
      </c>
      <c r="U2846" s="2">
        <v>0</v>
      </c>
      <c r="V2846" s="2">
        <v>118.338707</v>
      </c>
      <c r="W2846" s="2">
        <f t="shared" si="88"/>
        <v>9998</v>
      </c>
      <c r="X2846" s="8">
        <f t="shared" si="89"/>
        <v>0</v>
      </c>
    </row>
    <row r="2847" spans="1:24" x14ac:dyDescent="0.3">
      <c r="A2847" t="s">
        <v>102</v>
      </c>
      <c r="B2847">
        <v>-9999</v>
      </c>
      <c r="C2847" t="s">
        <v>112</v>
      </c>
      <c r="D2847" t="s">
        <v>112</v>
      </c>
      <c r="E2847">
        <v>4406</v>
      </c>
      <c r="F2847">
        <v>17</v>
      </c>
      <c r="G2847">
        <v>23</v>
      </c>
      <c r="H2847">
        <v>1</v>
      </c>
      <c r="I2847">
        <v>22</v>
      </c>
      <c r="J2847">
        <v>23</v>
      </c>
      <c r="K2847">
        <v>4946</v>
      </c>
      <c r="L2847">
        <v>5220</v>
      </c>
      <c r="M2847">
        <v>825.25902699999995</v>
      </c>
      <c r="N2847">
        <v>20210927</v>
      </c>
      <c r="O2847" s="13">
        <v>0.9</v>
      </c>
      <c r="P2847">
        <v>56.097592949999999</v>
      </c>
      <c r="Q2847">
        <v>-129.37498231999999</v>
      </c>
      <c r="R2847">
        <v>0</v>
      </c>
      <c r="S2847">
        <v>0</v>
      </c>
      <c r="T2847">
        <v>9999</v>
      </c>
      <c r="U2847" s="2">
        <v>0</v>
      </c>
      <c r="V2847" s="2">
        <v>124.111327</v>
      </c>
      <c r="W2847" s="2">
        <f t="shared" si="88"/>
        <v>9998</v>
      </c>
      <c r="X2847" s="8">
        <f t="shared" si="89"/>
        <v>0</v>
      </c>
    </row>
    <row r="2848" spans="1:24" x14ac:dyDescent="0.3">
      <c r="A2848" t="s">
        <v>102</v>
      </c>
      <c r="B2848">
        <v>-9999</v>
      </c>
      <c r="C2848" t="s">
        <v>112</v>
      </c>
      <c r="D2848" t="s">
        <v>112</v>
      </c>
      <c r="E2848">
        <v>4406</v>
      </c>
      <c r="F2848">
        <v>17</v>
      </c>
      <c r="G2848">
        <v>24</v>
      </c>
      <c r="H2848">
        <v>1</v>
      </c>
      <c r="I2848">
        <v>23</v>
      </c>
      <c r="J2848">
        <v>24</v>
      </c>
      <c r="K2848">
        <v>4946</v>
      </c>
      <c r="L2848">
        <v>5220</v>
      </c>
      <c r="M2848">
        <v>825.25902699999995</v>
      </c>
      <c r="N2848">
        <v>20210927</v>
      </c>
      <c r="O2848" s="13">
        <v>0.9</v>
      </c>
      <c r="P2848">
        <v>56.097592949999999</v>
      </c>
      <c r="Q2848">
        <v>-129.37498231999999</v>
      </c>
      <c r="R2848">
        <v>0</v>
      </c>
      <c r="S2848">
        <v>0</v>
      </c>
      <c r="T2848">
        <v>9999</v>
      </c>
      <c r="U2848" s="2">
        <v>0</v>
      </c>
      <c r="V2848" s="2">
        <v>129.88394700000001</v>
      </c>
      <c r="W2848" s="2">
        <f t="shared" si="88"/>
        <v>9998</v>
      </c>
      <c r="X2848" s="8">
        <f t="shared" si="89"/>
        <v>0</v>
      </c>
    </row>
    <row r="2849" spans="1:24" x14ac:dyDescent="0.3">
      <c r="A2849" t="s">
        <v>102</v>
      </c>
      <c r="B2849">
        <v>-9999</v>
      </c>
      <c r="C2849" t="s">
        <v>112</v>
      </c>
      <c r="D2849" t="s">
        <v>112</v>
      </c>
      <c r="E2849">
        <v>4406</v>
      </c>
      <c r="F2849">
        <v>17</v>
      </c>
      <c r="G2849">
        <v>25</v>
      </c>
      <c r="H2849">
        <v>1</v>
      </c>
      <c r="I2849">
        <v>24</v>
      </c>
      <c r="J2849">
        <v>25</v>
      </c>
      <c r="K2849">
        <v>4946</v>
      </c>
      <c r="L2849">
        <v>5220</v>
      </c>
      <c r="M2849">
        <v>825.25902699999995</v>
      </c>
      <c r="N2849">
        <v>20210927</v>
      </c>
      <c r="O2849" s="13">
        <v>0.9</v>
      </c>
      <c r="P2849">
        <v>56.097592949999999</v>
      </c>
      <c r="Q2849">
        <v>-129.37498231999999</v>
      </c>
      <c r="R2849">
        <v>0</v>
      </c>
      <c r="S2849">
        <v>0</v>
      </c>
      <c r="T2849">
        <v>9999</v>
      </c>
      <c r="U2849" s="2">
        <v>0</v>
      </c>
      <c r="V2849" s="2">
        <v>135.656567</v>
      </c>
      <c r="W2849" s="2">
        <f t="shared" si="88"/>
        <v>9998</v>
      </c>
      <c r="X2849" s="8">
        <f t="shared" si="89"/>
        <v>0</v>
      </c>
    </row>
    <row r="2850" spans="1:24" x14ac:dyDescent="0.3">
      <c r="A2850" t="s">
        <v>102</v>
      </c>
      <c r="B2850">
        <v>-9999</v>
      </c>
      <c r="C2850" t="s">
        <v>112</v>
      </c>
      <c r="D2850" t="s">
        <v>112</v>
      </c>
      <c r="E2850">
        <v>4406</v>
      </c>
      <c r="F2850">
        <v>17</v>
      </c>
      <c r="G2850">
        <v>26</v>
      </c>
      <c r="H2850">
        <v>1</v>
      </c>
      <c r="I2850">
        <v>25</v>
      </c>
      <c r="J2850">
        <v>26</v>
      </c>
      <c r="K2850">
        <v>4946</v>
      </c>
      <c r="L2850">
        <v>5220</v>
      </c>
      <c r="M2850">
        <v>825.25902699999995</v>
      </c>
      <c r="N2850">
        <v>20210927</v>
      </c>
      <c r="O2850" s="13">
        <v>0.9</v>
      </c>
      <c r="P2850">
        <v>56.097592949999999</v>
      </c>
      <c r="Q2850">
        <v>-129.37498231999999</v>
      </c>
      <c r="R2850">
        <v>0</v>
      </c>
      <c r="S2850">
        <v>0</v>
      </c>
      <c r="T2850">
        <v>9999</v>
      </c>
      <c r="U2850" s="2">
        <v>0</v>
      </c>
      <c r="V2850" s="2">
        <v>141.42918599999999</v>
      </c>
      <c r="W2850" s="2">
        <f t="shared" si="88"/>
        <v>9998</v>
      </c>
      <c r="X2850" s="8">
        <f t="shared" si="89"/>
        <v>0</v>
      </c>
    </row>
    <row r="2851" spans="1:24" x14ac:dyDescent="0.3">
      <c r="A2851" t="s">
        <v>102</v>
      </c>
      <c r="B2851">
        <v>-9999</v>
      </c>
      <c r="C2851" t="s">
        <v>112</v>
      </c>
      <c r="D2851" t="s">
        <v>112</v>
      </c>
      <c r="E2851">
        <v>4406</v>
      </c>
      <c r="F2851">
        <v>17</v>
      </c>
      <c r="G2851">
        <v>27</v>
      </c>
      <c r="H2851">
        <v>1</v>
      </c>
      <c r="I2851">
        <v>26</v>
      </c>
      <c r="J2851">
        <v>27</v>
      </c>
      <c r="K2851">
        <v>4946</v>
      </c>
      <c r="L2851">
        <v>5220</v>
      </c>
      <c r="M2851">
        <v>825.25902699999995</v>
      </c>
      <c r="N2851">
        <v>20210927</v>
      </c>
      <c r="O2851" s="13">
        <v>0.9</v>
      </c>
      <c r="P2851">
        <v>56.097592949999999</v>
      </c>
      <c r="Q2851">
        <v>-129.37498231999999</v>
      </c>
      <c r="R2851">
        <v>0</v>
      </c>
      <c r="S2851">
        <v>0</v>
      </c>
      <c r="T2851">
        <v>9999</v>
      </c>
      <c r="U2851" s="2">
        <v>0</v>
      </c>
      <c r="V2851" s="2">
        <v>147.201806</v>
      </c>
      <c r="W2851" s="2">
        <f t="shared" si="88"/>
        <v>9998</v>
      </c>
      <c r="X2851" s="8">
        <f t="shared" si="89"/>
        <v>0</v>
      </c>
    </row>
    <row r="2852" spans="1:24" x14ac:dyDescent="0.3">
      <c r="A2852" t="s">
        <v>102</v>
      </c>
      <c r="B2852">
        <v>-9999</v>
      </c>
      <c r="C2852" t="s">
        <v>112</v>
      </c>
      <c r="D2852" t="s">
        <v>112</v>
      </c>
      <c r="E2852">
        <v>4406</v>
      </c>
      <c r="F2852">
        <v>17</v>
      </c>
      <c r="G2852">
        <v>28</v>
      </c>
      <c r="H2852">
        <v>1</v>
      </c>
      <c r="I2852">
        <v>27</v>
      </c>
      <c r="J2852">
        <v>28</v>
      </c>
      <c r="K2852">
        <v>4946</v>
      </c>
      <c r="L2852">
        <v>5220</v>
      </c>
      <c r="M2852">
        <v>825.25902699999995</v>
      </c>
      <c r="N2852">
        <v>20210927</v>
      </c>
      <c r="O2852" s="13">
        <v>0.9</v>
      </c>
      <c r="P2852">
        <v>56.097592949999999</v>
      </c>
      <c r="Q2852">
        <v>-129.37498231999999</v>
      </c>
      <c r="R2852">
        <v>0</v>
      </c>
      <c r="S2852">
        <v>0</v>
      </c>
      <c r="T2852">
        <v>9999</v>
      </c>
      <c r="U2852" s="2">
        <v>0</v>
      </c>
      <c r="V2852" s="2">
        <v>152.97442599999999</v>
      </c>
      <c r="W2852" s="2">
        <f t="shared" si="88"/>
        <v>9998</v>
      </c>
      <c r="X2852" s="8">
        <f t="shared" si="89"/>
        <v>0</v>
      </c>
    </row>
    <row r="2853" spans="1:24" x14ac:dyDescent="0.3">
      <c r="A2853" t="s">
        <v>102</v>
      </c>
      <c r="B2853">
        <v>-9999</v>
      </c>
      <c r="C2853" t="s">
        <v>112</v>
      </c>
      <c r="D2853" t="s">
        <v>112</v>
      </c>
      <c r="E2853">
        <v>4406</v>
      </c>
      <c r="F2853">
        <v>17</v>
      </c>
      <c r="G2853">
        <v>29</v>
      </c>
      <c r="H2853">
        <v>1</v>
      </c>
      <c r="I2853">
        <v>28</v>
      </c>
      <c r="J2853">
        <v>29</v>
      </c>
      <c r="K2853">
        <v>4946</v>
      </c>
      <c r="L2853">
        <v>5220</v>
      </c>
      <c r="M2853">
        <v>825.25902699999995</v>
      </c>
      <c r="N2853">
        <v>20210927</v>
      </c>
      <c r="O2853" s="13">
        <v>0.9</v>
      </c>
      <c r="P2853">
        <v>56.097592949999999</v>
      </c>
      <c r="Q2853">
        <v>-129.37498231999999</v>
      </c>
      <c r="R2853">
        <v>0</v>
      </c>
      <c r="S2853">
        <v>0</v>
      </c>
      <c r="T2853">
        <v>9999</v>
      </c>
      <c r="U2853" s="2">
        <v>0</v>
      </c>
      <c r="V2853" s="2">
        <v>158.74704600000001</v>
      </c>
      <c r="W2853" s="2">
        <f t="shared" si="88"/>
        <v>9998</v>
      </c>
      <c r="X2853" s="8">
        <f t="shared" si="89"/>
        <v>0</v>
      </c>
    </row>
    <row r="2854" spans="1:24" x14ac:dyDescent="0.3">
      <c r="A2854" t="s">
        <v>102</v>
      </c>
      <c r="B2854">
        <v>-9999</v>
      </c>
      <c r="C2854" t="s">
        <v>112</v>
      </c>
      <c r="D2854" t="s">
        <v>112</v>
      </c>
      <c r="E2854">
        <v>4406</v>
      </c>
      <c r="F2854">
        <v>17</v>
      </c>
      <c r="G2854">
        <v>30</v>
      </c>
      <c r="H2854">
        <v>1</v>
      </c>
      <c r="I2854">
        <v>29</v>
      </c>
      <c r="J2854">
        <v>30</v>
      </c>
      <c r="K2854">
        <v>4946</v>
      </c>
      <c r="L2854">
        <v>5220</v>
      </c>
      <c r="M2854">
        <v>825.25902699999995</v>
      </c>
      <c r="N2854">
        <v>20210927</v>
      </c>
      <c r="O2854" s="13">
        <v>0.9</v>
      </c>
      <c r="P2854">
        <v>56.097592949999999</v>
      </c>
      <c r="Q2854">
        <v>-129.37498231999999</v>
      </c>
      <c r="R2854">
        <v>0</v>
      </c>
      <c r="S2854">
        <v>0</v>
      </c>
      <c r="T2854">
        <v>9999</v>
      </c>
      <c r="U2854" s="2">
        <v>0</v>
      </c>
      <c r="V2854" s="2">
        <v>164.519666</v>
      </c>
      <c r="W2854" s="2">
        <f t="shared" si="88"/>
        <v>9998</v>
      </c>
      <c r="X2854" s="8">
        <f t="shared" si="89"/>
        <v>0</v>
      </c>
    </row>
    <row r="2855" spans="1:24" x14ac:dyDescent="0.3">
      <c r="A2855" t="s">
        <v>102</v>
      </c>
      <c r="B2855">
        <v>-9999</v>
      </c>
      <c r="C2855" t="s">
        <v>112</v>
      </c>
      <c r="D2855" t="s">
        <v>112</v>
      </c>
      <c r="E2855">
        <v>4406</v>
      </c>
      <c r="F2855">
        <v>17</v>
      </c>
      <c r="G2855">
        <v>31</v>
      </c>
      <c r="H2855">
        <v>1</v>
      </c>
      <c r="I2855">
        <v>30</v>
      </c>
      <c r="J2855">
        <v>31</v>
      </c>
      <c r="K2855">
        <v>4946</v>
      </c>
      <c r="L2855">
        <v>5220</v>
      </c>
      <c r="M2855">
        <v>825.25902699999995</v>
      </c>
      <c r="N2855">
        <v>20210927</v>
      </c>
      <c r="O2855" s="13">
        <v>0.9</v>
      </c>
      <c r="P2855">
        <v>56.097592949999999</v>
      </c>
      <c r="Q2855">
        <v>-129.37498231999999</v>
      </c>
      <c r="R2855">
        <v>0</v>
      </c>
      <c r="S2855">
        <v>0</v>
      </c>
      <c r="T2855">
        <v>9999</v>
      </c>
      <c r="U2855" s="2">
        <v>0</v>
      </c>
      <c r="V2855" s="2">
        <v>170.29228599999999</v>
      </c>
      <c r="W2855" s="2">
        <f t="shared" si="88"/>
        <v>9998</v>
      </c>
      <c r="X2855" s="8">
        <f t="shared" si="89"/>
        <v>0</v>
      </c>
    </row>
    <row r="2856" spans="1:24" x14ac:dyDescent="0.3">
      <c r="A2856" t="s">
        <v>102</v>
      </c>
      <c r="B2856">
        <v>-9999</v>
      </c>
      <c r="C2856" t="s">
        <v>112</v>
      </c>
      <c r="D2856" t="s">
        <v>112</v>
      </c>
      <c r="E2856">
        <v>4406</v>
      </c>
      <c r="F2856">
        <v>17</v>
      </c>
      <c r="G2856">
        <v>32</v>
      </c>
      <c r="H2856">
        <v>1</v>
      </c>
      <c r="I2856">
        <v>31</v>
      </c>
      <c r="J2856">
        <v>32</v>
      </c>
      <c r="K2856">
        <v>4946</v>
      </c>
      <c r="L2856">
        <v>5220</v>
      </c>
      <c r="M2856">
        <v>825.25902699999995</v>
      </c>
      <c r="N2856">
        <v>20210927</v>
      </c>
      <c r="O2856" s="13">
        <v>0.9</v>
      </c>
      <c r="P2856">
        <v>56.097592949999999</v>
      </c>
      <c r="Q2856">
        <v>-129.37498231999999</v>
      </c>
      <c r="R2856">
        <v>0</v>
      </c>
      <c r="S2856">
        <v>0</v>
      </c>
      <c r="T2856">
        <v>9999</v>
      </c>
      <c r="U2856" s="2">
        <v>0</v>
      </c>
      <c r="V2856" s="2">
        <v>176.06490500000001</v>
      </c>
      <c r="W2856" s="2">
        <f t="shared" si="88"/>
        <v>9998</v>
      </c>
      <c r="X2856" s="8">
        <f t="shared" si="89"/>
        <v>0</v>
      </c>
    </row>
    <row r="2857" spans="1:24" x14ac:dyDescent="0.3">
      <c r="A2857" t="s">
        <v>102</v>
      </c>
      <c r="B2857">
        <v>-9999</v>
      </c>
      <c r="C2857" t="s">
        <v>112</v>
      </c>
      <c r="D2857" t="s">
        <v>112</v>
      </c>
      <c r="E2857">
        <v>4406</v>
      </c>
      <c r="F2857">
        <v>17</v>
      </c>
      <c r="G2857">
        <v>33</v>
      </c>
      <c r="H2857">
        <v>1</v>
      </c>
      <c r="I2857">
        <v>32</v>
      </c>
      <c r="J2857">
        <v>33</v>
      </c>
      <c r="K2857">
        <v>4946</v>
      </c>
      <c r="L2857">
        <v>5220</v>
      </c>
      <c r="M2857">
        <v>825.25902699999995</v>
      </c>
      <c r="N2857">
        <v>20210927</v>
      </c>
      <c r="O2857" s="13">
        <v>0.9</v>
      </c>
      <c r="P2857">
        <v>56.097592949999999</v>
      </c>
      <c r="Q2857">
        <v>-129.37498231999999</v>
      </c>
      <c r="R2857">
        <v>0</v>
      </c>
      <c r="S2857">
        <v>0</v>
      </c>
      <c r="T2857">
        <v>9999</v>
      </c>
      <c r="U2857" s="2">
        <v>0</v>
      </c>
      <c r="V2857" s="2">
        <v>181.837525</v>
      </c>
      <c r="W2857" s="2">
        <f t="shared" si="88"/>
        <v>9998</v>
      </c>
      <c r="X2857" s="8">
        <f t="shared" si="89"/>
        <v>0</v>
      </c>
    </row>
    <row r="2858" spans="1:24" x14ac:dyDescent="0.3">
      <c r="A2858" t="s">
        <v>102</v>
      </c>
      <c r="B2858">
        <v>-9999</v>
      </c>
      <c r="C2858" t="s">
        <v>112</v>
      </c>
      <c r="D2858" t="s">
        <v>112</v>
      </c>
      <c r="E2858">
        <v>4406</v>
      </c>
      <c r="F2858">
        <v>17</v>
      </c>
      <c r="G2858">
        <v>34</v>
      </c>
      <c r="H2858">
        <v>1</v>
      </c>
      <c r="I2858">
        <v>33</v>
      </c>
      <c r="J2858">
        <v>34</v>
      </c>
      <c r="K2858">
        <v>4946</v>
      </c>
      <c r="L2858">
        <v>5220</v>
      </c>
      <c r="M2858">
        <v>825.25902699999995</v>
      </c>
      <c r="N2858">
        <v>20210927</v>
      </c>
      <c r="O2858" s="13">
        <v>0.9</v>
      </c>
      <c r="P2858">
        <v>56.097592949999999</v>
      </c>
      <c r="Q2858">
        <v>-129.37498231999999</v>
      </c>
      <c r="R2858">
        <v>0</v>
      </c>
      <c r="S2858">
        <v>0</v>
      </c>
      <c r="T2858">
        <v>9999</v>
      </c>
      <c r="U2858" s="2">
        <v>0</v>
      </c>
      <c r="V2858" s="2">
        <v>187.61014499999999</v>
      </c>
      <c r="W2858" s="2">
        <f t="shared" si="88"/>
        <v>9998</v>
      </c>
      <c r="X2858" s="8">
        <f t="shared" si="89"/>
        <v>0</v>
      </c>
    </row>
    <row r="2859" spans="1:24" x14ac:dyDescent="0.3">
      <c r="A2859" t="s">
        <v>102</v>
      </c>
      <c r="B2859">
        <v>-9999</v>
      </c>
      <c r="C2859" t="s">
        <v>112</v>
      </c>
      <c r="D2859" t="s">
        <v>112</v>
      </c>
      <c r="E2859">
        <v>4406</v>
      </c>
      <c r="F2859">
        <v>17</v>
      </c>
      <c r="G2859">
        <v>35</v>
      </c>
      <c r="H2859">
        <v>1</v>
      </c>
      <c r="I2859">
        <v>34</v>
      </c>
      <c r="J2859">
        <v>35</v>
      </c>
      <c r="K2859">
        <v>4946</v>
      </c>
      <c r="L2859">
        <v>5220</v>
      </c>
      <c r="M2859">
        <v>825.25902699999995</v>
      </c>
      <c r="N2859">
        <v>20210927</v>
      </c>
      <c r="O2859" s="13">
        <v>0.9</v>
      </c>
      <c r="P2859">
        <v>56.097592949999999</v>
      </c>
      <c r="Q2859">
        <v>-129.37498231999999</v>
      </c>
      <c r="R2859">
        <v>0</v>
      </c>
      <c r="S2859">
        <v>0</v>
      </c>
      <c r="T2859">
        <v>9999</v>
      </c>
      <c r="U2859" s="2">
        <v>0</v>
      </c>
      <c r="V2859" s="2">
        <v>193.38276500000001</v>
      </c>
      <c r="W2859" s="2">
        <f t="shared" si="88"/>
        <v>9998</v>
      </c>
      <c r="X2859" s="8">
        <f t="shared" si="89"/>
        <v>0</v>
      </c>
    </row>
    <row r="2860" spans="1:24" x14ac:dyDescent="0.3">
      <c r="A2860" t="s">
        <v>102</v>
      </c>
      <c r="B2860">
        <v>-9999</v>
      </c>
      <c r="C2860" t="s">
        <v>112</v>
      </c>
      <c r="D2860" t="s">
        <v>112</v>
      </c>
      <c r="E2860">
        <v>4406</v>
      </c>
      <c r="F2860">
        <v>17</v>
      </c>
      <c r="G2860">
        <v>36</v>
      </c>
      <c r="H2860">
        <v>1</v>
      </c>
      <c r="I2860">
        <v>35</v>
      </c>
      <c r="J2860">
        <v>36</v>
      </c>
      <c r="K2860">
        <v>4946</v>
      </c>
      <c r="L2860">
        <v>5220</v>
      </c>
      <c r="M2860">
        <v>825.25902699999995</v>
      </c>
      <c r="N2860">
        <v>20210927</v>
      </c>
      <c r="O2860" s="13">
        <v>0.9</v>
      </c>
      <c r="P2860">
        <v>56.097592949999999</v>
      </c>
      <c r="Q2860">
        <v>-129.37498231999999</v>
      </c>
      <c r="R2860">
        <v>0</v>
      </c>
      <c r="S2860">
        <v>0</v>
      </c>
      <c r="T2860">
        <v>9999</v>
      </c>
      <c r="U2860" s="2">
        <v>0</v>
      </c>
      <c r="V2860" s="2">
        <v>199.155385</v>
      </c>
      <c r="W2860" s="2">
        <f t="shared" si="88"/>
        <v>9998</v>
      </c>
      <c r="X2860" s="8">
        <f t="shared" si="89"/>
        <v>0</v>
      </c>
    </row>
    <row r="2861" spans="1:24" x14ac:dyDescent="0.3">
      <c r="A2861" t="s">
        <v>102</v>
      </c>
      <c r="B2861">
        <v>-9999</v>
      </c>
      <c r="C2861" t="s">
        <v>112</v>
      </c>
      <c r="D2861" t="s">
        <v>112</v>
      </c>
      <c r="E2861">
        <v>4406</v>
      </c>
      <c r="F2861">
        <v>17</v>
      </c>
      <c r="G2861">
        <v>37</v>
      </c>
      <c r="H2861">
        <v>1</v>
      </c>
      <c r="I2861">
        <v>36</v>
      </c>
      <c r="J2861">
        <v>37</v>
      </c>
      <c r="K2861">
        <v>4946</v>
      </c>
      <c r="L2861">
        <v>5220</v>
      </c>
      <c r="M2861">
        <v>825.25902699999995</v>
      </c>
      <c r="N2861">
        <v>20210927</v>
      </c>
      <c r="O2861" s="13">
        <v>0.9</v>
      </c>
      <c r="P2861">
        <v>56.097592949999999</v>
      </c>
      <c r="Q2861">
        <v>-129.37498231999999</v>
      </c>
      <c r="R2861">
        <v>0</v>
      </c>
      <c r="S2861">
        <v>0</v>
      </c>
      <c r="T2861">
        <v>9999</v>
      </c>
      <c r="U2861" s="2">
        <v>0</v>
      </c>
      <c r="V2861" s="2">
        <v>204.92800500000001</v>
      </c>
      <c r="W2861" s="2">
        <f t="shared" si="88"/>
        <v>9998</v>
      </c>
      <c r="X2861" s="8">
        <f t="shared" si="89"/>
        <v>0</v>
      </c>
    </row>
    <row r="2862" spans="1:24" x14ac:dyDescent="0.3">
      <c r="A2862" t="s">
        <v>102</v>
      </c>
      <c r="B2862">
        <v>-9999</v>
      </c>
      <c r="C2862" t="s">
        <v>112</v>
      </c>
      <c r="D2862" t="s">
        <v>112</v>
      </c>
      <c r="E2862">
        <v>4406</v>
      </c>
      <c r="F2862">
        <v>17</v>
      </c>
      <c r="G2862">
        <v>38</v>
      </c>
      <c r="H2862">
        <v>1</v>
      </c>
      <c r="I2862">
        <v>37</v>
      </c>
      <c r="J2862">
        <v>38</v>
      </c>
      <c r="K2862">
        <v>4946</v>
      </c>
      <c r="L2862">
        <v>5220</v>
      </c>
      <c r="M2862">
        <v>825.25902699999995</v>
      </c>
      <c r="N2862">
        <v>20210927</v>
      </c>
      <c r="O2862" s="13">
        <v>0.9</v>
      </c>
      <c r="P2862">
        <v>56.097592949999999</v>
      </c>
      <c r="Q2862">
        <v>-129.37498231999999</v>
      </c>
      <c r="R2862">
        <v>0</v>
      </c>
      <c r="S2862">
        <v>0</v>
      </c>
      <c r="T2862">
        <v>9999</v>
      </c>
      <c r="U2862" s="2">
        <v>0</v>
      </c>
      <c r="V2862" s="2">
        <v>210.700625</v>
      </c>
      <c r="W2862" s="2">
        <f t="shared" si="88"/>
        <v>9998</v>
      </c>
      <c r="X2862" s="8">
        <f t="shared" si="89"/>
        <v>0</v>
      </c>
    </row>
    <row r="2863" spans="1:24" x14ac:dyDescent="0.3">
      <c r="A2863" t="s">
        <v>102</v>
      </c>
      <c r="B2863">
        <v>-9999</v>
      </c>
      <c r="C2863" t="s">
        <v>112</v>
      </c>
      <c r="D2863" t="s">
        <v>112</v>
      </c>
      <c r="E2863">
        <v>4406</v>
      </c>
      <c r="F2863">
        <v>17</v>
      </c>
      <c r="G2863">
        <v>39</v>
      </c>
      <c r="H2863">
        <v>1</v>
      </c>
      <c r="I2863">
        <v>38</v>
      </c>
      <c r="J2863">
        <v>39</v>
      </c>
      <c r="K2863">
        <v>4946</v>
      </c>
      <c r="L2863">
        <v>5220</v>
      </c>
      <c r="M2863">
        <v>825.25902699999995</v>
      </c>
      <c r="N2863">
        <v>20210927</v>
      </c>
      <c r="O2863" s="13">
        <v>0.9</v>
      </c>
      <c r="P2863">
        <v>56.097592949999999</v>
      </c>
      <c r="Q2863">
        <v>-129.37498231999999</v>
      </c>
      <c r="R2863">
        <v>0</v>
      </c>
      <c r="S2863">
        <v>0</v>
      </c>
      <c r="T2863">
        <v>9999</v>
      </c>
      <c r="U2863" s="2">
        <v>0</v>
      </c>
      <c r="V2863" s="2">
        <v>216.47324399999999</v>
      </c>
      <c r="W2863" s="2">
        <f t="shared" si="88"/>
        <v>9998</v>
      </c>
      <c r="X2863" s="8">
        <f t="shared" si="89"/>
        <v>0</v>
      </c>
    </row>
    <row r="2864" spans="1:24" x14ac:dyDescent="0.3">
      <c r="A2864" t="s">
        <v>102</v>
      </c>
      <c r="B2864">
        <v>-9999</v>
      </c>
      <c r="C2864" t="s">
        <v>112</v>
      </c>
      <c r="D2864" t="s">
        <v>112</v>
      </c>
      <c r="E2864">
        <v>4406</v>
      </c>
      <c r="F2864">
        <v>17</v>
      </c>
      <c r="G2864">
        <v>40</v>
      </c>
      <c r="H2864">
        <v>1</v>
      </c>
      <c r="I2864">
        <v>39</v>
      </c>
      <c r="J2864">
        <v>40</v>
      </c>
      <c r="K2864">
        <v>4946</v>
      </c>
      <c r="L2864">
        <v>5220</v>
      </c>
      <c r="M2864">
        <v>825.25902699999995</v>
      </c>
      <c r="N2864">
        <v>20210927</v>
      </c>
      <c r="O2864" s="13">
        <v>0.9</v>
      </c>
      <c r="P2864">
        <v>56.097592949999999</v>
      </c>
      <c r="Q2864">
        <v>-129.37498231999999</v>
      </c>
      <c r="R2864">
        <v>0</v>
      </c>
      <c r="S2864">
        <v>0</v>
      </c>
      <c r="T2864">
        <v>9999</v>
      </c>
      <c r="U2864" s="2">
        <v>0</v>
      </c>
      <c r="V2864" s="2">
        <v>222.24586400000001</v>
      </c>
      <c r="W2864" s="2">
        <f t="shared" si="88"/>
        <v>9998</v>
      </c>
      <c r="X2864" s="8">
        <f t="shared" si="89"/>
        <v>0</v>
      </c>
    </row>
    <row r="2865" spans="1:24" x14ac:dyDescent="0.3">
      <c r="A2865" t="s">
        <v>102</v>
      </c>
      <c r="B2865">
        <v>-9999</v>
      </c>
      <c r="C2865" t="s">
        <v>112</v>
      </c>
      <c r="D2865" t="s">
        <v>112</v>
      </c>
      <c r="E2865">
        <v>4406</v>
      </c>
      <c r="F2865">
        <v>17</v>
      </c>
      <c r="G2865">
        <v>41</v>
      </c>
      <c r="H2865">
        <v>1</v>
      </c>
      <c r="I2865">
        <v>40</v>
      </c>
      <c r="J2865">
        <v>41</v>
      </c>
      <c r="K2865">
        <v>4946</v>
      </c>
      <c r="L2865">
        <v>5220</v>
      </c>
      <c r="M2865">
        <v>825.25902699999995</v>
      </c>
      <c r="N2865">
        <v>20210927</v>
      </c>
      <c r="O2865" s="13">
        <v>0.9</v>
      </c>
      <c r="P2865">
        <v>56.097592949999999</v>
      </c>
      <c r="Q2865">
        <v>-129.37498231999999</v>
      </c>
      <c r="R2865">
        <v>0</v>
      </c>
      <c r="S2865">
        <v>0</v>
      </c>
      <c r="T2865">
        <v>9999</v>
      </c>
      <c r="U2865" s="2">
        <v>0</v>
      </c>
      <c r="V2865" s="2">
        <v>228.018484</v>
      </c>
      <c r="W2865" s="2">
        <f t="shared" si="88"/>
        <v>9998</v>
      </c>
      <c r="X2865" s="8">
        <f t="shared" si="89"/>
        <v>0</v>
      </c>
    </row>
    <row r="2866" spans="1:24" x14ac:dyDescent="0.3">
      <c r="A2866" t="s">
        <v>102</v>
      </c>
      <c r="B2866">
        <v>-9999</v>
      </c>
      <c r="C2866" t="s">
        <v>112</v>
      </c>
      <c r="D2866" t="s">
        <v>112</v>
      </c>
      <c r="E2866">
        <v>4406</v>
      </c>
      <c r="F2866">
        <v>17</v>
      </c>
      <c r="G2866">
        <v>42</v>
      </c>
      <c r="H2866">
        <v>1</v>
      </c>
      <c r="I2866">
        <v>41</v>
      </c>
      <c r="J2866">
        <v>42</v>
      </c>
      <c r="K2866">
        <v>4946</v>
      </c>
      <c r="L2866">
        <v>5220</v>
      </c>
      <c r="M2866">
        <v>825.25902699999995</v>
      </c>
      <c r="N2866">
        <v>20210927</v>
      </c>
      <c r="O2866" s="13">
        <v>0.9</v>
      </c>
      <c r="P2866">
        <v>56.097592949999999</v>
      </c>
      <c r="Q2866">
        <v>-129.37498231999999</v>
      </c>
      <c r="R2866">
        <v>0</v>
      </c>
      <c r="S2866">
        <v>0</v>
      </c>
      <c r="T2866">
        <v>9999</v>
      </c>
      <c r="U2866" s="2">
        <v>0</v>
      </c>
      <c r="V2866" s="2">
        <v>233.79110399999999</v>
      </c>
      <c r="W2866" s="2">
        <f t="shared" si="88"/>
        <v>9998</v>
      </c>
      <c r="X2866" s="8">
        <f t="shared" si="89"/>
        <v>0</v>
      </c>
    </row>
    <row r="2867" spans="1:24" x14ac:dyDescent="0.3">
      <c r="A2867" t="s">
        <v>102</v>
      </c>
      <c r="B2867">
        <v>-9999</v>
      </c>
      <c r="C2867" t="s">
        <v>112</v>
      </c>
      <c r="D2867" t="s">
        <v>112</v>
      </c>
      <c r="E2867">
        <v>4406</v>
      </c>
      <c r="F2867">
        <v>17</v>
      </c>
      <c r="G2867">
        <v>43</v>
      </c>
      <c r="H2867">
        <v>1</v>
      </c>
      <c r="I2867">
        <v>42</v>
      </c>
      <c r="J2867">
        <v>43</v>
      </c>
      <c r="K2867">
        <v>4946</v>
      </c>
      <c r="L2867">
        <v>5220</v>
      </c>
      <c r="M2867">
        <v>825.25902699999995</v>
      </c>
      <c r="N2867">
        <v>20210927</v>
      </c>
      <c r="O2867" s="13">
        <v>0.9</v>
      </c>
      <c r="P2867">
        <v>56.097592949999999</v>
      </c>
      <c r="Q2867">
        <v>-129.37498231999999</v>
      </c>
      <c r="R2867">
        <v>0</v>
      </c>
      <c r="S2867">
        <v>0</v>
      </c>
      <c r="T2867">
        <v>9999</v>
      </c>
      <c r="U2867" s="2">
        <v>0</v>
      </c>
      <c r="V2867" s="2">
        <v>239.56372400000001</v>
      </c>
      <c r="W2867" s="2">
        <f t="shared" si="88"/>
        <v>9998</v>
      </c>
      <c r="X2867" s="8">
        <f t="shared" si="89"/>
        <v>0</v>
      </c>
    </row>
    <row r="2868" spans="1:24" x14ac:dyDescent="0.3">
      <c r="A2868" t="s">
        <v>102</v>
      </c>
      <c r="B2868">
        <v>-9999</v>
      </c>
      <c r="C2868" t="s">
        <v>112</v>
      </c>
      <c r="D2868" t="s">
        <v>112</v>
      </c>
      <c r="E2868">
        <v>4406</v>
      </c>
      <c r="F2868">
        <v>17</v>
      </c>
      <c r="G2868">
        <v>44</v>
      </c>
      <c r="H2868">
        <v>1</v>
      </c>
      <c r="I2868">
        <v>43</v>
      </c>
      <c r="J2868">
        <v>44</v>
      </c>
      <c r="K2868">
        <v>4946</v>
      </c>
      <c r="L2868">
        <v>5220</v>
      </c>
      <c r="M2868">
        <v>825.25902699999995</v>
      </c>
      <c r="N2868">
        <v>20210927</v>
      </c>
      <c r="O2868" s="13">
        <v>0.9</v>
      </c>
      <c r="P2868">
        <v>56.097592949999999</v>
      </c>
      <c r="Q2868">
        <v>-129.37498231999999</v>
      </c>
      <c r="R2868">
        <v>0</v>
      </c>
      <c r="S2868">
        <v>0</v>
      </c>
      <c r="T2868">
        <v>9999</v>
      </c>
      <c r="U2868" s="2">
        <v>0</v>
      </c>
      <c r="V2868" s="2">
        <v>245.336344</v>
      </c>
      <c r="W2868" s="2">
        <f t="shared" si="88"/>
        <v>9998</v>
      </c>
      <c r="X2868" s="8">
        <f t="shared" si="89"/>
        <v>0</v>
      </c>
    </row>
    <row r="2869" spans="1:24" x14ac:dyDescent="0.3">
      <c r="A2869" t="s">
        <v>102</v>
      </c>
      <c r="B2869">
        <v>-9999</v>
      </c>
      <c r="C2869" t="s">
        <v>112</v>
      </c>
      <c r="D2869" t="s">
        <v>112</v>
      </c>
      <c r="E2869">
        <v>4406</v>
      </c>
      <c r="F2869">
        <v>17</v>
      </c>
      <c r="G2869">
        <v>45</v>
      </c>
      <c r="H2869">
        <v>1</v>
      </c>
      <c r="I2869">
        <v>44</v>
      </c>
      <c r="J2869">
        <v>45</v>
      </c>
      <c r="K2869">
        <v>4946</v>
      </c>
      <c r="L2869">
        <v>5220</v>
      </c>
      <c r="M2869">
        <v>825.25902699999995</v>
      </c>
      <c r="N2869">
        <v>20210927</v>
      </c>
      <c r="O2869" s="13">
        <v>0.9</v>
      </c>
      <c r="P2869">
        <v>56.097592949999999</v>
      </c>
      <c r="Q2869">
        <v>-129.37498231999999</v>
      </c>
      <c r="R2869">
        <v>0</v>
      </c>
      <c r="S2869">
        <v>0</v>
      </c>
      <c r="T2869">
        <v>9999</v>
      </c>
      <c r="U2869" s="2">
        <v>0</v>
      </c>
      <c r="V2869" s="2">
        <v>251.10896399999999</v>
      </c>
      <c r="W2869" s="2">
        <f t="shared" si="88"/>
        <v>9998</v>
      </c>
      <c r="X2869" s="8">
        <f t="shared" si="89"/>
        <v>0</v>
      </c>
    </row>
    <row r="2870" spans="1:24" x14ac:dyDescent="0.3">
      <c r="A2870" t="s">
        <v>102</v>
      </c>
      <c r="B2870">
        <v>-9999</v>
      </c>
      <c r="C2870" t="s">
        <v>112</v>
      </c>
      <c r="D2870" t="s">
        <v>112</v>
      </c>
      <c r="E2870">
        <v>4406</v>
      </c>
      <c r="F2870">
        <v>17</v>
      </c>
      <c r="G2870">
        <v>46</v>
      </c>
      <c r="H2870">
        <v>1</v>
      </c>
      <c r="I2870">
        <v>45</v>
      </c>
      <c r="J2870">
        <v>46</v>
      </c>
      <c r="K2870">
        <v>4946</v>
      </c>
      <c r="L2870">
        <v>5220</v>
      </c>
      <c r="M2870">
        <v>825.25902699999995</v>
      </c>
      <c r="N2870">
        <v>20210927</v>
      </c>
      <c r="O2870" s="13">
        <v>0.9</v>
      </c>
      <c r="P2870">
        <v>56.097592949999999</v>
      </c>
      <c r="Q2870">
        <v>-129.37498231999999</v>
      </c>
      <c r="R2870">
        <v>0</v>
      </c>
      <c r="S2870">
        <v>0</v>
      </c>
      <c r="T2870">
        <v>9999</v>
      </c>
      <c r="U2870" s="2">
        <v>0</v>
      </c>
      <c r="V2870" s="2">
        <v>256.88158299999998</v>
      </c>
      <c r="W2870" s="2">
        <f t="shared" si="88"/>
        <v>9998</v>
      </c>
      <c r="X2870" s="8">
        <f t="shared" si="89"/>
        <v>0</v>
      </c>
    </row>
    <row r="2871" spans="1:24" x14ac:dyDescent="0.3">
      <c r="A2871" t="s">
        <v>102</v>
      </c>
      <c r="B2871">
        <v>-9999</v>
      </c>
      <c r="C2871" t="s">
        <v>112</v>
      </c>
      <c r="D2871" t="s">
        <v>112</v>
      </c>
      <c r="E2871">
        <v>4406</v>
      </c>
      <c r="F2871">
        <v>17</v>
      </c>
      <c r="G2871">
        <v>47</v>
      </c>
      <c r="H2871">
        <v>1</v>
      </c>
      <c r="I2871">
        <v>46</v>
      </c>
      <c r="J2871">
        <v>47</v>
      </c>
      <c r="K2871">
        <v>4946</v>
      </c>
      <c r="L2871">
        <v>5220</v>
      </c>
      <c r="M2871">
        <v>825.25902699999995</v>
      </c>
      <c r="N2871">
        <v>20210927</v>
      </c>
      <c r="O2871" s="13">
        <v>0.9</v>
      </c>
      <c r="P2871">
        <v>56.097592949999999</v>
      </c>
      <c r="Q2871">
        <v>-129.37498231999999</v>
      </c>
      <c r="R2871">
        <v>0</v>
      </c>
      <c r="S2871">
        <v>0</v>
      </c>
      <c r="T2871">
        <v>9999</v>
      </c>
      <c r="U2871" s="2">
        <v>0</v>
      </c>
      <c r="V2871" s="2">
        <v>262.654203</v>
      </c>
      <c r="W2871" s="2">
        <f t="shared" si="88"/>
        <v>9998</v>
      </c>
      <c r="X2871" s="8">
        <f t="shared" si="89"/>
        <v>0</v>
      </c>
    </row>
    <row r="2872" spans="1:24" x14ac:dyDescent="0.3">
      <c r="A2872" t="s">
        <v>102</v>
      </c>
      <c r="B2872">
        <v>-9999</v>
      </c>
      <c r="C2872" t="s">
        <v>112</v>
      </c>
      <c r="D2872" t="s">
        <v>112</v>
      </c>
      <c r="E2872">
        <v>4406</v>
      </c>
      <c r="F2872">
        <v>17</v>
      </c>
      <c r="G2872">
        <v>48</v>
      </c>
      <c r="H2872">
        <v>1</v>
      </c>
      <c r="I2872">
        <v>47</v>
      </c>
      <c r="J2872">
        <v>48</v>
      </c>
      <c r="K2872">
        <v>4946</v>
      </c>
      <c r="L2872">
        <v>5220</v>
      </c>
      <c r="M2872">
        <v>825.25902699999995</v>
      </c>
      <c r="N2872">
        <v>20210927</v>
      </c>
      <c r="O2872" s="13">
        <v>0.9</v>
      </c>
      <c r="P2872">
        <v>56.097592949999999</v>
      </c>
      <c r="Q2872">
        <v>-129.37498231999999</v>
      </c>
      <c r="R2872">
        <v>0</v>
      </c>
      <c r="S2872">
        <v>0</v>
      </c>
      <c r="T2872">
        <v>9999</v>
      </c>
      <c r="U2872" s="2">
        <v>0</v>
      </c>
      <c r="V2872" s="2">
        <v>268.42682300000001</v>
      </c>
      <c r="W2872" s="2">
        <f t="shared" si="88"/>
        <v>9998</v>
      </c>
      <c r="X2872" s="8">
        <f t="shared" si="89"/>
        <v>0</v>
      </c>
    </row>
    <row r="2873" spans="1:24" x14ac:dyDescent="0.3">
      <c r="A2873" t="s">
        <v>102</v>
      </c>
      <c r="B2873">
        <v>-9999</v>
      </c>
      <c r="C2873" t="s">
        <v>112</v>
      </c>
      <c r="D2873" t="s">
        <v>112</v>
      </c>
      <c r="E2873">
        <v>4406</v>
      </c>
      <c r="F2873">
        <v>17</v>
      </c>
      <c r="G2873">
        <v>49</v>
      </c>
      <c r="H2873">
        <v>1</v>
      </c>
      <c r="I2873">
        <v>48</v>
      </c>
      <c r="J2873">
        <v>49</v>
      </c>
      <c r="K2873">
        <v>4946</v>
      </c>
      <c r="L2873">
        <v>5220</v>
      </c>
      <c r="M2873">
        <v>825.25902699999995</v>
      </c>
      <c r="N2873">
        <v>20210927</v>
      </c>
      <c r="O2873" s="13">
        <v>0.9</v>
      </c>
      <c r="P2873">
        <v>56.097592949999999</v>
      </c>
      <c r="Q2873">
        <v>-129.37498231999999</v>
      </c>
      <c r="R2873">
        <v>0</v>
      </c>
      <c r="S2873">
        <v>0</v>
      </c>
      <c r="T2873">
        <v>9999</v>
      </c>
      <c r="U2873" s="2">
        <v>0</v>
      </c>
      <c r="V2873" s="2">
        <v>274.19944299999997</v>
      </c>
      <c r="W2873" s="2">
        <f t="shared" si="88"/>
        <v>9998</v>
      </c>
      <c r="X2873" s="8">
        <f t="shared" si="89"/>
        <v>0</v>
      </c>
    </row>
    <row r="2874" spans="1:24" x14ac:dyDescent="0.3">
      <c r="A2874" t="s">
        <v>102</v>
      </c>
      <c r="B2874">
        <v>-9999</v>
      </c>
      <c r="C2874" t="s">
        <v>112</v>
      </c>
      <c r="D2874" t="s">
        <v>112</v>
      </c>
      <c r="E2874">
        <v>4406</v>
      </c>
      <c r="F2874">
        <v>17</v>
      </c>
      <c r="G2874">
        <v>50</v>
      </c>
      <c r="H2874">
        <v>1</v>
      </c>
      <c r="I2874">
        <v>49</v>
      </c>
      <c r="J2874">
        <v>50</v>
      </c>
      <c r="K2874">
        <v>4946</v>
      </c>
      <c r="L2874">
        <v>5220</v>
      </c>
      <c r="M2874">
        <v>825.25902699999995</v>
      </c>
      <c r="N2874">
        <v>20210927</v>
      </c>
      <c r="O2874" s="13">
        <v>0.9</v>
      </c>
      <c r="P2874">
        <v>56.097592949999999</v>
      </c>
      <c r="Q2874">
        <v>-129.37498231999999</v>
      </c>
      <c r="R2874">
        <v>0</v>
      </c>
      <c r="S2874">
        <v>0</v>
      </c>
      <c r="T2874">
        <v>9999</v>
      </c>
      <c r="U2874" s="2">
        <v>0</v>
      </c>
      <c r="V2874" s="2">
        <v>279.97206299999999</v>
      </c>
      <c r="W2874" s="2">
        <f t="shared" si="88"/>
        <v>9998</v>
      </c>
      <c r="X2874" s="8">
        <f t="shared" si="89"/>
        <v>0</v>
      </c>
    </row>
    <row r="2875" spans="1:24" x14ac:dyDescent="0.3">
      <c r="A2875" t="s">
        <v>102</v>
      </c>
      <c r="B2875">
        <v>-9999</v>
      </c>
      <c r="C2875" t="s">
        <v>112</v>
      </c>
      <c r="D2875" t="s">
        <v>112</v>
      </c>
      <c r="E2875">
        <v>4406</v>
      </c>
      <c r="F2875">
        <v>17</v>
      </c>
      <c r="G2875">
        <v>51</v>
      </c>
      <c r="H2875">
        <v>0.42903599999999997</v>
      </c>
      <c r="I2875">
        <v>50</v>
      </c>
      <c r="J2875">
        <v>51</v>
      </c>
      <c r="K2875">
        <v>4946</v>
      </c>
      <c r="L2875">
        <v>5220</v>
      </c>
      <c r="M2875">
        <v>825.25902699999995</v>
      </c>
      <c r="N2875">
        <v>20210927</v>
      </c>
      <c r="O2875" s="13">
        <v>0.9</v>
      </c>
      <c r="P2875">
        <v>56.097592949999999</v>
      </c>
      <c r="Q2875">
        <v>-129.37498231999999</v>
      </c>
      <c r="R2875">
        <v>0</v>
      </c>
      <c r="S2875">
        <v>0</v>
      </c>
      <c r="T2875">
        <v>9999</v>
      </c>
      <c r="U2875" s="2">
        <v>0</v>
      </c>
      <c r="V2875" s="2">
        <v>121.887737</v>
      </c>
      <c r="W2875" s="2">
        <f t="shared" si="88"/>
        <v>9998</v>
      </c>
      <c r="X2875" s="8">
        <f t="shared" si="89"/>
        <v>0</v>
      </c>
    </row>
    <row r="2876" spans="1:24" x14ac:dyDescent="0.3">
      <c r="A2876" t="s">
        <v>102</v>
      </c>
      <c r="B2876">
        <v>-9999</v>
      </c>
      <c r="C2876" t="s">
        <v>112</v>
      </c>
      <c r="D2876" t="s">
        <v>112</v>
      </c>
      <c r="E2876">
        <v>4406</v>
      </c>
      <c r="F2876">
        <v>17</v>
      </c>
      <c r="G2876">
        <v>52</v>
      </c>
      <c r="H2876">
        <v>0</v>
      </c>
      <c r="I2876">
        <v>51</v>
      </c>
      <c r="J2876">
        <v>52</v>
      </c>
      <c r="K2876">
        <v>4946</v>
      </c>
      <c r="L2876">
        <v>5220</v>
      </c>
      <c r="M2876">
        <v>825.25902699999995</v>
      </c>
      <c r="N2876">
        <v>20210927</v>
      </c>
      <c r="O2876" s="13">
        <v>0.9</v>
      </c>
      <c r="P2876">
        <v>56.097592949999999</v>
      </c>
      <c r="Q2876">
        <v>-129.37498231999999</v>
      </c>
      <c r="R2876">
        <v>0</v>
      </c>
      <c r="S2876">
        <v>0</v>
      </c>
      <c r="T2876">
        <v>9999</v>
      </c>
      <c r="U2876" s="2">
        <v>0</v>
      </c>
      <c r="V2876" s="2">
        <v>0</v>
      </c>
      <c r="W2876" s="2">
        <f t="shared" si="88"/>
        <v>9998</v>
      </c>
      <c r="X2876" s="8">
        <f t="shared" si="89"/>
        <v>0</v>
      </c>
    </row>
    <row r="2877" spans="1:24" x14ac:dyDescent="0.3">
      <c r="A2877" t="s">
        <v>102</v>
      </c>
      <c r="B2877">
        <v>-9999</v>
      </c>
      <c r="C2877" t="s">
        <v>112</v>
      </c>
      <c r="D2877" t="s">
        <v>112</v>
      </c>
      <c r="E2877">
        <v>4406</v>
      </c>
      <c r="F2877">
        <v>18</v>
      </c>
      <c r="G2877">
        <v>2</v>
      </c>
      <c r="H2877">
        <v>0</v>
      </c>
      <c r="I2877">
        <v>1</v>
      </c>
      <c r="J2877">
        <v>2</v>
      </c>
      <c r="K2877">
        <v>5221</v>
      </c>
      <c r="L2877">
        <v>5493</v>
      </c>
      <c r="M2877">
        <v>875.13959599999998</v>
      </c>
      <c r="N2877">
        <v>20210927</v>
      </c>
      <c r="O2877" s="13">
        <v>0.90045138888888887</v>
      </c>
      <c r="P2877">
        <v>56.097151359999998</v>
      </c>
      <c r="Q2877">
        <v>-129.37497866999999</v>
      </c>
      <c r="R2877">
        <v>0</v>
      </c>
      <c r="S2877">
        <v>0</v>
      </c>
      <c r="T2877">
        <v>9999</v>
      </c>
      <c r="U2877" s="2">
        <v>0</v>
      </c>
      <c r="V2877" s="2">
        <v>0</v>
      </c>
      <c r="W2877" s="2">
        <f t="shared" si="88"/>
        <v>9998</v>
      </c>
      <c r="X2877" s="8">
        <f t="shared" si="89"/>
        <v>0</v>
      </c>
    </row>
    <row r="2878" spans="1:24" x14ac:dyDescent="0.3">
      <c r="A2878" t="s">
        <v>102</v>
      </c>
      <c r="B2878">
        <v>-9999</v>
      </c>
      <c r="C2878" t="s">
        <v>112</v>
      </c>
      <c r="D2878" t="s">
        <v>112</v>
      </c>
      <c r="E2878">
        <v>4406</v>
      </c>
      <c r="F2878">
        <v>18</v>
      </c>
      <c r="G2878">
        <v>3</v>
      </c>
      <c r="H2878">
        <v>1</v>
      </c>
      <c r="I2878">
        <v>2</v>
      </c>
      <c r="J2878">
        <v>3</v>
      </c>
      <c r="K2878">
        <v>5221</v>
      </c>
      <c r="L2878">
        <v>5493</v>
      </c>
      <c r="M2878">
        <v>875.13959599999998</v>
      </c>
      <c r="N2878">
        <v>20210927</v>
      </c>
      <c r="O2878" s="13">
        <v>0.90045138888888887</v>
      </c>
      <c r="P2878">
        <v>56.097151359999998</v>
      </c>
      <c r="Q2878">
        <v>-129.37497866999999</v>
      </c>
      <c r="R2878">
        <v>0</v>
      </c>
      <c r="S2878">
        <v>0</v>
      </c>
      <c r="T2878">
        <v>9999</v>
      </c>
      <c r="U2878" s="2">
        <v>0</v>
      </c>
      <c r="V2878" s="2">
        <v>8.6386210000000005</v>
      </c>
      <c r="W2878" s="2">
        <f t="shared" si="88"/>
        <v>9998</v>
      </c>
      <c r="X2878" s="8">
        <f t="shared" si="89"/>
        <v>0</v>
      </c>
    </row>
    <row r="2879" spans="1:24" x14ac:dyDescent="0.3">
      <c r="A2879" t="s">
        <v>102</v>
      </c>
      <c r="B2879">
        <v>-9999</v>
      </c>
      <c r="C2879" t="s">
        <v>112</v>
      </c>
      <c r="D2879" t="s">
        <v>112</v>
      </c>
      <c r="E2879">
        <v>4406</v>
      </c>
      <c r="F2879">
        <v>18</v>
      </c>
      <c r="G2879">
        <v>4</v>
      </c>
      <c r="H2879">
        <v>1</v>
      </c>
      <c r="I2879">
        <v>3</v>
      </c>
      <c r="J2879">
        <v>4</v>
      </c>
      <c r="K2879">
        <v>5221</v>
      </c>
      <c r="L2879">
        <v>5493</v>
      </c>
      <c r="M2879">
        <v>875.13959599999998</v>
      </c>
      <c r="N2879">
        <v>20210927</v>
      </c>
      <c r="O2879" s="13">
        <v>0.90045138888888887</v>
      </c>
      <c r="P2879">
        <v>56.097151359999998</v>
      </c>
      <c r="Q2879">
        <v>-129.37497866999999</v>
      </c>
      <c r="R2879">
        <v>0</v>
      </c>
      <c r="S2879">
        <v>0</v>
      </c>
      <c r="T2879">
        <v>9999</v>
      </c>
      <c r="U2879" s="2">
        <v>0</v>
      </c>
      <c r="V2879" s="2">
        <v>14.397702000000001</v>
      </c>
      <c r="W2879" s="2">
        <f t="shared" si="88"/>
        <v>9998</v>
      </c>
      <c r="X2879" s="8">
        <f t="shared" si="89"/>
        <v>0</v>
      </c>
    </row>
    <row r="2880" spans="1:24" x14ac:dyDescent="0.3">
      <c r="A2880" t="s">
        <v>102</v>
      </c>
      <c r="B2880">
        <v>-9999</v>
      </c>
      <c r="C2880" t="s">
        <v>112</v>
      </c>
      <c r="D2880" t="s">
        <v>112</v>
      </c>
      <c r="E2880">
        <v>4406</v>
      </c>
      <c r="F2880">
        <v>18</v>
      </c>
      <c r="G2880">
        <v>5</v>
      </c>
      <c r="H2880">
        <v>1</v>
      </c>
      <c r="I2880">
        <v>4</v>
      </c>
      <c r="J2880">
        <v>5</v>
      </c>
      <c r="K2880">
        <v>5221</v>
      </c>
      <c r="L2880">
        <v>5493</v>
      </c>
      <c r="M2880">
        <v>875.13959599999998</v>
      </c>
      <c r="N2880">
        <v>20210927</v>
      </c>
      <c r="O2880" s="13">
        <v>0.90045138888888887</v>
      </c>
      <c r="P2880">
        <v>56.097151359999998</v>
      </c>
      <c r="Q2880">
        <v>-129.37497866999999</v>
      </c>
      <c r="R2880">
        <v>0</v>
      </c>
      <c r="S2880">
        <v>0</v>
      </c>
      <c r="T2880">
        <v>9999</v>
      </c>
      <c r="U2880" s="2">
        <v>0</v>
      </c>
      <c r="V2880" s="2">
        <v>20.156783000000001</v>
      </c>
      <c r="W2880" s="2">
        <f t="shared" si="88"/>
        <v>9998</v>
      </c>
      <c r="X2880" s="8">
        <f t="shared" si="89"/>
        <v>0</v>
      </c>
    </row>
    <row r="2881" spans="1:24" x14ac:dyDescent="0.3">
      <c r="A2881" t="s">
        <v>102</v>
      </c>
      <c r="B2881">
        <v>-9999</v>
      </c>
      <c r="C2881" t="s">
        <v>112</v>
      </c>
      <c r="D2881" t="s">
        <v>112</v>
      </c>
      <c r="E2881">
        <v>4406</v>
      </c>
      <c r="F2881">
        <v>18</v>
      </c>
      <c r="G2881">
        <v>6</v>
      </c>
      <c r="H2881">
        <v>1</v>
      </c>
      <c r="I2881">
        <v>5</v>
      </c>
      <c r="J2881">
        <v>6</v>
      </c>
      <c r="K2881">
        <v>5221</v>
      </c>
      <c r="L2881">
        <v>5493</v>
      </c>
      <c r="M2881">
        <v>875.13959599999998</v>
      </c>
      <c r="N2881">
        <v>20210927</v>
      </c>
      <c r="O2881" s="13">
        <v>0.90045138888888887</v>
      </c>
      <c r="P2881">
        <v>56.097151359999998</v>
      </c>
      <c r="Q2881">
        <v>-129.37497866999999</v>
      </c>
      <c r="R2881">
        <v>0</v>
      </c>
      <c r="S2881">
        <v>0</v>
      </c>
      <c r="T2881">
        <v>9999</v>
      </c>
      <c r="U2881" s="2">
        <v>0</v>
      </c>
      <c r="V2881" s="2">
        <v>25.915863999999999</v>
      </c>
      <c r="W2881" s="2">
        <f t="shared" si="88"/>
        <v>9998</v>
      </c>
      <c r="X2881" s="8">
        <f t="shared" si="89"/>
        <v>0</v>
      </c>
    </row>
    <row r="2882" spans="1:24" x14ac:dyDescent="0.3">
      <c r="A2882" t="s">
        <v>102</v>
      </c>
      <c r="B2882">
        <v>-9999</v>
      </c>
      <c r="C2882" t="s">
        <v>112</v>
      </c>
      <c r="D2882" t="s">
        <v>112</v>
      </c>
      <c r="E2882">
        <v>4406</v>
      </c>
      <c r="F2882">
        <v>18</v>
      </c>
      <c r="G2882">
        <v>7</v>
      </c>
      <c r="H2882">
        <v>1</v>
      </c>
      <c r="I2882">
        <v>6</v>
      </c>
      <c r="J2882">
        <v>7</v>
      </c>
      <c r="K2882">
        <v>5221</v>
      </c>
      <c r="L2882">
        <v>5493</v>
      </c>
      <c r="M2882">
        <v>875.13959599999998</v>
      </c>
      <c r="N2882">
        <v>20210927</v>
      </c>
      <c r="O2882" s="13">
        <v>0.90045138888888887</v>
      </c>
      <c r="P2882">
        <v>56.097151359999998</v>
      </c>
      <c r="Q2882">
        <v>-129.37497866999999</v>
      </c>
      <c r="R2882">
        <v>0</v>
      </c>
      <c r="S2882">
        <v>0</v>
      </c>
      <c r="T2882">
        <v>9999</v>
      </c>
      <c r="U2882" s="2">
        <v>0</v>
      </c>
      <c r="V2882" s="2">
        <v>31.674945000000001</v>
      </c>
      <c r="W2882" s="2">
        <f t="shared" ref="W2882:W2945" si="90">IF(TRUNC(T2882)=TRUNC(T2882/2)*2,TRUNC(T2882),TRUNC(T2882)-1)</f>
        <v>9998</v>
      </c>
      <c r="X2882" s="8">
        <f t="shared" ref="X2882:X2945" si="91">U2882</f>
        <v>0</v>
      </c>
    </row>
    <row r="2883" spans="1:24" x14ac:dyDescent="0.3">
      <c r="A2883" t="s">
        <v>102</v>
      </c>
      <c r="B2883">
        <v>-9999</v>
      </c>
      <c r="C2883" t="s">
        <v>112</v>
      </c>
      <c r="D2883" t="s">
        <v>112</v>
      </c>
      <c r="E2883">
        <v>4406</v>
      </c>
      <c r="F2883">
        <v>18</v>
      </c>
      <c r="G2883">
        <v>8</v>
      </c>
      <c r="H2883">
        <v>1</v>
      </c>
      <c r="I2883">
        <v>7</v>
      </c>
      <c r="J2883">
        <v>8</v>
      </c>
      <c r="K2883">
        <v>5221</v>
      </c>
      <c r="L2883">
        <v>5493</v>
      </c>
      <c r="M2883">
        <v>875.13959599999998</v>
      </c>
      <c r="N2883">
        <v>20210927</v>
      </c>
      <c r="O2883" s="13">
        <v>0.90045138888888887</v>
      </c>
      <c r="P2883">
        <v>56.097151359999998</v>
      </c>
      <c r="Q2883">
        <v>-129.37497866999999</v>
      </c>
      <c r="R2883">
        <v>0</v>
      </c>
      <c r="S2883">
        <v>0</v>
      </c>
      <c r="T2883">
        <v>9999</v>
      </c>
      <c r="U2883" s="2">
        <v>0</v>
      </c>
      <c r="V2883" s="2">
        <v>37.434024999999998</v>
      </c>
      <c r="W2883" s="2">
        <f t="shared" si="90"/>
        <v>9998</v>
      </c>
      <c r="X2883" s="8">
        <f t="shared" si="91"/>
        <v>0</v>
      </c>
    </row>
    <row r="2884" spans="1:24" x14ac:dyDescent="0.3">
      <c r="A2884" t="s">
        <v>102</v>
      </c>
      <c r="B2884">
        <v>-9999</v>
      </c>
      <c r="C2884" t="s">
        <v>112</v>
      </c>
      <c r="D2884" t="s">
        <v>112</v>
      </c>
      <c r="E2884">
        <v>4406</v>
      </c>
      <c r="F2884">
        <v>18</v>
      </c>
      <c r="G2884">
        <v>9</v>
      </c>
      <c r="H2884">
        <v>1</v>
      </c>
      <c r="I2884">
        <v>8</v>
      </c>
      <c r="J2884">
        <v>9</v>
      </c>
      <c r="K2884">
        <v>5221</v>
      </c>
      <c r="L2884">
        <v>5493</v>
      </c>
      <c r="M2884">
        <v>875.13959599999998</v>
      </c>
      <c r="N2884">
        <v>20210927</v>
      </c>
      <c r="O2884" s="13">
        <v>0.90045138888888887</v>
      </c>
      <c r="P2884">
        <v>56.097151359999998</v>
      </c>
      <c r="Q2884">
        <v>-129.37497866999999</v>
      </c>
      <c r="R2884">
        <v>0</v>
      </c>
      <c r="S2884">
        <v>0</v>
      </c>
      <c r="T2884">
        <v>9999</v>
      </c>
      <c r="U2884" s="2">
        <v>0</v>
      </c>
      <c r="V2884" s="2">
        <v>43.193106</v>
      </c>
      <c r="W2884" s="2">
        <f t="shared" si="90"/>
        <v>9998</v>
      </c>
      <c r="X2884" s="8">
        <f t="shared" si="91"/>
        <v>0</v>
      </c>
    </row>
    <row r="2885" spans="1:24" x14ac:dyDescent="0.3">
      <c r="A2885" t="s">
        <v>102</v>
      </c>
      <c r="B2885">
        <v>-9999</v>
      </c>
      <c r="C2885" t="s">
        <v>112</v>
      </c>
      <c r="D2885" t="s">
        <v>112</v>
      </c>
      <c r="E2885">
        <v>4406</v>
      </c>
      <c r="F2885">
        <v>18</v>
      </c>
      <c r="G2885">
        <v>11</v>
      </c>
      <c r="H2885">
        <v>1</v>
      </c>
      <c r="I2885">
        <v>10</v>
      </c>
      <c r="J2885">
        <v>11</v>
      </c>
      <c r="K2885">
        <v>5221</v>
      </c>
      <c r="L2885">
        <v>5493</v>
      </c>
      <c r="M2885">
        <v>875.13959599999998</v>
      </c>
      <c r="N2885">
        <v>20210927</v>
      </c>
      <c r="O2885" s="13">
        <v>0.90045138888888887</v>
      </c>
      <c r="P2885">
        <v>56.097151359999998</v>
      </c>
      <c r="Q2885">
        <v>-129.37497866999999</v>
      </c>
      <c r="R2885">
        <v>0</v>
      </c>
      <c r="S2885">
        <v>0</v>
      </c>
      <c r="T2885">
        <v>9999</v>
      </c>
      <c r="U2885" s="2">
        <v>0</v>
      </c>
      <c r="V2885" s="2">
        <v>54.711267999999997</v>
      </c>
      <c r="W2885" s="2">
        <f t="shared" si="90"/>
        <v>9998</v>
      </c>
      <c r="X2885" s="8">
        <f t="shared" si="91"/>
        <v>0</v>
      </c>
    </row>
    <row r="2886" spans="1:24" x14ac:dyDescent="0.3">
      <c r="A2886" t="s">
        <v>102</v>
      </c>
      <c r="B2886">
        <v>-9999</v>
      </c>
      <c r="C2886" t="s">
        <v>112</v>
      </c>
      <c r="D2886" t="s">
        <v>112</v>
      </c>
      <c r="E2886">
        <v>4406</v>
      </c>
      <c r="F2886">
        <v>18</v>
      </c>
      <c r="G2886">
        <v>15</v>
      </c>
      <c r="H2886">
        <v>1</v>
      </c>
      <c r="I2886">
        <v>14</v>
      </c>
      <c r="J2886">
        <v>15</v>
      </c>
      <c r="K2886">
        <v>5221</v>
      </c>
      <c r="L2886">
        <v>5493</v>
      </c>
      <c r="M2886">
        <v>875.13959599999998</v>
      </c>
      <c r="N2886">
        <v>20210927</v>
      </c>
      <c r="O2886" s="13">
        <v>0.90045138888888887</v>
      </c>
      <c r="P2886">
        <v>56.097151359999998</v>
      </c>
      <c r="Q2886">
        <v>-129.37497866999999</v>
      </c>
      <c r="R2886">
        <v>0</v>
      </c>
      <c r="S2886">
        <v>0</v>
      </c>
      <c r="T2886">
        <v>-64.975112999999993</v>
      </c>
      <c r="U2886" s="2">
        <v>14.047845000000001</v>
      </c>
      <c r="V2886" s="2">
        <v>77.747591</v>
      </c>
      <c r="W2886" s="2">
        <f t="shared" si="90"/>
        <v>-64</v>
      </c>
      <c r="X2886" s="8">
        <f t="shared" si="91"/>
        <v>14.047845000000001</v>
      </c>
    </row>
    <row r="2887" spans="1:24" x14ac:dyDescent="0.3">
      <c r="A2887" t="s">
        <v>102</v>
      </c>
      <c r="B2887">
        <v>-9999</v>
      </c>
      <c r="C2887" t="s">
        <v>112</v>
      </c>
      <c r="D2887" t="s">
        <v>112</v>
      </c>
      <c r="E2887">
        <v>4406</v>
      </c>
      <c r="F2887">
        <v>18</v>
      </c>
      <c r="G2887">
        <v>16</v>
      </c>
      <c r="H2887">
        <v>1</v>
      </c>
      <c r="I2887">
        <v>15</v>
      </c>
      <c r="J2887">
        <v>16</v>
      </c>
      <c r="K2887">
        <v>5221</v>
      </c>
      <c r="L2887">
        <v>5493</v>
      </c>
      <c r="M2887">
        <v>875.13959599999998</v>
      </c>
      <c r="N2887">
        <v>20210927</v>
      </c>
      <c r="O2887" s="13">
        <v>0.90045138888888887</v>
      </c>
      <c r="P2887">
        <v>56.097151359999998</v>
      </c>
      <c r="Q2887">
        <v>-129.37497866999999</v>
      </c>
      <c r="R2887">
        <v>0</v>
      </c>
      <c r="S2887">
        <v>0</v>
      </c>
      <c r="T2887">
        <v>9999</v>
      </c>
      <c r="U2887" s="2">
        <v>0</v>
      </c>
      <c r="V2887" s="2">
        <v>83.506671999999995</v>
      </c>
      <c r="W2887" s="2">
        <f t="shared" si="90"/>
        <v>9998</v>
      </c>
      <c r="X2887" s="8">
        <f t="shared" si="91"/>
        <v>0</v>
      </c>
    </row>
    <row r="2888" spans="1:24" x14ac:dyDescent="0.3">
      <c r="A2888" t="s">
        <v>102</v>
      </c>
      <c r="B2888">
        <v>-9999</v>
      </c>
      <c r="C2888" t="s">
        <v>112</v>
      </c>
      <c r="D2888" t="s">
        <v>112</v>
      </c>
      <c r="E2888">
        <v>4406</v>
      </c>
      <c r="F2888">
        <v>18</v>
      </c>
      <c r="G2888">
        <v>17</v>
      </c>
      <c r="H2888">
        <v>1</v>
      </c>
      <c r="I2888">
        <v>16</v>
      </c>
      <c r="J2888">
        <v>17</v>
      </c>
      <c r="K2888">
        <v>5221</v>
      </c>
      <c r="L2888">
        <v>5493</v>
      </c>
      <c r="M2888">
        <v>875.13959599999998</v>
      </c>
      <c r="N2888">
        <v>20210927</v>
      </c>
      <c r="O2888" s="13">
        <v>0.90045138888888887</v>
      </c>
      <c r="P2888">
        <v>56.097151359999998</v>
      </c>
      <c r="Q2888">
        <v>-129.37497866999999</v>
      </c>
      <c r="R2888">
        <v>0</v>
      </c>
      <c r="S2888">
        <v>0</v>
      </c>
      <c r="T2888">
        <v>9999</v>
      </c>
      <c r="U2888" s="2">
        <v>0</v>
      </c>
      <c r="V2888" s="2">
        <v>89.265753000000004</v>
      </c>
      <c r="W2888" s="2">
        <f t="shared" si="90"/>
        <v>9998</v>
      </c>
      <c r="X2888" s="8">
        <f t="shared" si="91"/>
        <v>0</v>
      </c>
    </row>
    <row r="2889" spans="1:24" x14ac:dyDescent="0.3">
      <c r="A2889" t="s">
        <v>102</v>
      </c>
      <c r="B2889">
        <v>-9999</v>
      </c>
      <c r="C2889" t="s">
        <v>112</v>
      </c>
      <c r="D2889" t="s">
        <v>112</v>
      </c>
      <c r="E2889">
        <v>4406</v>
      </c>
      <c r="F2889">
        <v>18</v>
      </c>
      <c r="G2889">
        <v>18</v>
      </c>
      <c r="H2889">
        <v>1</v>
      </c>
      <c r="I2889">
        <v>17</v>
      </c>
      <c r="J2889">
        <v>18</v>
      </c>
      <c r="K2889">
        <v>5221</v>
      </c>
      <c r="L2889">
        <v>5493</v>
      </c>
      <c r="M2889">
        <v>875.13959599999998</v>
      </c>
      <c r="N2889">
        <v>20210927</v>
      </c>
      <c r="O2889" s="13">
        <v>0.90045138888888887</v>
      </c>
      <c r="P2889">
        <v>56.097151359999998</v>
      </c>
      <c r="Q2889">
        <v>-129.37497866999999</v>
      </c>
      <c r="R2889">
        <v>0</v>
      </c>
      <c r="S2889">
        <v>0</v>
      </c>
      <c r="T2889">
        <v>9999</v>
      </c>
      <c r="U2889" s="2">
        <v>0</v>
      </c>
      <c r="V2889" s="2">
        <v>95.024833999999998</v>
      </c>
      <c r="W2889" s="2">
        <f t="shared" si="90"/>
        <v>9998</v>
      </c>
      <c r="X2889" s="8">
        <f t="shared" si="91"/>
        <v>0</v>
      </c>
    </row>
    <row r="2890" spans="1:24" x14ac:dyDescent="0.3">
      <c r="A2890" t="s">
        <v>102</v>
      </c>
      <c r="B2890">
        <v>-9999</v>
      </c>
      <c r="C2890" t="s">
        <v>112</v>
      </c>
      <c r="D2890" t="s">
        <v>112</v>
      </c>
      <c r="E2890">
        <v>4406</v>
      </c>
      <c r="F2890">
        <v>18</v>
      </c>
      <c r="G2890">
        <v>19</v>
      </c>
      <c r="H2890">
        <v>1</v>
      </c>
      <c r="I2890">
        <v>18</v>
      </c>
      <c r="J2890">
        <v>19</v>
      </c>
      <c r="K2890">
        <v>5221</v>
      </c>
      <c r="L2890">
        <v>5493</v>
      </c>
      <c r="M2890">
        <v>875.13959599999998</v>
      </c>
      <c r="N2890">
        <v>20210927</v>
      </c>
      <c r="O2890" s="13">
        <v>0.90045138888888887</v>
      </c>
      <c r="P2890">
        <v>56.097151359999998</v>
      </c>
      <c r="Q2890">
        <v>-129.37497866999999</v>
      </c>
      <c r="R2890">
        <v>0</v>
      </c>
      <c r="S2890">
        <v>0</v>
      </c>
      <c r="T2890">
        <v>9999</v>
      </c>
      <c r="U2890" s="2">
        <v>0</v>
      </c>
      <c r="V2890" s="2">
        <v>100.78391499999999</v>
      </c>
      <c r="W2890" s="2">
        <f t="shared" si="90"/>
        <v>9998</v>
      </c>
      <c r="X2890" s="8">
        <f t="shared" si="91"/>
        <v>0</v>
      </c>
    </row>
    <row r="2891" spans="1:24" x14ac:dyDescent="0.3">
      <c r="A2891" t="s">
        <v>102</v>
      </c>
      <c r="B2891">
        <v>-9999</v>
      </c>
      <c r="C2891" t="s">
        <v>112</v>
      </c>
      <c r="D2891" t="s">
        <v>112</v>
      </c>
      <c r="E2891">
        <v>4406</v>
      </c>
      <c r="F2891">
        <v>18</v>
      </c>
      <c r="G2891">
        <v>20</v>
      </c>
      <c r="H2891">
        <v>1</v>
      </c>
      <c r="I2891">
        <v>19</v>
      </c>
      <c r="J2891">
        <v>20</v>
      </c>
      <c r="K2891">
        <v>5221</v>
      </c>
      <c r="L2891">
        <v>5493</v>
      </c>
      <c r="M2891">
        <v>875.13959599999998</v>
      </c>
      <c r="N2891">
        <v>20210927</v>
      </c>
      <c r="O2891" s="13">
        <v>0.90045138888888887</v>
      </c>
      <c r="P2891">
        <v>56.097151359999998</v>
      </c>
      <c r="Q2891">
        <v>-129.37497866999999</v>
      </c>
      <c r="R2891">
        <v>0</v>
      </c>
      <c r="S2891">
        <v>0</v>
      </c>
      <c r="T2891">
        <v>9999</v>
      </c>
      <c r="U2891" s="2">
        <v>0</v>
      </c>
      <c r="V2891" s="2">
        <v>106.542995</v>
      </c>
      <c r="W2891" s="2">
        <f t="shared" si="90"/>
        <v>9998</v>
      </c>
      <c r="X2891" s="8">
        <f t="shared" si="91"/>
        <v>0</v>
      </c>
    </row>
    <row r="2892" spans="1:24" x14ac:dyDescent="0.3">
      <c r="A2892" t="s">
        <v>102</v>
      </c>
      <c r="B2892">
        <v>-9999</v>
      </c>
      <c r="C2892" t="s">
        <v>112</v>
      </c>
      <c r="D2892" t="s">
        <v>112</v>
      </c>
      <c r="E2892">
        <v>4406</v>
      </c>
      <c r="F2892">
        <v>18</v>
      </c>
      <c r="G2892">
        <v>21</v>
      </c>
      <c r="H2892">
        <v>1</v>
      </c>
      <c r="I2892">
        <v>20</v>
      </c>
      <c r="J2892">
        <v>21</v>
      </c>
      <c r="K2892">
        <v>5221</v>
      </c>
      <c r="L2892">
        <v>5493</v>
      </c>
      <c r="M2892">
        <v>875.13959599999998</v>
      </c>
      <c r="N2892">
        <v>20210927</v>
      </c>
      <c r="O2892" s="13">
        <v>0.90045138888888887</v>
      </c>
      <c r="P2892">
        <v>56.097151359999998</v>
      </c>
      <c r="Q2892">
        <v>-129.37497866999999</v>
      </c>
      <c r="R2892">
        <v>0</v>
      </c>
      <c r="S2892">
        <v>0</v>
      </c>
      <c r="T2892">
        <v>9999</v>
      </c>
      <c r="U2892" s="2">
        <v>0</v>
      </c>
      <c r="V2892" s="2">
        <v>112.302076</v>
      </c>
      <c r="W2892" s="2">
        <f t="shared" si="90"/>
        <v>9998</v>
      </c>
      <c r="X2892" s="8">
        <f t="shared" si="91"/>
        <v>0</v>
      </c>
    </row>
    <row r="2893" spans="1:24" x14ac:dyDescent="0.3">
      <c r="A2893" t="s">
        <v>102</v>
      </c>
      <c r="B2893">
        <v>-9999</v>
      </c>
      <c r="C2893" t="s">
        <v>112</v>
      </c>
      <c r="D2893" t="s">
        <v>112</v>
      </c>
      <c r="E2893">
        <v>4406</v>
      </c>
      <c r="F2893">
        <v>18</v>
      </c>
      <c r="G2893">
        <v>22</v>
      </c>
      <c r="H2893">
        <v>1</v>
      </c>
      <c r="I2893">
        <v>21</v>
      </c>
      <c r="J2893">
        <v>22</v>
      </c>
      <c r="K2893">
        <v>5221</v>
      </c>
      <c r="L2893">
        <v>5493</v>
      </c>
      <c r="M2893">
        <v>875.13959599999998</v>
      </c>
      <c r="N2893">
        <v>20210927</v>
      </c>
      <c r="O2893" s="13">
        <v>0.90045138888888887</v>
      </c>
      <c r="P2893">
        <v>56.097151359999998</v>
      </c>
      <c r="Q2893">
        <v>-129.37497866999999</v>
      </c>
      <c r="R2893">
        <v>0</v>
      </c>
      <c r="S2893">
        <v>0</v>
      </c>
      <c r="T2893">
        <v>9999</v>
      </c>
      <c r="U2893" s="2">
        <v>0</v>
      </c>
      <c r="V2893" s="2">
        <v>118.06115699999999</v>
      </c>
      <c r="W2893" s="2">
        <f t="shared" si="90"/>
        <v>9998</v>
      </c>
      <c r="X2893" s="8">
        <f t="shared" si="91"/>
        <v>0</v>
      </c>
    </row>
    <row r="2894" spans="1:24" x14ac:dyDescent="0.3">
      <c r="A2894" t="s">
        <v>102</v>
      </c>
      <c r="B2894">
        <v>-9999</v>
      </c>
      <c r="C2894" t="s">
        <v>112</v>
      </c>
      <c r="D2894" t="s">
        <v>112</v>
      </c>
      <c r="E2894">
        <v>4406</v>
      </c>
      <c r="F2894">
        <v>18</v>
      </c>
      <c r="G2894">
        <v>23</v>
      </c>
      <c r="H2894">
        <v>1</v>
      </c>
      <c r="I2894">
        <v>22</v>
      </c>
      <c r="J2894">
        <v>23</v>
      </c>
      <c r="K2894">
        <v>5221</v>
      </c>
      <c r="L2894">
        <v>5493</v>
      </c>
      <c r="M2894">
        <v>875.13959599999998</v>
      </c>
      <c r="N2894">
        <v>20210927</v>
      </c>
      <c r="O2894" s="13">
        <v>0.90045138888888887</v>
      </c>
      <c r="P2894">
        <v>56.097151359999998</v>
      </c>
      <c r="Q2894">
        <v>-129.37497866999999</v>
      </c>
      <c r="R2894">
        <v>0</v>
      </c>
      <c r="S2894">
        <v>0</v>
      </c>
      <c r="T2894">
        <v>9999</v>
      </c>
      <c r="U2894" s="2">
        <v>0</v>
      </c>
      <c r="V2894" s="2">
        <v>123.820238</v>
      </c>
      <c r="W2894" s="2">
        <f t="shared" si="90"/>
        <v>9998</v>
      </c>
      <c r="X2894" s="8">
        <f t="shared" si="91"/>
        <v>0</v>
      </c>
    </row>
    <row r="2895" spans="1:24" x14ac:dyDescent="0.3">
      <c r="A2895" t="s">
        <v>102</v>
      </c>
      <c r="B2895">
        <v>-9999</v>
      </c>
      <c r="C2895" t="s">
        <v>112</v>
      </c>
      <c r="D2895" t="s">
        <v>112</v>
      </c>
      <c r="E2895">
        <v>4406</v>
      </c>
      <c r="F2895">
        <v>18</v>
      </c>
      <c r="G2895">
        <v>24</v>
      </c>
      <c r="H2895">
        <v>1</v>
      </c>
      <c r="I2895">
        <v>23</v>
      </c>
      <c r="J2895">
        <v>24</v>
      </c>
      <c r="K2895">
        <v>5221</v>
      </c>
      <c r="L2895">
        <v>5493</v>
      </c>
      <c r="M2895">
        <v>875.13959599999998</v>
      </c>
      <c r="N2895">
        <v>20210927</v>
      </c>
      <c r="O2895" s="13">
        <v>0.90045138888888887</v>
      </c>
      <c r="P2895">
        <v>56.097151359999998</v>
      </c>
      <c r="Q2895">
        <v>-129.37497866999999</v>
      </c>
      <c r="R2895">
        <v>0</v>
      </c>
      <c r="S2895">
        <v>0</v>
      </c>
      <c r="T2895">
        <v>9999</v>
      </c>
      <c r="U2895" s="2">
        <v>0</v>
      </c>
      <c r="V2895" s="2">
        <v>129.579319</v>
      </c>
      <c r="W2895" s="2">
        <f t="shared" si="90"/>
        <v>9998</v>
      </c>
      <c r="X2895" s="8">
        <f t="shared" si="91"/>
        <v>0</v>
      </c>
    </row>
    <row r="2896" spans="1:24" x14ac:dyDescent="0.3">
      <c r="A2896" t="s">
        <v>102</v>
      </c>
      <c r="B2896">
        <v>-9999</v>
      </c>
      <c r="C2896" t="s">
        <v>112</v>
      </c>
      <c r="D2896" t="s">
        <v>112</v>
      </c>
      <c r="E2896">
        <v>4406</v>
      </c>
      <c r="F2896">
        <v>18</v>
      </c>
      <c r="G2896">
        <v>25</v>
      </c>
      <c r="H2896">
        <v>1</v>
      </c>
      <c r="I2896">
        <v>24</v>
      </c>
      <c r="J2896">
        <v>25</v>
      </c>
      <c r="K2896">
        <v>5221</v>
      </c>
      <c r="L2896">
        <v>5493</v>
      </c>
      <c r="M2896">
        <v>875.13959599999998</v>
      </c>
      <c r="N2896">
        <v>20210927</v>
      </c>
      <c r="O2896" s="13">
        <v>0.90045138888888887</v>
      </c>
      <c r="P2896">
        <v>56.097151359999998</v>
      </c>
      <c r="Q2896">
        <v>-129.37497866999999</v>
      </c>
      <c r="R2896">
        <v>0</v>
      </c>
      <c r="S2896">
        <v>0</v>
      </c>
      <c r="T2896">
        <v>9999</v>
      </c>
      <c r="U2896" s="2">
        <v>0</v>
      </c>
      <c r="V2896" s="2">
        <v>135.33840000000001</v>
      </c>
      <c r="W2896" s="2">
        <f t="shared" si="90"/>
        <v>9998</v>
      </c>
      <c r="X2896" s="8">
        <f t="shared" si="91"/>
        <v>0</v>
      </c>
    </row>
    <row r="2897" spans="1:24" x14ac:dyDescent="0.3">
      <c r="A2897" t="s">
        <v>102</v>
      </c>
      <c r="B2897">
        <v>-9999</v>
      </c>
      <c r="C2897" t="s">
        <v>112</v>
      </c>
      <c r="D2897" t="s">
        <v>112</v>
      </c>
      <c r="E2897">
        <v>4406</v>
      </c>
      <c r="F2897">
        <v>18</v>
      </c>
      <c r="G2897">
        <v>26</v>
      </c>
      <c r="H2897">
        <v>1</v>
      </c>
      <c r="I2897">
        <v>25</v>
      </c>
      <c r="J2897">
        <v>26</v>
      </c>
      <c r="K2897">
        <v>5221</v>
      </c>
      <c r="L2897">
        <v>5493</v>
      </c>
      <c r="M2897">
        <v>875.13959599999998</v>
      </c>
      <c r="N2897">
        <v>20210927</v>
      </c>
      <c r="O2897" s="13">
        <v>0.90045138888888887</v>
      </c>
      <c r="P2897">
        <v>56.097151359999998</v>
      </c>
      <c r="Q2897">
        <v>-129.37497866999999</v>
      </c>
      <c r="R2897">
        <v>0</v>
      </c>
      <c r="S2897">
        <v>0</v>
      </c>
      <c r="T2897">
        <v>9999</v>
      </c>
      <c r="U2897" s="2">
        <v>0</v>
      </c>
      <c r="V2897" s="2">
        <v>141.09747999999999</v>
      </c>
      <c r="W2897" s="2">
        <f t="shared" si="90"/>
        <v>9998</v>
      </c>
      <c r="X2897" s="8">
        <f t="shared" si="91"/>
        <v>0</v>
      </c>
    </row>
    <row r="2898" spans="1:24" x14ac:dyDescent="0.3">
      <c r="A2898" t="s">
        <v>102</v>
      </c>
      <c r="B2898">
        <v>-9999</v>
      </c>
      <c r="C2898" t="s">
        <v>112</v>
      </c>
      <c r="D2898" t="s">
        <v>112</v>
      </c>
      <c r="E2898">
        <v>4406</v>
      </c>
      <c r="F2898">
        <v>18</v>
      </c>
      <c r="G2898">
        <v>27</v>
      </c>
      <c r="H2898">
        <v>1</v>
      </c>
      <c r="I2898">
        <v>26</v>
      </c>
      <c r="J2898">
        <v>27</v>
      </c>
      <c r="K2898">
        <v>5221</v>
      </c>
      <c r="L2898">
        <v>5493</v>
      </c>
      <c r="M2898">
        <v>875.13959599999998</v>
      </c>
      <c r="N2898">
        <v>20210927</v>
      </c>
      <c r="O2898" s="13">
        <v>0.90045138888888887</v>
      </c>
      <c r="P2898">
        <v>56.097151359999998</v>
      </c>
      <c r="Q2898">
        <v>-129.37497866999999</v>
      </c>
      <c r="R2898">
        <v>0</v>
      </c>
      <c r="S2898">
        <v>0</v>
      </c>
      <c r="T2898">
        <v>9999</v>
      </c>
      <c r="U2898" s="2">
        <v>0</v>
      </c>
      <c r="V2898" s="2">
        <v>146.856561</v>
      </c>
      <c r="W2898" s="2">
        <f t="shared" si="90"/>
        <v>9998</v>
      </c>
      <c r="X2898" s="8">
        <f t="shared" si="91"/>
        <v>0</v>
      </c>
    </row>
    <row r="2899" spans="1:24" x14ac:dyDescent="0.3">
      <c r="A2899" t="s">
        <v>102</v>
      </c>
      <c r="B2899">
        <v>-9999</v>
      </c>
      <c r="C2899" t="s">
        <v>112</v>
      </c>
      <c r="D2899" t="s">
        <v>112</v>
      </c>
      <c r="E2899">
        <v>4406</v>
      </c>
      <c r="F2899">
        <v>18</v>
      </c>
      <c r="G2899">
        <v>28</v>
      </c>
      <c r="H2899">
        <v>1</v>
      </c>
      <c r="I2899">
        <v>27</v>
      </c>
      <c r="J2899">
        <v>28</v>
      </c>
      <c r="K2899">
        <v>5221</v>
      </c>
      <c r="L2899">
        <v>5493</v>
      </c>
      <c r="M2899">
        <v>875.13959599999998</v>
      </c>
      <c r="N2899">
        <v>20210927</v>
      </c>
      <c r="O2899" s="13">
        <v>0.90045138888888887</v>
      </c>
      <c r="P2899">
        <v>56.097151359999998</v>
      </c>
      <c r="Q2899">
        <v>-129.37497866999999</v>
      </c>
      <c r="R2899">
        <v>0</v>
      </c>
      <c r="S2899">
        <v>0</v>
      </c>
      <c r="T2899">
        <v>9999</v>
      </c>
      <c r="U2899" s="2">
        <v>0</v>
      </c>
      <c r="V2899" s="2">
        <v>152.61564200000001</v>
      </c>
      <c r="W2899" s="2">
        <f t="shared" si="90"/>
        <v>9998</v>
      </c>
      <c r="X2899" s="8">
        <f t="shared" si="91"/>
        <v>0</v>
      </c>
    </row>
    <row r="2900" spans="1:24" x14ac:dyDescent="0.3">
      <c r="A2900" t="s">
        <v>102</v>
      </c>
      <c r="B2900">
        <v>-9999</v>
      </c>
      <c r="C2900" t="s">
        <v>112</v>
      </c>
      <c r="D2900" t="s">
        <v>112</v>
      </c>
      <c r="E2900">
        <v>4406</v>
      </c>
      <c r="F2900">
        <v>18</v>
      </c>
      <c r="G2900">
        <v>29</v>
      </c>
      <c r="H2900">
        <v>1</v>
      </c>
      <c r="I2900">
        <v>28</v>
      </c>
      <c r="J2900">
        <v>29</v>
      </c>
      <c r="K2900">
        <v>5221</v>
      </c>
      <c r="L2900">
        <v>5493</v>
      </c>
      <c r="M2900">
        <v>875.13959599999998</v>
      </c>
      <c r="N2900">
        <v>20210927</v>
      </c>
      <c r="O2900" s="13">
        <v>0.90045138888888887</v>
      </c>
      <c r="P2900">
        <v>56.097151359999998</v>
      </c>
      <c r="Q2900">
        <v>-129.37497866999999</v>
      </c>
      <c r="R2900">
        <v>0</v>
      </c>
      <c r="S2900">
        <v>0</v>
      </c>
      <c r="T2900">
        <v>9999</v>
      </c>
      <c r="U2900" s="2">
        <v>0</v>
      </c>
      <c r="V2900" s="2">
        <v>158.37472299999999</v>
      </c>
      <c r="W2900" s="2">
        <f t="shared" si="90"/>
        <v>9998</v>
      </c>
      <c r="X2900" s="8">
        <f t="shared" si="91"/>
        <v>0</v>
      </c>
    </row>
    <row r="2901" spans="1:24" x14ac:dyDescent="0.3">
      <c r="A2901" t="s">
        <v>102</v>
      </c>
      <c r="B2901">
        <v>-9999</v>
      </c>
      <c r="C2901" t="s">
        <v>112</v>
      </c>
      <c r="D2901" t="s">
        <v>112</v>
      </c>
      <c r="E2901">
        <v>4406</v>
      </c>
      <c r="F2901">
        <v>18</v>
      </c>
      <c r="G2901">
        <v>30</v>
      </c>
      <c r="H2901">
        <v>1</v>
      </c>
      <c r="I2901">
        <v>29</v>
      </c>
      <c r="J2901">
        <v>30</v>
      </c>
      <c r="K2901">
        <v>5221</v>
      </c>
      <c r="L2901">
        <v>5493</v>
      </c>
      <c r="M2901">
        <v>875.13959599999998</v>
      </c>
      <c r="N2901">
        <v>20210927</v>
      </c>
      <c r="O2901" s="13">
        <v>0.90045138888888887</v>
      </c>
      <c r="P2901">
        <v>56.097151359999998</v>
      </c>
      <c r="Q2901">
        <v>-129.37497866999999</v>
      </c>
      <c r="R2901">
        <v>0</v>
      </c>
      <c r="S2901">
        <v>0</v>
      </c>
      <c r="T2901">
        <v>9999</v>
      </c>
      <c r="U2901" s="2">
        <v>0</v>
      </c>
      <c r="V2901" s="2">
        <v>164.133804</v>
      </c>
      <c r="W2901" s="2">
        <f t="shared" si="90"/>
        <v>9998</v>
      </c>
      <c r="X2901" s="8">
        <f t="shared" si="91"/>
        <v>0</v>
      </c>
    </row>
    <row r="2902" spans="1:24" x14ac:dyDescent="0.3">
      <c r="A2902" t="s">
        <v>102</v>
      </c>
      <c r="B2902">
        <v>-9999</v>
      </c>
      <c r="C2902" t="s">
        <v>112</v>
      </c>
      <c r="D2902" t="s">
        <v>112</v>
      </c>
      <c r="E2902">
        <v>4406</v>
      </c>
      <c r="F2902">
        <v>18</v>
      </c>
      <c r="G2902">
        <v>31</v>
      </c>
      <c r="H2902">
        <v>1</v>
      </c>
      <c r="I2902">
        <v>30</v>
      </c>
      <c r="J2902">
        <v>31</v>
      </c>
      <c r="K2902">
        <v>5221</v>
      </c>
      <c r="L2902">
        <v>5493</v>
      </c>
      <c r="M2902">
        <v>875.13959599999998</v>
      </c>
      <c r="N2902">
        <v>20210927</v>
      </c>
      <c r="O2902" s="13">
        <v>0.90045138888888887</v>
      </c>
      <c r="P2902">
        <v>56.097151359999998</v>
      </c>
      <c r="Q2902">
        <v>-129.37497866999999</v>
      </c>
      <c r="R2902">
        <v>0</v>
      </c>
      <c r="S2902">
        <v>0</v>
      </c>
      <c r="T2902">
        <v>9999</v>
      </c>
      <c r="U2902" s="2">
        <v>0</v>
      </c>
      <c r="V2902" s="2">
        <v>169.89288500000001</v>
      </c>
      <c r="W2902" s="2">
        <f t="shared" si="90"/>
        <v>9998</v>
      </c>
      <c r="X2902" s="8">
        <f t="shared" si="91"/>
        <v>0</v>
      </c>
    </row>
    <row r="2903" spans="1:24" x14ac:dyDescent="0.3">
      <c r="A2903" t="s">
        <v>102</v>
      </c>
      <c r="B2903">
        <v>-9999</v>
      </c>
      <c r="C2903" t="s">
        <v>112</v>
      </c>
      <c r="D2903" t="s">
        <v>112</v>
      </c>
      <c r="E2903">
        <v>4406</v>
      </c>
      <c r="F2903">
        <v>18</v>
      </c>
      <c r="G2903">
        <v>32</v>
      </c>
      <c r="H2903">
        <v>1</v>
      </c>
      <c r="I2903">
        <v>31</v>
      </c>
      <c r="J2903">
        <v>32</v>
      </c>
      <c r="K2903">
        <v>5221</v>
      </c>
      <c r="L2903">
        <v>5493</v>
      </c>
      <c r="M2903">
        <v>875.13959599999998</v>
      </c>
      <c r="N2903">
        <v>20210927</v>
      </c>
      <c r="O2903" s="13">
        <v>0.90045138888888887</v>
      </c>
      <c r="P2903">
        <v>56.097151359999998</v>
      </c>
      <c r="Q2903">
        <v>-129.37497866999999</v>
      </c>
      <c r="R2903">
        <v>0</v>
      </c>
      <c r="S2903">
        <v>0</v>
      </c>
      <c r="T2903">
        <v>9999</v>
      </c>
      <c r="U2903" s="2">
        <v>0</v>
      </c>
      <c r="V2903" s="2">
        <v>175.65196499999999</v>
      </c>
      <c r="W2903" s="2">
        <f t="shared" si="90"/>
        <v>9998</v>
      </c>
      <c r="X2903" s="8">
        <f t="shared" si="91"/>
        <v>0</v>
      </c>
    </row>
    <row r="2904" spans="1:24" x14ac:dyDescent="0.3">
      <c r="A2904" t="s">
        <v>102</v>
      </c>
      <c r="B2904">
        <v>-9999</v>
      </c>
      <c r="C2904" t="s">
        <v>112</v>
      </c>
      <c r="D2904" t="s">
        <v>112</v>
      </c>
      <c r="E2904">
        <v>4406</v>
      </c>
      <c r="F2904">
        <v>18</v>
      </c>
      <c r="G2904">
        <v>33</v>
      </c>
      <c r="H2904">
        <v>1</v>
      </c>
      <c r="I2904">
        <v>32</v>
      </c>
      <c r="J2904">
        <v>33</v>
      </c>
      <c r="K2904">
        <v>5221</v>
      </c>
      <c r="L2904">
        <v>5493</v>
      </c>
      <c r="M2904">
        <v>875.13959599999998</v>
      </c>
      <c r="N2904">
        <v>20210927</v>
      </c>
      <c r="O2904" s="13">
        <v>0.90045138888888887</v>
      </c>
      <c r="P2904">
        <v>56.097151359999998</v>
      </c>
      <c r="Q2904">
        <v>-129.37497866999999</v>
      </c>
      <c r="R2904">
        <v>0</v>
      </c>
      <c r="S2904">
        <v>0</v>
      </c>
      <c r="T2904">
        <v>9999</v>
      </c>
      <c r="U2904" s="2">
        <v>0</v>
      </c>
      <c r="V2904" s="2">
        <v>181.411046</v>
      </c>
      <c r="W2904" s="2">
        <f t="shared" si="90"/>
        <v>9998</v>
      </c>
      <c r="X2904" s="8">
        <f t="shared" si="91"/>
        <v>0</v>
      </c>
    </row>
    <row r="2905" spans="1:24" x14ac:dyDescent="0.3">
      <c r="A2905" t="s">
        <v>102</v>
      </c>
      <c r="B2905">
        <v>-9999</v>
      </c>
      <c r="C2905" t="s">
        <v>112</v>
      </c>
      <c r="D2905" t="s">
        <v>112</v>
      </c>
      <c r="E2905">
        <v>4406</v>
      </c>
      <c r="F2905">
        <v>18</v>
      </c>
      <c r="G2905">
        <v>34</v>
      </c>
      <c r="H2905">
        <v>1</v>
      </c>
      <c r="I2905">
        <v>33</v>
      </c>
      <c r="J2905">
        <v>34</v>
      </c>
      <c r="K2905">
        <v>5221</v>
      </c>
      <c r="L2905">
        <v>5493</v>
      </c>
      <c r="M2905">
        <v>875.13959599999998</v>
      </c>
      <c r="N2905">
        <v>20210927</v>
      </c>
      <c r="O2905" s="13">
        <v>0.90045138888888887</v>
      </c>
      <c r="P2905">
        <v>56.097151359999998</v>
      </c>
      <c r="Q2905">
        <v>-129.37497866999999</v>
      </c>
      <c r="R2905">
        <v>0</v>
      </c>
      <c r="S2905">
        <v>0</v>
      </c>
      <c r="T2905">
        <v>9999</v>
      </c>
      <c r="U2905" s="2">
        <v>0</v>
      </c>
      <c r="V2905" s="2">
        <v>187.17012700000001</v>
      </c>
      <c r="W2905" s="2">
        <f t="shared" si="90"/>
        <v>9998</v>
      </c>
      <c r="X2905" s="8">
        <f t="shared" si="91"/>
        <v>0</v>
      </c>
    </row>
    <row r="2906" spans="1:24" x14ac:dyDescent="0.3">
      <c r="A2906" t="s">
        <v>102</v>
      </c>
      <c r="B2906">
        <v>-9999</v>
      </c>
      <c r="C2906" t="s">
        <v>112</v>
      </c>
      <c r="D2906" t="s">
        <v>112</v>
      </c>
      <c r="E2906">
        <v>4406</v>
      </c>
      <c r="F2906">
        <v>18</v>
      </c>
      <c r="G2906">
        <v>35</v>
      </c>
      <c r="H2906">
        <v>1</v>
      </c>
      <c r="I2906">
        <v>34</v>
      </c>
      <c r="J2906">
        <v>35</v>
      </c>
      <c r="K2906">
        <v>5221</v>
      </c>
      <c r="L2906">
        <v>5493</v>
      </c>
      <c r="M2906">
        <v>875.13959599999998</v>
      </c>
      <c r="N2906">
        <v>20210927</v>
      </c>
      <c r="O2906" s="13">
        <v>0.90045138888888887</v>
      </c>
      <c r="P2906">
        <v>56.097151359999998</v>
      </c>
      <c r="Q2906">
        <v>-129.37497866999999</v>
      </c>
      <c r="R2906">
        <v>0</v>
      </c>
      <c r="S2906">
        <v>0</v>
      </c>
      <c r="T2906">
        <v>9999</v>
      </c>
      <c r="U2906" s="2">
        <v>0</v>
      </c>
      <c r="V2906" s="2">
        <v>192.92920799999999</v>
      </c>
      <c r="W2906" s="2">
        <f t="shared" si="90"/>
        <v>9998</v>
      </c>
      <c r="X2906" s="8">
        <f t="shared" si="91"/>
        <v>0</v>
      </c>
    </row>
    <row r="2907" spans="1:24" x14ac:dyDescent="0.3">
      <c r="A2907" t="s">
        <v>102</v>
      </c>
      <c r="B2907">
        <v>-9999</v>
      </c>
      <c r="C2907" t="s">
        <v>112</v>
      </c>
      <c r="D2907" t="s">
        <v>112</v>
      </c>
      <c r="E2907">
        <v>4406</v>
      </c>
      <c r="F2907">
        <v>18</v>
      </c>
      <c r="G2907">
        <v>36</v>
      </c>
      <c r="H2907">
        <v>1</v>
      </c>
      <c r="I2907">
        <v>35</v>
      </c>
      <c r="J2907">
        <v>36</v>
      </c>
      <c r="K2907">
        <v>5221</v>
      </c>
      <c r="L2907">
        <v>5493</v>
      </c>
      <c r="M2907">
        <v>875.13959599999998</v>
      </c>
      <c r="N2907">
        <v>20210927</v>
      </c>
      <c r="O2907" s="13">
        <v>0.90045138888888887</v>
      </c>
      <c r="P2907">
        <v>56.097151359999998</v>
      </c>
      <c r="Q2907">
        <v>-129.37497866999999</v>
      </c>
      <c r="R2907">
        <v>0</v>
      </c>
      <c r="S2907">
        <v>0</v>
      </c>
      <c r="T2907">
        <v>9999</v>
      </c>
      <c r="U2907" s="2">
        <v>0</v>
      </c>
      <c r="V2907" s="2">
        <v>198.688289</v>
      </c>
      <c r="W2907" s="2">
        <f t="shared" si="90"/>
        <v>9998</v>
      </c>
      <c r="X2907" s="8">
        <f t="shared" si="91"/>
        <v>0</v>
      </c>
    </row>
    <row r="2908" spans="1:24" x14ac:dyDescent="0.3">
      <c r="A2908" t="s">
        <v>102</v>
      </c>
      <c r="B2908">
        <v>-9999</v>
      </c>
      <c r="C2908" t="s">
        <v>112</v>
      </c>
      <c r="D2908" t="s">
        <v>112</v>
      </c>
      <c r="E2908">
        <v>4406</v>
      </c>
      <c r="F2908">
        <v>18</v>
      </c>
      <c r="G2908">
        <v>37</v>
      </c>
      <c r="H2908">
        <v>1</v>
      </c>
      <c r="I2908">
        <v>36</v>
      </c>
      <c r="J2908">
        <v>37</v>
      </c>
      <c r="K2908">
        <v>5221</v>
      </c>
      <c r="L2908">
        <v>5493</v>
      </c>
      <c r="M2908">
        <v>875.13959599999998</v>
      </c>
      <c r="N2908">
        <v>20210927</v>
      </c>
      <c r="O2908" s="13">
        <v>0.90045138888888887</v>
      </c>
      <c r="P2908">
        <v>56.097151359999998</v>
      </c>
      <c r="Q2908">
        <v>-129.37497866999999</v>
      </c>
      <c r="R2908">
        <v>0</v>
      </c>
      <c r="S2908">
        <v>0</v>
      </c>
      <c r="T2908">
        <v>9999</v>
      </c>
      <c r="U2908" s="2">
        <v>0</v>
      </c>
      <c r="V2908" s="2">
        <v>204.44737000000001</v>
      </c>
      <c r="W2908" s="2">
        <f t="shared" si="90"/>
        <v>9998</v>
      </c>
      <c r="X2908" s="8">
        <f t="shared" si="91"/>
        <v>0</v>
      </c>
    </row>
    <row r="2909" spans="1:24" x14ac:dyDescent="0.3">
      <c r="A2909" t="s">
        <v>102</v>
      </c>
      <c r="B2909">
        <v>-9999</v>
      </c>
      <c r="C2909" t="s">
        <v>112</v>
      </c>
      <c r="D2909" t="s">
        <v>112</v>
      </c>
      <c r="E2909">
        <v>4406</v>
      </c>
      <c r="F2909">
        <v>18</v>
      </c>
      <c r="G2909">
        <v>38</v>
      </c>
      <c r="H2909">
        <v>1</v>
      </c>
      <c r="I2909">
        <v>37</v>
      </c>
      <c r="J2909">
        <v>38</v>
      </c>
      <c r="K2909">
        <v>5221</v>
      </c>
      <c r="L2909">
        <v>5493</v>
      </c>
      <c r="M2909">
        <v>875.13959599999998</v>
      </c>
      <c r="N2909">
        <v>20210927</v>
      </c>
      <c r="O2909" s="13">
        <v>0.90045138888888887</v>
      </c>
      <c r="P2909">
        <v>56.097151359999998</v>
      </c>
      <c r="Q2909">
        <v>-129.37497866999999</v>
      </c>
      <c r="R2909">
        <v>0</v>
      </c>
      <c r="S2909">
        <v>0</v>
      </c>
      <c r="T2909">
        <v>9999</v>
      </c>
      <c r="U2909" s="2">
        <v>0</v>
      </c>
      <c r="V2909" s="2">
        <v>210.20644999999999</v>
      </c>
      <c r="W2909" s="2">
        <f t="shared" si="90"/>
        <v>9998</v>
      </c>
      <c r="X2909" s="8">
        <f t="shared" si="91"/>
        <v>0</v>
      </c>
    </row>
    <row r="2910" spans="1:24" x14ac:dyDescent="0.3">
      <c r="A2910" t="s">
        <v>102</v>
      </c>
      <c r="B2910">
        <v>-9999</v>
      </c>
      <c r="C2910" t="s">
        <v>112</v>
      </c>
      <c r="D2910" t="s">
        <v>112</v>
      </c>
      <c r="E2910">
        <v>4406</v>
      </c>
      <c r="F2910">
        <v>18</v>
      </c>
      <c r="G2910">
        <v>39</v>
      </c>
      <c r="H2910">
        <v>1</v>
      </c>
      <c r="I2910">
        <v>38</v>
      </c>
      <c r="J2910">
        <v>39</v>
      </c>
      <c r="K2910">
        <v>5221</v>
      </c>
      <c r="L2910">
        <v>5493</v>
      </c>
      <c r="M2910">
        <v>875.13959599999998</v>
      </c>
      <c r="N2910">
        <v>20210927</v>
      </c>
      <c r="O2910" s="13">
        <v>0.90045138888888887</v>
      </c>
      <c r="P2910">
        <v>56.097151359999998</v>
      </c>
      <c r="Q2910">
        <v>-129.37497866999999</v>
      </c>
      <c r="R2910">
        <v>0</v>
      </c>
      <c r="S2910">
        <v>0</v>
      </c>
      <c r="T2910">
        <v>9999</v>
      </c>
      <c r="U2910" s="2">
        <v>0</v>
      </c>
      <c r="V2910" s="2">
        <v>215.965531</v>
      </c>
      <c r="W2910" s="2">
        <f t="shared" si="90"/>
        <v>9998</v>
      </c>
      <c r="X2910" s="8">
        <f t="shared" si="91"/>
        <v>0</v>
      </c>
    </row>
    <row r="2911" spans="1:24" x14ac:dyDescent="0.3">
      <c r="A2911" t="s">
        <v>102</v>
      </c>
      <c r="B2911">
        <v>-9999</v>
      </c>
      <c r="C2911" t="s">
        <v>112</v>
      </c>
      <c r="D2911" t="s">
        <v>112</v>
      </c>
      <c r="E2911">
        <v>4406</v>
      </c>
      <c r="F2911">
        <v>18</v>
      </c>
      <c r="G2911">
        <v>40</v>
      </c>
      <c r="H2911">
        <v>1</v>
      </c>
      <c r="I2911">
        <v>39</v>
      </c>
      <c r="J2911">
        <v>40</v>
      </c>
      <c r="K2911">
        <v>5221</v>
      </c>
      <c r="L2911">
        <v>5493</v>
      </c>
      <c r="M2911">
        <v>875.13959599999998</v>
      </c>
      <c r="N2911">
        <v>20210927</v>
      </c>
      <c r="O2911" s="13">
        <v>0.90045138888888887</v>
      </c>
      <c r="P2911">
        <v>56.097151359999998</v>
      </c>
      <c r="Q2911">
        <v>-129.37497866999999</v>
      </c>
      <c r="R2911">
        <v>0</v>
      </c>
      <c r="S2911">
        <v>0</v>
      </c>
      <c r="T2911">
        <v>9999</v>
      </c>
      <c r="U2911" s="2">
        <v>0</v>
      </c>
      <c r="V2911" s="2">
        <v>221.72461200000001</v>
      </c>
      <c r="W2911" s="2">
        <f t="shared" si="90"/>
        <v>9998</v>
      </c>
      <c r="X2911" s="8">
        <f t="shared" si="91"/>
        <v>0</v>
      </c>
    </row>
    <row r="2912" spans="1:24" x14ac:dyDescent="0.3">
      <c r="A2912" t="s">
        <v>102</v>
      </c>
      <c r="B2912">
        <v>-9999</v>
      </c>
      <c r="C2912" t="s">
        <v>112</v>
      </c>
      <c r="D2912" t="s">
        <v>112</v>
      </c>
      <c r="E2912">
        <v>4406</v>
      </c>
      <c r="F2912">
        <v>18</v>
      </c>
      <c r="G2912">
        <v>41</v>
      </c>
      <c r="H2912">
        <v>1</v>
      </c>
      <c r="I2912">
        <v>40</v>
      </c>
      <c r="J2912">
        <v>41</v>
      </c>
      <c r="K2912">
        <v>5221</v>
      </c>
      <c r="L2912">
        <v>5493</v>
      </c>
      <c r="M2912">
        <v>875.13959599999998</v>
      </c>
      <c r="N2912">
        <v>20210927</v>
      </c>
      <c r="O2912" s="13">
        <v>0.90045138888888887</v>
      </c>
      <c r="P2912">
        <v>56.097151359999998</v>
      </c>
      <c r="Q2912">
        <v>-129.37497866999999</v>
      </c>
      <c r="R2912">
        <v>0</v>
      </c>
      <c r="S2912">
        <v>0</v>
      </c>
      <c r="T2912">
        <v>9999</v>
      </c>
      <c r="U2912" s="2">
        <v>0</v>
      </c>
      <c r="V2912" s="2">
        <v>227.48369299999999</v>
      </c>
      <c r="W2912" s="2">
        <f t="shared" si="90"/>
        <v>9998</v>
      </c>
      <c r="X2912" s="8">
        <f t="shared" si="91"/>
        <v>0</v>
      </c>
    </row>
    <row r="2913" spans="1:24" x14ac:dyDescent="0.3">
      <c r="A2913" t="s">
        <v>102</v>
      </c>
      <c r="B2913">
        <v>-9999</v>
      </c>
      <c r="C2913" t="s">
        <v>112</v>
      </c>
      <c r="D2913" t="s">
        <v>112</v>
      </c>
      <c r="E2913">
        <v>4406</v>
      </c>
      <c r="F2913">
        <v>18</v>
      </c>
      <c r="G2913">
        <v>42</v>
      </c>
      <c r="H2913">
        <v>1</v>
      </c>
      <c r="I2913">
        <v>41</v>
      </c>
      <c r="J2913">
        <v>42</v>
      </c>
      <c r="K2913">
        <v>5221</v>
      </c>
      <c r="L2913">
        <v>5493</v>
      </c>
      <c r="M2913">
        <v>875.13959599999998</v>
      </c>
      <c r="N2913">
        <v>20210927</v>
      </c>
      <c r="O2913" s="13">
        <v>0.90045138888888887</v>
      </c>
      <c r="P2913">
        <v>56.097151359999998</v>
      </c>
      <c r="Q2913">
        <v>-129.37497866999999</v>
      </c>
      <c r="R2913">
        <v>0</v>
      </c>
      <c r="S2913">
        <v>0</v>
      </c>
      <c r="T2913">
        <v>9999</v>
      </c>
      <c r="U2913" s="2">
        <v>0</v>
      </c>
      <c r="V2913" s="2">
        <v>233.242774</v>
      </c>
      <c r="W2913" s="2">
        <f t="shared" si="90"/>
        <v>9998</v>
      </c>
      <c r="X2913" s="8">
        <f t="shared" si="91"/>
        <v>0</v>
      </c>
    </row>
    <row r="2914" spans="1:24" x14ac:dyDescent="0.3">
      <c r="A2914" t="s">
        <v>102</v>
      </c>
      <c r="B2914">
        <v>-9999</v>
      </c>
      <c r="C2914" t="s">
        <v>112</v>
      </c>
      <c r="D2914" t="s">
        <v>112</v>
      </c>
      <c r="E2914">
        <v>4406</v>
      </c>
      <c r="F2914">
        <v>18</v>
      </c>
      <c r="G2914">
        <v>43</v>
      </c>
      <c r="H2914">
        <v>1</v>
      </c>
      <c r="I2914">
        <v>42</v>
      </c>
      <c r="J2914">
        <v>43</v>
      </c>
      <c r="K2914">
        <v>5221</v>
      </c>
      <c r="L2914">
        <v>5493</v>
      </c>
      <c r="M2914">
        <v>875.13959599999998</v>
      </c>
      <c r="N2914">
        <v>20210927</v>
      </c>
      <c r="O2914" s="13">
        <v>0.90045138888888887</v>
      </c>
      <c r="P2914">
        <v>56.097151359999998</v>
      </c>
      <c r="Q2914">
        <v>-129.37497866999999</v>
      </c>
      <c r="R2914">
        <v>0</v>
      </c>
      <c r="S2914">
        <v>0</v>
      </c>
      <c r="T2914">
        <v>9999</v>
      </c>
      <c r="U2914" s="2">
        <v>0</v>
      </c>
      <c r="V2914" s="2">
        <v>239.00185500000001</v>
      </c>
      <c r="W2914" s="2">
        <f t="shared" si="90"/>
        <v>9998</v>
      </c>
      <c r="X2914" s="8">
        <f t="shared" si="91"/>
        <v>0</v>
      </c>
    </row>
    <row r="2915" spans="1:24" x14ac:dyDescent="0.3">
      <c r="A2915" t="s">
        <v>102</v>
      </c>
      <c r="B2915">
        <v>-9999</v>
      </c>
      <c r="C2915" t="s">
        <v>112</v>
      </c>
      <c r="D2915" t="s">
        <v>112</v>
      </c>
      <c r="E2915">
        <v>4406</v>
      </c>
      <c r="F2915">
        <v>18</v>
      </c>
      <c r="G2915">
        <v>44</v>
      </c>
      <c r="H2915">
        <v>1</v>
      </c>
      <c r="I2915">
        <v>43</v>
      </c>
      <c r="J2915">
        <v>44</v>
      </c>
      <c r="K2915">
        <v>5221</v>
      </c>
      <c r="L2915">
        <v>5493</v>
      </c>
      <c r="M2915">
        <v>875.13959599999998</v>
      </c>
      <c r="N2915">
        <v>20210927</v>
      </c>
      <c r="O2915" s="13">
        <v>0.90045138888888887</v>
      </c>
      <c r="P2915">
        <v>56.097151359999998</v>
      </c>
      <c r="Q2915">
        <v>-129.37497866999999</v>
      </c>
      <c r="R2915">
        <v>0</v>
      </c>
      <c r="S2915">
        <v>0</v>
      </c>
      <c r="T2915">
        <v>9999</v>
      </c>
      <c r="U2915" s="2">
        <v>0</v>
      </c>
      <c r="V2915" s="2">
        <v>244.76093499999999</v>
      </c>
      <c r="W2915" s="2">
        <f t="shared" si="90"/>
        <v>9998</v>
      </c>
      <c r="X2915" s="8">
        <f t="shared" si="91"/>
        <v>0</v>
      </c>
    </row>
    <row r="2916" spans="1:24" x14ac:dyDescent="0.3">
      <c r="A2916" t="s">
        <v>102</v>
      </c>
      <c r="B2916">
        <v>-9999</v>
      </c>
      <c r="C2916" t="s">
        <v>112</v>
      </c>
      <c r="D2916" t="s">
        <v>112</v>
      </c>
      <c r="E2916">
        <v>4406</v>
      </c>
      <c r="F2916">
        <v>18</v>
      </c>
      <c r="G2916">
        <v>45</v>
      </c>
      <c r="H2916">
        <v>1</v>
      </c>
      <c r="I2916">
        <v>44</v>
      </c>
      <c r="J2916">
        <v>45</v>
      </c>
      <c r="K2916">
        <v>5221</v>
      </c>
      <c r="L2916">
        <v>5493</v>
      </c>
      <c r="M2916">
        <v>875.13959599999998</v>
      </c>
      <c r="N2916">
        <v>20210927</v>
      </c>
      <c r="O2916" s="13">
        <v>0.90045138888888887</v>
      </c>
      <c r="P2916">
        <v>56.097151359999998</v>
      </c>
      <c r="Q2916">
        <v>-129.37497866999999</v>
      </c>
      <c r="R2916">
        <v>0</v>
      </c>
      <c r="S2916">
        <v>0</v>
      </c>
      <c r="T2916">
        <v>9999</v>
      </c>
      <c r="U2916" s="2">
        <v>0</v>
      </c>
      <c r="V2916" s="2">
        <v>250.520016</v>
      </c>
      <c r="W2916" s="2">
        <f t="shared" si="90"/>
        <v>9998</v>
      </c>
      <c r="X2916" s="8">
        <f t="shared" si="91"/>
        <v>0</v>
      </c>
    </row>
    <row r="2917" spans="1:24" x14ac:dyDescent="0.3">
      <c r="A2917" t="s">
        <v>102</v>
      </c>
      <c r="B2917">
        <v>-9999</v>
      </c>
      <c r="C2917" t="s">
        <v>112</v>
      </c>
      <c r="D2917" t="s">
        <v>112</v>
      </c>
      <c r="E2917">
        <v>4406</v>
      </c>
      <c r="F2917">
        <v>18</v>
      </c>
      <c r="G2917">
        <v>46</v>
      </c>
      <c r="H2917">
        <v>1</v>
      </c>
      <c r="I2917">
        <v>45</v>
      </c>
      <c r="J2917">
        <v>46</v>
      </c>
      <c r="K2917">
        <v>5221</v>
      </c>
      <c r="L2917">
        <v>5493</v>
      </c>
      <c r="M2917">
        <v>875.13959599999998</v>
      </c>
      <c r="N2917">
        <v>20210927</v>
      </c>
      <c r="O2917" s="13">
        <v>0.90045138888888887</v>
      </c>
      <c r="P2917">
        <v>56.097151359999998</v>
      </c>
      <c r="Q2917">
        <v>-129.37497866999999</v>
      </c>
      <c r="R2917">
        <v>0</v>
      </c>
      <c r="S2917">
        <v>0</v>
      </c>
      <c r="T2917">
        <v>9999</v>
      </c>
      <c r="U2917" s="2">
        <v>0</v>
      </c>
      <c r="V2917" s="2">
        <v>256.27909699999998</v>
      </c>
      <c r="W2917" s="2">
        <f t="shared" si="90"/>
        <v>9998</v>
      </c>
      <c r="X2917" s="8">
        <f t="shared" si="91"/>
        <v>0</v>
      </c>
    </row>
    <row r="2918" spans="1:24" x14ac:dyDescent="0.3">
      <c r="A2918" t="s">
        <v>102</v>
      </c>
      <c r="B2918">
        <v>-9999</v>
      </c>
      <c r="C2918" t="s">
        <v>112</v>
      </c>
      <c r="D2918" t="s">
        <v>112</v>
      </c>
      <c r="E2918">
        <v>4406</v>
      </c>
      <c r="F2918">
        <v>18</v>
      </c>
      <c r="G2918">
        <v>47</v>
      </c>
      <c r="H2918">
        <v>1</v>
      </c>
      <c r="I2918">
        <v>46</v>
      </c>
      <c r="J2918">
        <v>47</v>
      </c>
      <c r="K2918">
        <v>5221</v>
      </c>
      <c r="L2918">
        <v>5493</v>
      </c>
      <c r="M2918">
        <v>875.13959599999998</v>
      </c>
      <c r="N2918">
        <v>20210927</v>
      </c>
      <c r="O2918" s="13">
        <v>0.90045138888888887</v>
      </c>
      <c r="P2918">
        <v>56.097151359999998</v>
      </c>
      <c r="Q2918">
        <v>-129.37497866999999</v>
      </c>
      <c r="R2918">
        <v>0</v>
      </c>
      <c r="S2918">
        <v>0</v>
      </c>
      <c r="T2918">
        <v>9999</v>
      </c>
      <c r="U2918" s="2">
        <v>0</v>
      </c>
      <c r="V2918" s="2">
        <v>262.03817800000002</v>
      </c>
      <c r="W2918" s="2">
        <f t="shared" si="90"/>
        <v>9998</v>
      </c>
      <c r="X2918" s="8">
        <f t="shared" si="91"/>
        <v>0</v>
      </c>
    </row>
    <row r="2919" spans="1:24" x14ac:dyDescent="0.3">
      <c r="A2919" t="s">
        <v>102</v>
      </c>
      <c r="B2919">
        <v>-9999</v>
      </c>
      <c r="C2919" t="s">
        <v>112</v>
      </c>
      <c r="D2919" t="s">
        <v>112</v>
      </c>
      <c r="E2919">
        <v>4406</v>
      </c>
      <c r="F2919">
        <v>18</v>
      </c>
      <c r="G2919">
        <v>48</v>
      </c>
      <c r="H2919">
        <v>1</v>
      </c>
      <c r="I2919">
        <v>47</v>
      </c>
      <c r="J2919">
        <v>48</v>
      </c>
      <c r="K2919">
        <v>5221</v>
      </c>
      <c r="L2919">
        <v>5493</v>
      </c>
      <c r="M2919">
        <v>875.13959599999998</v>
      </c>
      <c r="N2919">
        <v>20210927</v>
      </c>
      <c r="O2919" s="13">
        <v>0.90045138888888887</v>
      </c>
      <c r="P2919">
        <v>56.097151359999998</v>
      </c>
      <c r="Q2919">
        <v>-129.37497866999999</v>
      </c>
      <c r="R2919">
        <v>0</v>
      </c>
      <c r="S2919">
        <v>0</v>
      </c>
      <c r="T2919">
        <v>9999</v>
      </c>
      <c r="U2919" s="2">
        <v>0</v>
      </c>
      <c r="V2919" s="2">
        <v>267.797259</v>
      </c>
      <c r="W2919" s="2">
        <f t="shared" si="90"/>
        <v>9998</v>
      </c>
      <c r="X2919" s="8">
        <f t="shared" si="91"/>
        <v>0</v>
      </c>
    </row>
    <row r="2920" spans="1:24" x14ac:dyDescent="0.3">
      <c r="A2920" t="s">
        <v>102</v>
      </c>
      <c r="B2920">
        <v>-9999</v>
      </c>
      <c r="C2920" t="s">
        <v>112</v>
      </c>
      <c r="D2920" t="s">
        <v>112</v>
      </c>
      <c r="E2920">
        <v>4406</v>
      </c>
      <c r="F2920">
        <v>18</v>
      </c>
      <c r="G2920">
        <v>49</v>
      </c>
      <c r="H2920">
        <v>1</v>
      </c>
      <c r="I2920">
        <v>48</v>
      </c>
      <c r="J2920">
        <v>49</v>
      </c>
      <c r="K2920">
        <v>5221</v>
      </c>
      <c r="L2920">
        <v>5493</v>
      </c>
      <c r="M2920">
        <v>875.13959599999998</v>
      </c>
      <c r="N2920">
        <v>20210927</v>
      </c>
      <c r="O2920" s="13">
        <v>0.90045138888888887</v>
      </c>
      <c r="P2920">
        <v>56.097151359999998</v>
      </c>
      <c r="Q2920">
        <v>-129.37497866999999</v>
      </c>
      <c r="R2920">
        <v>0</v>
      </c>
      <c r="S2920">
        <v>0</v>
      </c>
      <c r="T2920">
        <v>9999</v>
      </c>
      <c r="U2920" s="2">
        <v>0</v>
      </c>
      <c r="V2920" s="2">
        <v>273.55633999999998</v>
      </c>
      <c r="W2920" s="2">
        <f t="shared" si="90"/>
        <v>9998</v>
      </c>
      <c r="X2920" s="8">
        <f t="shared" si="91"/>
        <v>0</v>
      </c>
    </row>
    <row r="2921" spans="1:24" x14ac:dyDescent="0.3">
      <c r="A2921" t="s">
        <v>102</v>
      </c>
      <c r="B2921">
        <v>-9999</v>
      </c>
      <c r="C2921" t="s">
        <v>112</v>
      </c>
      <c r="D2921" t="s">
        <v>112</v>
      </c>
      <c r="E2921">
        <v>4406</v>
      </c>
      <c r="F2921">
        <v>18</v>
      </c>
      <c r="G2921">
        <v>50</v>
      </c>
      <c r="H2921">
        <v>1</v>
      </c>
      <c r="I2921">
        <v>49</v>
      </c>
      <c r="J2921">
        <v>50</v>
      </c>
      <c r="K2921">
        <v>5221</v>
      </c>
      <c r="L2921">
        <v>5493</v>
      </c>
      <c r="M2921">
        <v>875.13959599999998</v>
      </c>
      <c r="N2921">
        <v>20210927</v>
      </c>
      <c r="O2921" s="13">
        <v>0.90045138888888887</v>
      </c>
      <c r="P2921">
        <v>56.097151359999998</v>
      </c>
      <c r="Q2921">
        <v>-129.37497866999999</v>
      </c>
      <c r="R2921">
        <v>0</v>
      </c>
      <c r="S2921">
        <v>0</v>
      </c>
      <c r="T2921">
        <v>9999</v>
      </c>
      <c r="U2921" s="2">
        <v>0</v>
      </c>
      <c r="V2921" s="2">
        <v>279.31542000000002</v>
      </c>
      <c r="W2921" s="2">
        <f t="shared" si="90"/>
        <v>9998</v>
      </c>
      <c r="X2921" s="8">
        <f t="shared" si="91"/>
        <v>0</v>
      </c>
    </row>
    <row r="2922" spans="1:24" x14ac:dyDescent="0.3">
      <c r="A2922" t="s">
        <v>102</v>
      </c>
      <c r="B2922">
        <v>-9999</v>
      </c>
      <c r="C2922" t="s">
        <v>112</v>
      </c>
      <c r="D2922" t="s">
        <v>112</v>
      </c>
      <c r="E2922">
        <v>4406</v>
      </c>
      <c r="F2922">
        <v>18</v>
      </c>
      <c r="G2922">
        <v>51</v>
      </c>
      <c r="H2922">
        <v>0.42736400000000002</v>
      </c>
      <c r="I2922">
        <v>50</v>
      </c>
      <c r="J2922">
        <v>51</v>
      </c>
      <c r="K2922">
        <v>5221</v>
      </c>
      <c r="L2922">
        <v>5493</v>
      </c>
      <c r="M2922">
        <v>875.13959599999998</v>
      </c>
      <c r="N2922">
        <v>20210927</v>
      </c>
      <c r="O2922" s="13">
        <v>0.90045138888888887</v>
      </c>
      <c r="P2922">
        <v>56.097151359999998</v>
      </c>
      <c r="Q2922">
        <v>-129.37497866999999</v>
      </c>
      <c r="R2922">
        <v>0</v>
      </c>
      <c r="S2922">
        <v>0</v>
      </c>
      <c r="T2922">
        <v>9999</v>
      </c>
      <c r="U2922" s="2">
        <v>0</v>
      </c>
      <c r="V2922" s="2">
        <v>121.12595399999999</v>
      </c>
      <c r="W2922" s="2">
        <f t="shared" si="90"/>
        <v>9998</v>
      </c>
      <c r="X2922" s="8">
        <f t="shared" si="91"/>
        <v>0</v>
      </c>
    </row>
    <row r="2923" spans="1:24" x14ac:dyDescent="0.3">
      <c r="A2923" t="s">
        <v>102</v>
      </c>
      <c r="B2923">
        <v>-9999</v>
      </c>
      <c r="C2923" t="s">
        <v>112</v>
      </c>
      <c r="D2923" t="s">
        <v>112</v>
      </c>
      <c r="E2923">
        <v>4406</v>
      </c>
      <c r="F2923">
        <v>18</v>
      </c>
      <c r="G2923">
        <v>52</v>
      </c>
      <c r="H2923">
        <v>0</v>
      </c>
      <c r="I2923">
        <v>51</v>
      </c>
      <c r="J2923">
        <v>52</v>
      </c>
      <c r="K2923">
        <v>5221</v>
      </c>
      <c r="L2923">
        <v>5493</v>
      </c>
      <c r="M2923">
        <v>875.13959599999998</v>
      </c>
      <c r="N2923">
        <v>20210927</v>
      </c>
      <c r="O2923" s="13">
        <v>0.90045138888888887</v>
      </c>
      <c r="P2923">
        <v>56.097151359999998</v>
      </c>
      <c r="Q2923">
        <v>-129.37497866999999</v>
      </c>
      <c r="R2923">
        <v>0</v>
      </c>
      <c r="S2923">
        <v>0</v>
      </c>
      <c r="T2923">
        <v>9999</v>
      </c>
      <c r="U2923" s="2">
        <v>0</v>
      </c>
      <c r="V2923" s="2">
        <v>0</v>
      </c>
      <c r="W2923" s="2">
        <f t="shared" si="90"/>
        <v>9998</v>
      </c>
      <c r="X2923" s="8">
        <f t="shared" si="91"/>
        <v>0</v>
      </c>
    </row>
    <row r="2924" spans="1:24" x14ac:dyDescent="0.3">
      <c r="A2924" t="s">
        <v>102</v>
      </c>
      <c r="B2924">
        <v>-9999</v>
      </c>
      <c r="C2924" t="s">
        <v>112</v>
      </c>
      <c r="D2924" t="s">
        <v>112</v>
      </c>
      <c r="E2924">
        <v>4406</v>
      </c>
      <c r="F2924">
        <v>19</v>
      </c>
      <c r="G2924">
        <v>2</v>
      </c>
      <c r="H2924">
        <v>0</v>
      </c>
      <c r="I2924">
        <v>1</v>
      </c>
      <c r="J2924">
        <v>2</v>
      </c>
      <c r="K2924">
        <v>5494</v>
      </c>
      <c r="L2924">
        <v>5785</v>
      </c>
      <c r="M2924">
        <v>925.09411899999998</v>
      </c>
      <c r="N2924">
        <v>20210927</v>
      </c>
      <c r="O2924" s="13">
        <v>0.90092592592592602</v>
      </c>
      <c r="P2924">
        <v>56.096709850000003</v>
      </c>
      <c r="Q2924">
        <v>-129.37497916999999</v>
      </c>
      <c r="R2924">
        <v>0</v>
      </c>
      <c r="S2924">
        <v>0</v>
      </c>
      <c r="T2924">
        <v>9999</v>
      </c>
      <c r="U2924" s="2">
        <v>0</v>
      </c>
      <c r="V2924" s="2">
        <v>0</v>
      </c>
      <c r="W2924" s="2">
        <f t="shared" si="90"/>
        <v>9998</v>
      </c>
      <c r="X2924" s="8">
        <f t="shared" si="91"/>
        <v>0</v>
      </c>
    </row>
    <row r="2925" spans="1:24" x14ac:dyDescent="0.3">
      <c r="A2925" t="s">
        <v>102</v>
      </c>
      <c r="B2925">
        <v>-9999</v>
      </c>
      <c r="C2925" t="s">
        <v>112</v>
      </c>
      <c r="D2925" t="s">
        <v>112</v>
      </c>
      <c r="E2925">
        <v>4406</v>
      </c>
      <c r="F2925">
        <v>19</v>
      </c>
      <c r="G2925">
        <v>3</v>
      </c>
      <c r="H2925">
        <v>1</v>
      </c>
      <c r="I2925">
        <v>2</v>
      </c>
      <c r="J2925">
        <v>3</v>
      </c>
      <c r="K2925">
        <v>5494</v>
      </c>
      <c r="L2925">
        <v>5785</v>
      </c>
      <c r="M2925">
        <v>925.09411899999998</v>
      </c>
      <c r="N2925">
        <v>20210927</v>
      </c>
      <c r="O2925" s="13">
        <v>0.90092592592592602</v>
      </c>
      <c r="P2925">
        <v>56.096709850000003</v>
      </c>
      <c r="Q2925">
        <v>-129.37497916999999</v>
      </c>
      <c r="R2925">
        <v>0</v>
      </c>
      <c r="S2925">
        <v>0</v>
      </c>
      <c r="T2925">
        <v>9999</v>
      </c>
      <c r="U2925" s="2">
        <v>0</v>
      </c>
      <c r="V2925" s="2">
        <v>8.6521810000000006</v>
      </c>
      <c r="W2925" s="2">
        <f t="shared" si="90"/>
        <v>9998</v>
      </c>
      <c r="X2925" s="8">
        <f t="shared" si="91"/>
        <v>0</v>
      </c>
    </row>
    <row r="2926" spans="1:24" x14ac:dyDescent="0.3">
      <c r="A2926" t="s">
        <v>102</v>
      </c>
      <c r="B2926">
        <v>-9999</v>
      </c>
      <c r="C2926" t="s">
        <v>112</v>
      </c>
      <c r="D2926" t="s">
        <v>112</v>
      </c>
      <c r="E2926">
        <v>4406</v>
      </c>
      <c r="F2926">
        <v>19</v>
      </c>
      <c r="G2926">
        <v>4</v>
      </c>
      <c r="H2926">
        <v>1</v>
      </c>
      <c r="I2926">
        <v>3</v>
      </c>
      <c r="J2926">
        <v>4</v>
      </c>
      <c r="K2926">
        <v>5494</v>
      </c>
      <c r="L2926">
        <v>5785</v>
      </c>
      <c r="M2926">
        <v>925.09411899999998</v>
      </c>
      <c r="N2926">
        <v>20210927</v>
      </c>
      <c r="O2926" s="13">
        <v>0.90092592592592602</v>
      </c>
      <c r="P2926">
        <v>56.096709850000003</v>
      </c>
      <c r="Q2926">
        <v>-129.37497916999999</v>
      </c>
      <c r="R2926">
        <v>0</v>
      </c>
      <c r="S2926">
        <v>1</v>
      </c>
      <c r="T2926">
        <v>9999</v>
      </c>
      <c r="U2926" s="2">
        <v>0</v>
      </c>
      <c r="V2926" s="2">
        <v>14.420302</v>
      </c>
      <c r="W2926" s="2">
        <f t="shared" si="90"/>
        <v>9998</v>
      </c>
      <c r="X2926" s="8">
        <f t="shared" si="91"/>
        <v>0</v>
      </c>
    </row>
    <row r="2927" spans="1:24" x14ac:dyDescent="0.3">
      <c r="A2927" t="s">
        <v>102</v>
      </c>
      <c r="B2927">
        <v>-9999</v>
      </c>
      <c r="C2927" t="s">
        <v>112</v>
      </c>
      <c r="D2927" t="s">
        <v>112</v>
      </c>
      <c r="E2927">
        <v>4406</v>
      </c>
      <c r="F2927">
        <v>19</v>
      </c>
      <c r="G2927">
        <v>5</v>
      </c>
      <c r="H2927">
        <v>1</v>
      </c>
      <c r="I2927">
        <v>4</v>
      </c>
      <c r="J2927">
        <v>5</v>
      </c>
      <c r="K2927">
        <v>5494</v>
      </c>
      <c r="L2927">
        <v>5785</v>
      </c>
      <c r="M2927">
        <v>925.09411899999998</v>
      </c>
      <c r="N2927">
        <v>20210927</v>
      </c>
      <c r="O2927" s="13">
        <v>0.90092592592592602</v>
      </c>
      <c r="P2927">
        <v>56.096709850000003</v>
      </c>
      <c r="Q2927">
        <v>-129.37497916999999</v>
      </c>
      <c r="R2927">
        <v>0</v>
      </c>
      <c r="S2927">
        <v>0</v>
      </c>
      <c r="T2927">
        <v>9999</v>
      </c>
      <c r="U2927" s="2">
        <v>0</v>
      </c>
      <c r="V2927" s="2">
        <v>20.188423</v>
      </c>
      <c r="W2927" s="2">
        <f t="shared" si="90"/>
        <v>9998</v>
      </c>
      <c r="X2927" s="8">
        <f t="shared" si="91"/>
        <v>0</v>
      </c>
    </row>
    <row r="2928" spans="1:24" x14ac:dyDescent="0.3">
      <c r="A2928" t="s">
        <v>102</v>
      </c>
      <c r="B2928">
        <v>-9999</v>
      </c>
      <c r="C2928" t="s">
        <v>112</v>
      </c>
      <c r="D2928" t="s">
        <v>112</v>
      </c>
      <c r="E2928">
        <v>4406</v>
      </c>
      <c r="F2928">
        <v>19</v>
      </c>
      <c r="G2928">
        <v>6</v>
      </c>
      <c r="H2928">
        <v>1</v>
      </c>
      <c r="I2928">
        <v>5</v>
      </c>
      <c r="J2928">
        <v>6</v>
      </c>
      <c r="K2928">
        <v>5494</v>
      </c>
      <c r="L2928">
        <v>5785</v>
      </c>
      <c r="M2928">
        <v>925.09411899999998</v>
      </c>
      <c r="N2928">
        <v>20210927</v>
      </c>
      <c r="O2928" s="13">
        <v>0.90092592592592602</v>
      </c>
      <c r="P2928">
        <v>56.096709850000003</v>
      </c>
      <c r="Q2928">
        <v>-129.37497916999999</v>
      </c>
      <c r="R2928">
        <v>0</v>
      </c>
      <c r="S2928">
        <v>0</v>
      </c>
      <c r="T2928">
        <v>9999</v>
      </c>
      <c r="U2928" s="2">
        <v>0</v>
      </c>
      <c r="V2928" s="2">
        <v>25.956544000000001</v>
      </c>
      <c r="W2928" s="2">
        <f t="shared" si="90"/>
        <v>9998</v>
      </c>
      <c r="X2928" s="8">
        <f t="shared" si="91"/>
        <v>0</v>
      </c>
    </row>
    <row r="2929" spans="1:24" x14ac:dyDescent="0.3">
      <c r="A2929" t="s">
        <v>102</v>
      </c>
      <c r="B2929">
        <v>-9999</v>
      </c>
      <c r="C2929" t="s">
        <v>112</v>
      </c>
      <c r="D2929" t="s">
        <v>112</v>
      </c>
      <c r="E2929">
        <v>4406</v>
      </c>
      <c r="F2929">
        <v>19</v>
      </c>
      <c r="G2929">
        <v>7</v>
      </c>
      <c r="H2929">
        <v>1</v>
      </c>
      <c r="I2929">
        <v>6</v>
      </c>
      <c r="J2929">
        <v>7</v>
      </c>
      <c r="K2929">
        <v>5494</v>
      </c>
      <c r="L2929">
        <v>5785</v>
      </c>
      <c r="M2929">
        <v>925.09411899999998</v>
      </c>
      <c r="N2929">
        <v>20210927</v>
      </c>
      <c r="O2929" s="13">
        <v>0.90092592592592602</v>
      </c>
      <c r="P2929">
        <v>56.096709850000003</v>
      </c>
      <c r="Q2929">
        <v>-129.37497916999999</v>
      </c>
      <c r="R2929">
        <v>0</v>
      </c>
      <c r="S2929">
        <v>0</v>
      </c>
      <c r="T2929">
        <v>9999</v>
      </c>
      <c r="U2929" s="2">
        <v>0</v>
      </c>
      <c r="V2929" s="2">
        <v>31.724665000000002</v>
      </c>
      <c r="W2929" s="2">
        <f t="shared" si="90"/>
        <v>9998</v>
      </c>
      <c r="X2929" s="8">
        <f t="shared" si="91"/>
        <v>0</v>
      </c>
    </row>
    <row r="2930" spans="1:24" x14ac:dyDescent="0.3">
      <c r="A2930" t="s">
        <v>102</v>
      </c>
      <c r="B2930">
        <v>-9999</v>
      </c>
      <c r="C2930" t="s">
        <v>112</v>
      </c>
      <c r="D2930" t="s">
        <v>112</v>
      </c>
      <c r="E2930">
        <v>4406</v>
      </c>
      <c r="F2930">
        <v>19</v>
      </c>
      <c r="G2930">
        <v>8</v>
      </c>
      <c r="H2930">
        <v>1</v>
      </c>
      <c r="I2930">
        <v>7</v>
      </c>
      <c r="J2930">
        <v>8</v>
      </c>
      <c r="K2930">
        <v>5494</v>
      </c>
      <c r="L2930">
        <v>5785</v>
      </c>
      <c r="M2930">
        <v>925.09411899999998</v>
      </c>
      <c r="N2930">
        <v>20210927</v>
      </c>
      <c r="O2930" s="13">
        <v>0.90092592592592602</v>
      </c>
      <c r="P2930">
        <v>56.096709850000003</v>
      </c>
      <c r="Q2930">
        <v>-129.37497916999999</v>
      </c>
      <c r="R2930">
        <v>0</v>
      </c>
      <c r="S2930">
        <v>0</v>
      </c>
      <c r="T2930">
        <v>9999</v>
      </c>
      <c r="U2930" s="2">
        <v>0</v>
      </c>
      <c r="V2930" s="2">
        <v>37.492786000000002</v>
      </c>
      <c r="W2930" s="2">
        <f t="shared" si="90"/>
        <v>9998</v>
      </c>
      <c r="X2930" s="8">
        <f t="shared" si="91"/>
        <v>0</v>
      </c>
    </row>
    <row r="2931" spans="1:24" x14ac:dyDescent="0.3">
      <c r="A2931" t="s">
        <v>102</v>
      </c>
      <c r="B2931">
        <v>-9999</v>
      </c>
      <c r="C2931" t="s">
        <v>112</v>
      </c>
      <c r="D2931" t="s">
        <v>112</v>
      </c>
      <c r="E2931">
        <v>4406</v>
      </c>
      <c r="F2931">
        <v>19</v>
      </c>
      <c r="G2931">
        <v>10</v>
      </c>
      <c r="H2931">
        <v>1</v>
      </c>
      <c r="I2931">
        <v>9</v>
      </c>
      <c r="J2931">
        <v>10</v>
      </c>
      <c r="K2931">
        <v>5494</v>
      </c>
      <c r="L2931">
        <v>5785</v>
      </c>
      <c r="M2931">
        <v>925.09411899999998</v>
      </c>
      <c r="N2931">
        <v>20210927</v>
      </c>
      <c r="O2931" s="13">
        <v>0.90092592592592602</v>
      </c>
      <c r="P2931">
        <v>56.096709850000003</v>
      </c>
      <c r="Q2931">
        <v>-129.37497916999999</v>
      </c>
      <c r="R2931">
        <v>0</v>
      </c>
      <c r="S2931">
        <v>0</v>
      </c>
      <c r="T2931">
        <v>9999</v>
      </c>
      <c r="U2931" s="2">
        <v>0</v>
      </c>
      <c r="V2931" s="2">
        <v>49.029027999999997</v>
      </c>
      <c r="W2931" s="2">
        <f t="shared" si="90"/>
        <v>9998</v>
      </c>
      <c r="X2931" s="8">
        <f t="shared" si="91"/>
        <v>0</v>
      </c>
    </row>
    <row r="2932" spans="1:24" x14ac:dyDescent="0.3">
      <c r="A2932" t="s">
        <v>102</v>
      </c>
      <c r="B2932">
        <v>-9999</v>
      </c>
      <c r="C2932" t="s">
        <v>112</v>
      </c>
      <c r="D2932" t="s">
        <v>112</v>
      </c>
      <c r="E2932">
        <v>4406</v>
      </c>
      <c r="F2932">
        <v>19</v>
      </c>
      <c r="G2932">
        <v>11</v>
      </c>
      <c r="H2932">
        <v>1</v>
      </c>
      <c r="I2932">
        <v>10</v>
      </c>
      <c r="J2932">
        <v>11</v>
      </c>
      <c r="K2932">
        <v>5494</v>
      </c>
      <c r="L2932">
        <v>5785</v>
      </c>
      <c r="M2932">
        <v>925.09411899999998</v>
      </c>
      <c r="N2932">
        <v>20210927</v>
      </c>
      <c r="O2932" s="13">
        <v>0.90092592592592602</v>
      </c>
      <c r="P2932">
        <v>56.096709850000003</v>
      </c>
      <c r="Q2932">
        <v>-129.37497916999999</v>
      </c>
      <c r="R2932">
        <v>0</v>
      </c>
      <c r="S2932">
        <v>0</v>
      </c>
      <c r="T2932">
        <v>9999</v>
      </c>
      <c r="U2932" s="2">
        <v>0</v>
      </c>
      <c r="V2932" s="2">
        <v>54.797148999999997</v>
      </c>
      <c r="W2932" s="2">
        <f t="shared" si="90"/>
        <v>9998</v>
      </c>
      <c r="X2932" s="8">
        <f t="shared" si="91"/>
        <v>0</v>
      </c>
    </row>
    <row r="2933" spans="1:24" x14ac:dyDescent="0.3">
      <c r="A2933" t="s">
        <v>102</v>
      </c>
      <c r="B2933">
        <v>-9999</v>
      </c>
      <c r="C2933" t="s">
        <v>112</v>
      </c>
      <c r="D2933" t="s">
        <v>112</v>
      </c>
      <c r="E2933">
        <v>4406</v>
      </c>
      <c r="F2933">
        <v>19</v>
      </c>
      <c r="G2933">
        <v>13</v>
      </c>
      <c r="H2933">
        <v>1</v>
      </c>
      <c r="I2933">
        <v>12</v>
      </c>
      <c r="J2933">
        <v>13</v>
      </c>
      <c r="K2933">
        <v>5494</v>
      </c>
      <c r="L2933">
        <v>5785</v>
      </c>
      <c r="M2933">
        <v>925.09411899999998</v>
      </c>
      <c r="N2933">
        <v>20210927</v>
      </c>
      <c r="O2933" s="13">
        <v>0.90092592592592602</v>
      </c>
      <c r="P2933">
        <v>56.096709850000003</v>
      </c>
      <c r="Q2933">
        <v>-129.37497916999999</v>
      </c>
      <c r="R2933">
        <v>0</v>
      </c>
      <c r="S2933">
        <v>0</v>
      </c>
      <c r="T2933">
        <v>9999</v>
      </c>
      <c r="U2933" s="2">
        <v>0</v>
      </c>
      <c r="V2933" s="2">
        <v>66.333389999999994</v>
      </c>
      <c r="W2933" s="2">
        <f t="shared" si="90"/>
        <v>9998</v>
      </c>
      <c r="X2933" s="8">
        <f t="shared" si="91"/>
        <v>0</v>
      </c>
    </row>
    <row r="2934" spans="1:24" x14ac:dyDescent="0.3">
      <c r="A2934" t="s">
        <v>102</v>
      </c>
      <c r="B2934">
        <v>-9999</v>
      </c>
      <c r="C2934" t="s">
        <v>112</v>
      </c>
      <c r="D2934" t="s">
        <v>112</v>
      </c>
      <c r="E2934">
        <v>4406</v>
      </c>
      <c r="F2934">
        <v>19</v>
      </c>
      <c r="G2934">
        <v>15</v>
      </c>
      <c r="H2934">
        <v>1</v>
      </c>
      <c r="I2934">
        <v>14</v>
      </c>
      <c r="J2934">
        <v>15</v>
      </c>
      <c r="K2934">
        <v>5494</v>
      </c>
      <c r="L2934">
        <v>5785</v>
      </c>
      <c r="M2934">
        <v>925.09411899999998</v>
      </c>
      <c r="N2934">
        <v>20210927</v>
      </c>
      <c r="O2934" s="13">
        <v>0.90092592592592602</v>
      </c>
      <c r="P2934">
        <v>56.096709850000003</v>
      </c>
      <c r="Q2934">
        <v>-129.37497916999999</v>
      </c>
      <c r="R2934">
        <v>0</v>
      </c>
      <c r="S2934">
        <v>0</v>
      </c>
      <c r="T2934">
        <v>9999</v>
      </c>
      <c r="U2934" s="2">
        <v>0</v>
      </c>
      <c r="V2934" s="2">
        <v>77.869631999999996</v>
      </c>
      <c r="W2934" s="2">
        <f t="shared" si="90"/>
        <v>9998</v>
      </c>
      <c r="X2934" s="8">
        <f t="shared" si="91"/>
        <v>0</v>
      </c>
    </row>
    <row r="2935" spans="1:24" x14ac:dyDescent="0.3">
      <c r="A2935" t="s">
        <v>102</v>
      </c>
      <c r="B2935">
        <v>-9999</v>
      </c>
      <c r="C2935" t="s">
        <v>112</v>
      </c>
      <c r="D2935" t="s">
        <v>112</v>
      </c>
      <c r="E2935">
        <v>4406</v>
      </c>
      <c r="F2935">
        <v>19</v>
      </c>
      <c r="G2935">
        <v>16</v>
      </c>
      <c r="H2935">
        <v>1</v>
      </c>
      <c r="I2935">
        <v>15</v>
      </c>
      <c r="J2935">
        <v>16</v>
      </c>
      <c r="K2935">
        <v>5494</v>
      </c>
      <c r="L2935">
        <v>5785</v>
      </c>
      <c r="M2935">
        <v>925.09411899999998</v>
      </c>
      <c r="N2935">
        <v>20210927</v>
      </c>
      <c r="O2935" s="13">
        <v>0.90092592592592602</v>
      </c>
      <c r="P2935">
        <v>56.096709850000003</v>
      </c>
      <c r="Q2935">
        <v>-129.37497916999999</v>
      </c>
      <c r="R2935">
        <v>0</v>
      </c>
      <c r="S2935">
        <v>0</v>
      </c>
      <c r="T2935">
        <v>9999</v>
      </c>
      <c r="U2935" s="2">
        <v>0</v>
      </c>
      <c r="V2935" s="2">
        <v>83.637753000000004</v>
      </c>
      <c r="W2935" s="2">
        <f t="shared" si="90"/>
        <v>9998</v>
      </c>
      <c r="X2935" s="8">
        <f t="shared" si="91"/>
        <v>0</v>
      </c>
    </row>
    <row r="2936" spans="1:24" x14ac:dyDescent="0.3">
      <c r="A2936" t="s">
        <v>102</v>
      </c>
      <c r="B2936">
        <v>-9999</v>
      </c>
      <c r="C2936" t="s">
        <v>112</v>
      </c>
      <c r="D2936" t="s">
        <v>112</v>
      </c>
      <c r="E2936">
        <v>4406</v>
      </c>
      <c r="F2936">
        <v>19</v>
      </c>
      <c r="G2936">
        <v>17</v>
      </c>
      <c r="H2936">
        <v>1</v>
      </c>
      <c r="I2936">
        <v>16</v>
      </c>
      <c r="J2936">
        <v>17</v>
      </c>
      <c r="K2936">
        <v>5494</v>
      </c>
      <c r="L2936">
        <v>5785</v>
      </c>
      <c r="M2936">
        <v>925.09411899999998</v>
      </c>
      <c r="N2936">
        <v>20210927</v>
      </c>
      <c r="O2936" s="13">
        <v>0.90092592592592602</v>
      </c>
      <c r="P2936">
        <v>56.096709850000003</v>
      </c>
      <c r="Q2936">
        <v>-129.37497916999999</v>
      </c>
      <c r="R2936">
        <v>0</v>
      </c>
      <c r="S2936">
        <v>0</v>
      </c>
      <c r="T2936">
        <v>9999</v>
      </c>
      <c r="U2936" s="2">
        <v>0</v>
      </c>
      <c r="V2936" s="2">
        <v>89.405873999999997</v>
      </c>
      <c r="W2936" s="2">
        <f t="shared" si="90"/>
        <v>9998</v>
      </c>
      <c r="X2936" s="8">
        <f t="shared" si="91"/>
        <v>0</v>
      </c>
    </row>
    <row r="2937" spans="1:24" x14ac:dyDescent="0.3">
      <c r="A2937" t="s">
        <v>102</v>
      </c>
      <c r="B2937">
        <v>-9999</v>
      </c>
      <c r="C2937" t="s">
        <v>112</v>
      </c>
      <c r="D2937" t="s">
        <v>112</v>
      </c>
      <c r="E2937">
        <v>4406</v>
      </c>
      <c r="F2937">
        <v>19</v>
      </c>
      <c r="G2937">
        <v>18</v>
      </c>
      <c r="H2937">
        <v>1</v>
      </c>
      <c r="I2937">
        <v>17</v>
      </c>
      <c r="J2937">
        <v>18</v>
      </c>
      <c r="K2937">
        <v>5494</v>
      </c>
      <c r="L2937">
        <v>5785</v>
      </c>
      <c r="M2937">
        <v>925.09411899999998</v>
      </c>
      <c r="N2937">
        <v>20210927</v>
      </c>
      <c r="O2937" s="13">
        <v>0.90092592592592602</v>
      </c>
      <c r="P2937">
        <v>56.096709850000003</v>
      </c>
      <c r="Q2937">
        <v>-129.37497916999999</v>
      </c>
      <c r="R2937">
        <v>0</v>
      </c>
      <c r="S2937">
        <v>0</v>
      </c>
      <c r="T2937">
        <v>9999</v>
      </c>
      <c r="U2937" s="2">
        <v>0</v>
      </c>
      <c r="V2937" s="2">
        <v>95.173995000000005</v>
      </c>
      <c r="W2937" s="2">
        <f t="shared" si="90"/>
        <v>9998</v>
      </c>
      <c r="X2937" s="8">
        <f t="shared" si="91"/>
        <v>0</v>
      </c>
    </row>
    <row r="2938" spans="1:24" x14ac:dyDescent="0.3">
      <c r="A2938" t="s">
        <v>102</v>
      </c>
      <c r="B2938">
        <v>-9999</v>
      </c>
      <c r="C2938" t="s">
        <v>112</v>
      </c>
      <c r="D2938" t="s">
        <v>112</v>
      </c>
      <c r="E2938">
        <v>4406</v>
      </c>
      <c r="F2938">
        <v>19</v>
      </c>
      <c r="G2938">
        <v>19</v>
      </c>
      <c r="H2938">
        <v>1</v>
      </c>
      <c r="I2938">
        <v>18</v>
      </c>
      <c r="J2938">
        <v>19</v>
      </c>
      <c r="K2938">
        <v>5494</v>
      </c>
      <c r="L2938">
        <v>5785</v>
      </c>
      <c r="M2938">
        <v>925.09411899999998</v>
      </c>
      <c r="N2938">
        <v>20210927</v>
      </c>
      <c r="O2938" s="13">
        <v>0.90092592592592602</v>
      </c>
      <c r="P2938">
        <v>56.096709850000003</v>
      </c>
      <c r="Q2938">
        <v>-129.37497916999999</v>
      </c>
      <c r="R2938">
        <v>0</v>
      </c>
      <c r="S2938">
        <v>0</v>
      </c>
      <c r="T2938">
        <v>9999</v>
      </c>
      <c r="U2938" s="2">
        <v>0</v>
      </c>
      <c r="V2938" s="2">
        <v>100.942116</v>
      </c>
      <c r="W2938" s="2">
        <f t="shared" si="90"/>
        <v>9998</v>
      </c>
      <c r="X2938" s="8">
        <f t="shared" si="91"/>
        <v>0</v>
      </c>
    </row>
    <row r="2939" spans="1:24" x14ac:dyDescent="0.3">
      <c r="A2939" t="s">
        <v>102</v>
      </c>
      <c r="B2939">
        <v>-9999</v>
      </c>
      <c r="C2939" t="s">
        <v>112</v>
      </c>
      <c r="D2939" t="s">
        <v>112</v>
      </c>
      <c r="E2939">
        <v>4406</v>
      </c>
      <c r="F2939">
        <v>19</v>
      </c>
      <c r="G2939">
        <v>20</v>
      </c>
      <c r="H2939">
        <v>1</v>
      </c>
      <c r="I2939">
        <v>19</v>
      </c>
      <c r="J2939">
        <v>20</v>
      </c>
      <c r="K2939">
        <v>5494</v>
      </c>
      <c r="L2939">
        <v>5785</v>
      </c>
      <c r="M2939">
        <v>925.09411899999998</v>
      </c>
      <c r="N2939">
        <v>20210927</v>
      </c>
      <c r="O2939" s="13">
        <v>0.90092592592592602</v>
      </c>
      <c r="P2939">
        <v>56.096709850000003</v>
      </c>
      <c r="Q2939">
        <v>-129.37497916999999</v>
      </c>
      <c r="R2939">
        <v>0</v>
      </c>
      <c r="S2939">
        <v>0</v>
      </c>
      <c r="T2939">
        <v>9999</v>
      </c>
      <c r="U2939" s="2">
        <v>0</v>
      </c>
      <c r="V2939" s="2">
        <v>106.71023700000001</v>
      </c>
      <c r="W2939" s="2">
        <f t="shared" si="90"/>
        <v>9998</v>
      </c>
      <c r="X2939" s="8">
        <f t="shared" si="91"/>
        <v>0</v>
      </c>
    </row>
    <row r="2940" spans="1:24" x14ac:dyDescent="0.3">
      <c r="A2940" t="s">
        <v>102</v>
      </c>
      <c r="B2940">
        <v>-9999</v>
      </c>
      <c r="C2940" t="s">
        <v>112</v>
      </c>
      <c r="D2940" t="s">
        <v>112</v>
      </c>
      <c r="E2940">
        <v>4406</v>
      </c>
      <c r="F2940">
        <v>19</v>
      </c>
      <c r="G2940">
        <v>21</v>
      </c>
      <c r="H2940">
        <v>1</v>
      </c>
      <c r="I2940">
        <v>20</v>
      </c>
      <c r="J2940">
        <v>21</v>
      </c>
      <c r="K2940">
        <v>5494</v>
      </c>
      <c r="L2940">
        <v>5785</v>
      </c>
      <c r="M2940">
        <v>925.09411899999998</v>
      </c>
      <c r="N2940">
        <v>20210927</v>
      </c>
      <c r="O2940" s="13">
        <v>0.90092592592592602</v>
      </c>
      <c r="P2940">
        <v>56.096709850000003</v>
      </c>
      <c r="Q2940">
        <v>-129.37497916999999</v>
      </c>
      <c r="R2940">
        <v>0</v>
      </c>
      <c r="S2940">
        <v>0</v>
      </c>
      <c r="T2940">
        <v>9999</v>
      </c>
      <c r="U2940" s="2">
        <v>0</v>
      </c>
      <c r="V2940" s="2">
        <v>112.478358</v>
      </c>
      <c r="W2940" s="2">
        <f t="shared" si="90"/>
        <v>9998</v>
      </c>
      <c r="X2940" s="8">
        <f t="shared" si="91"/>
        <v>0</v>
      </c>
    </row>
    <row r="2941" spans="1:24" x14ac:dyDescent="0.3">
      <c r="A2941" t="s">
        <v>102</v>
      </c>
      <c r="B2941">
        <v>-9999</v>
      </c>
      <c r="C2941" t="s">
        <v>112</v>
      </c>
      <c r="D2941" t="s">
        <v>112</v>
      </c>
      <c r="E2941">
        <v>4406</v>
      </c>
      <c r="F2941">
        <v>19</v>
      </c>
      <c r="G2941">
        <v>22</v>
      </c>
      <c r="H2941">
        <v>1</v>
      </c>
      <c r="I2941">
        <v>21</v>
      </c>
      <c r="J2941">
        <v>22</v>
      </c>
      <c r="K2941">
        <v>5494</v>
      </c>
      <c r="L2941">
        <v>5785</v>
      </c>
      <c r="M2941">
        <v>925.09411899999998</v>
      </c>
      <c r="N2941">
        <v>20210927</v>
      </c>
      <c r="O2941" s="13">
        <v>0.90092592592592602</v>
      </c>
      <c r="P2941">
        <v>56.096709850000003</v>
      </c>
      <c r="Q2941">
        <v>-129.37497916999999</v>
      </c>
      <c r="R2941">
        <v>0</v>
      </c>
      <c r="S2941">
        <v>0</v>
      </c>
      <c r="T2941">
        <v>9999</v>
      </c>
      <c r="U2941" s="2">
        <v>0</v>
      </c>
      <c r="V2941" s="2">
        <v>118.246478</v>
      </c>
      <c r="W2941" s="2">
        <f t="shared" si="90"/>
        <v>9998</v>
      </c>
      <c r="X2941" s="8">
        <f t="shared" si="91"/>
        <v>0</v>
      </c>
    </row>
    <row r="2942" spans="1:24" x14ac:dyDescent="0.3">
      <c r="A2942" t="s">
        <v>102</v>
      </c>
      <c r="B2942">
        <v>-9999</v>
      </c>
      <c r="C2942" t="s">
        <v>112</v>
      </c>
      <c r="D2942" t="s">
        <v>112</v>
      </c>
      <c r="E2942">
        <v>4406</v>
      </c>
      <c r="F2942">
        <v>19</v>
      </c>
      <c r="G2942">
        <v>23</v>
      </c>
      <c r="H2942">
        <v>1</v>
      </c>
      <c r="I2942">
        <v>22</v>
      </c>
      <c r="J2942">
        <v>23</v>
      </c>
      <c r="K2942">
        <v>5494</v>
      </c>
      <c r="L2942">
        <v>5785</v>
      </c>
      <c r="M2942">
        <v>925.09411899999998</v>
      </c>
      <c r="N2942">
        <v>20210927</v>
      </c>
      <c r="O2942" s="13">
        <v>0.90092592592592602</v>
      </c>
      <c r="P2942">
        <v>56.096709850000003</v>
      </c>
      <c r="Q2942">
        <v>-129.37497916999999</v>
      </c>
      <c r="R2942">
        <v>0</v>
      </c>
      <c r="S2942">
        <v>0</v>
      </c>
      <c r="T2942">
        <v>9999</v>
      </c>
      <c r="U2942" s="2">
        <v>0</v>
      </c>
      <c r="V2942" s="2">
        <v>124.014599</v>
      </c>
      <c r="W2942" s="2">
        <f t="shared" si="90"/>
        <v>9998</v>
      </c>
      <c r="X2942" s="8">
        <f t="shared" si="91"/>
        <v>0</v>
      </c>
    </row>
    <row r="2943" spans="1:24" x14ac:dyDescent="0.3">
      <c r="A2943" t="s">
        <v>102</v>
      </c>
      <c r="B2943">
        <v>-9999</v>
      </c>
      <c r="C2943" t="s">
        <v>112</v>
      </c>
      <c r="D2943" t="s">
        <v>112</v>
      </c>
      <c r="E2943">
        <v>4406</v>
      </c>
      <c r="F2943">
        <v>19</v>
      </c>
      <c r="G2943">
        <v>24</v>
      </c>
      <c r="H2943">
        <v>1</v>
      </c>
      <c r="I2943">
        <v>23</v>
      </c>
      <c r="J2943">
        <v>24</v>
      </c>
      <c r="K2943">
        <v>5494</v>
      </c>
      <c r="L2943">
        <v>5785</v>
      </c>
      <c r="M2943">
        <v>925.09411899999998</v>
      </c>
      <c r="N2943">
        <v>20210927</v>
      </c>
      <c r="O2943" s="13">
        <v>0.90092592592592602</v>
      </c>
      <c r="P2943">
        <v>56.096709850000003</v>
      </c>
      <c r="Q2943">
        <v>-129.37497916999999</v>
      </c>
      <c r="R2943">
        <v>0</v>
      </c>
      <c r="S2943">
        <v>0</v>
      </c>
      <c r="T2943">
        <v>9999</v>
      </c>
      <c r="U2943" s="2">
        <v>0</v>
      </c>
      <c r="V2943" s="2">
        <v>129.78272000000001</v>
      </c>
      <c r="W2943" s="2">
        <f t="shared" si="90"/>
        <v>9998</v>
      </c>
      <c r="X2943" s="8">
        <f t="shared" si="91"/>
        <v>0</v>
      </c>
    </row>
    <row r="2944" spans="1:24" x14ac:dyDescent="0.3">
      <c r="A2944" t="s">
        <v>102</v>
      </c>
      <c r="B2944">
        <v>-9999</v>
      </c>
      <c r="C2944" t="s">
        <v>112</v>
      </c>
      <c r="D2944" t="s">
        <v>112</v>
      </c>
      <c r="E2944">
        <v>4406</v>
      </c>
      <c r="F2944">
        <v>19</v>
      </c>
      <c r="G2944">
        <v>25</v>
      </c>
      <c r="H2944">
        <v>1</v>
      </c>
      <c r="I2944">
        <v>24</v>
      </c>
      <c r="J2944">
        <v>25</v>
      </c>
      <c r="K2944">
        <v>5494</v>
      </c>
      <c r="L2944">
        <v>5785</v>
      </c>
      <c r="M2944">
        <v>925.09411899999998</v>
      </c>
      <c r="N2944">
        <v>20210927</v>
      </c>
      <c r="O2944" s="13">
        <v>0.90092592592592602</v>
      </c>
      <c r="P2944">
        <v>56.096709850000003</v>
      </c>
      <c r="Q2944">
        <v>-129.37497916999999</v>
      </c>
      <c r="R2944">
        <v>0</v>
      </c>
      <c r="S2944">
        <v>0</v>
      </c>
      <c r="T2944">
        <v>9999</v>
      </c>
      <c r="U2944" s="2">
        <v>0</v>
      </c>
      <c r="V2944" s="2">
        <v>135.55084099999999</v>
      </c>
      <c r="W2944" s="2">
        <f t="shared" si="90"/>
        <v>9998</v>
      </c>
      <c r="X2944" s="8">
        <f t="shared" si="91"/>
        <v>0</v>
      </c>
    </row>
    <row r="2945" spans="1:24" x14ac:dyDescent="0.3">
      <c r="A2945" t="s">
        <v>102</v>
      </c>
      <c r="B2945">
        <v>-9999</v>
      </c>
      <c r="C2945" t="s">
        <v>112</v>
      </c>
      <c r="D2945" t="s">
        <v>112</v>
      </c>
      <c r="E2945">
        <v>4406</v>
      </c>
      <c r="F2945">
        <v>19</v>
      </c>
      <c r="G2945">
        <v>26</v>
      </c>
      <c r="H2945">
        <v>1</v>
      </c>
      <c r="I2945">
        <v>25</v>
      </c>
      <c r="J2945">
        <v>26</v>
      </c>
      <c r="K2945">
        <v>5494</v>
      </c>
      <c r="L2945">
        <v>5785</v>
      </c>
      <c r="M2945">
        <v>925.09411899999998</v>
      </c>
      <c r="N2945">
        <v>20210927</v>
      </c>
      <c r="O2945" s="13">
        <v>0.90092592592592602</v>
      </c>
      <c r="P2945">
        <v>56.096709850000003</v>
      </c>
      <c r="Q2945">
        <v>-129.37497916999999</v>
      </c>
      <c r="R2945">
        <v>0</v>
      </c>
      <c r="S2945">
        <v>0</v>
      </c>
      <c r="T2945">
        <v>9999</v>
      </c>
      <c r="U2945" s="2">
        <v>0</v>
      </c>
      <c r="V2945" s="2">
        <v>141.318962</v>
      </c>
      <c r="W2945" s="2">
        <f t="shared" si="90"/>
        <v>9998</v>
      </c>
      <c r="X2945" s="8">
        <f t="shared" si="91"/>
        <v>0</v>
      </c>
    </row>
    <row r="2946" spans="1:24" x14ac:dyDescent="0.3">
      <c r="A2946" t="s">
        <v>102</v>
      </c>
      <c r="B2946">
        <v>-9999</v>
      </c>
      <c r="C2946" t="s">
        <v>112</v>
      </c>
      <c r="D2946" t="s">
        <v>112</v>
      </c>
      <c r="E2946">
        <v>4406</v>
      </c>
      <c r="F2946">
        <v>19</v>
      </c>
      <c r="G2946">
        <v>27</v>
      </c>
      <c r="H2946">
        <v>1</v>
      </c>
      <c r="I2946">
        <v>26</v>
      </c>
      <c r="J2946">
        <v>27</v>
      </c>
      <c r="K2946">
        <v>5494</v>
      </c>
      <c r="L2946">
        <v>5785</v>
      </c>
      <c r="M2946">
        <v>925.09411899999998</v>
      </c>
      <c r="N2946">
        <v>20210927</v>
      </c>
      <c r="O2946" s="13">
        <v>0.90092592592592602</v>
      </c>
      <c r="P2946">
        <v>56.096709850000003</v>
      </c>
      <c r="Q2946">
        <v>-129.37497916999999</v>
      </c>
      <c r="R2946">
        <v>0</v>
      </c>
      <c r="S2946">
        <v>0</v>
      </c>
      <c r="T2946">
        <v>9999</v>
      </c>
      <c r="U2946" s="2">
        <v>0</v>
      </c>
      <c r="V2946" s="2">
        <v>147.08708300000001</v>
      </c>
      <c r="W2946" s="2">
        <f t="shared" ref="W2946:W3009" si="92">IF(TRUNC(T2946)=TRUNC(T2946/2)*2,TRUNC(T2946),TRUNC(T2946)-1)</f>
        <v>9998</v>
      </c>
      <c r="X2946" s="8">
        <f t="shared" ref="X2946:X3009" si="93">U2946</f>
        <v>0</v>
      </c>
    </row>
    <row r="2947" spans="1:24" x14ac:dyDescent="0.3">
      <c r="A2947" t="s">
        <v>102</v>
      </c>
      <c r="B2947">
        <v>-9999</v>
      </c>
      <c r="C2947" t="s">
        <v>112</v>
      </c>
      <c r="D2947" t="s">
        <v>112</v>
      </c>
      <c r="E2947">
        <v>4406</v>
      </c>
      <c r="F2947">
        <v>19</v>
      </c>
      <c r="G2947">
        <v>28</v>
      </c>
      <c r="H2947">
        <v>1</v>
      </c>
      <c r="I2947">
        <v>27</v>
      </c>
      <c r="J2947">
        <v>28</v>
      </c>
      <c r="K2947">
        <v>5494</v>
      </c>
      <c r="L2947">
        <v>5785</v>
      </c>
      <c r="M2947">
        <v>925.09411899999998</v>
      </c>
      <c r="N2947">
        <v>20210927</v>
      </c>
      <c r="O2947" s="13">
        <v>0.90092592592592602</v>
      </c>
      <c r="P2947">
        <v>56.096709850000003</v>
      </c>
      <c r="Q2947">
        <v>-129.37497916999999</v>
      </c>
      <c r="R2947">
        <v>0</v>
      </c>
      <c r="S2947">
        <v>0</v>
      </c>
      <c r="T2947">
        <v>9999</v>
      </c>
      <c r="U2947" s="2">
        <v>0</v>
      </c>
      <c r="V2947" s="2">
        <v>152.85520399999999</v>
      </c>
      <c r="W2947" s="2">
        <f t="shared" si="92"/>
        <v>9998</v>
      </c>
      <c r="X2947" s="8">
        <f t="shared" si="93"/>
        <v>0</v>
      </c>
    </row>
    <row r="2948" spans="1:24" x14ac:dyDescent="0.3">
      <c r="A2948" t="s">
        <v>102</v>
      </c>
      <c r="B2948">
        <v>-9999</v>
      </c>
      <c r="C2948" t="s">
        <v>112</v>
      </c>
      <c r="D2948" t="s">
        <v>112</v>
      </c>
      <c r="E2948">
        <v>4406</v>
      </c>
      <c r="F2948">
        <v>19</v>
      </c>
      <c r="G2948">
        <v>29</v>
      </c>
      <c r="H2948">
        <v>1</v>
      </c>
      <c r="I2948">
        <v>28</v>
      </c>
      <c r="J2948">
        <v>29</v>
      </c>
      <c r="K2948">
        <v>5494</v>
      </c>
      <c r="L2948">
        <v>5785</v>
      </c>
      <c r="M2948">
        <v>925.09411899999998</v>
      </c>
      <c r="N2948">
        <v>20210927</v>
      </c>
      <c r="O2948" s="13">
        <v>0.90092592592592602</v>
      </c>
      <c r="P2948">
        <v>56.096709850000003</v>
      </c>
      <c r="Q2948">
        <v>-129.37497916999999</v>
      </c>
      <c r="R2948">
        <v>0</v>
      </c>
      <c r="S2948">
        <v>0</v>
      </c>
      <c r="T2948">
        <v>9999</v>
      </c>
      <c r="U2948" s="2">
        <v>0</v>
      </c>
      <c r="V2948" s="2">
        <v>158.62332499999999</v>
      </c>
      <c r="W2948" s="2">
        <f t="shared" si="92"/>
        <v>9998</v>
      </c>
      <c r="X2948" s="8">
        <f t="shared" si="93"/>
        <v>0</v>
      </c>
    </row>
    <row r="2949" spans="1:24" x14ac:dyDescent="0.3">
      <c r="A2949" t="s">
        <v>102</v>
      </c>
      <c r="B2949">
        <v>-9999</v>
      </c>
      <c r="C2949" t="s">
        <v>112</v>
      </c>
      <c r="D2949" t="s">
        <v>112</v>
      </c>
      <c r="E2949">
        <v>4406</v>
      </c>
      <c r="F2949">
        <v>19</v>
      </c>
      <c r="G2949">
        <v>30</v>
      </c>
      <c r="H2949">
        <v>1</v>
      </c>
      <c r="I2949">
        <v>29</v>
      </c>
      <c r="J2949">
        <v>30</v>
      </c>
      <c r="K2949">
        <v>5494</v>
      </c>
      <c r="L2949">
        <v>5785</v>
      </c>
      <c r="M2949">
        <v>925.09411899999998</v>
      </c>
      <c r="N2949">
        <v>20210927</v>
      </c>
      <c r="O2949" s="13">
        <v>0.90092592592592602</v>
      </c>
      <c r="P2949">
        <v>56.096709850000003</v>
      </c>
      <c r="Q2949">
        <v>-129.37497916999999</v>
      </c>
      <c r="R2949">
        <v>0</v>
      </c>
      <c r="S2949">
        <v>0</v>
      </c>
      <c r="T2949">
        <v>9999</v>
      </c>
      <c r="U2949" s="2">
        <v>0</v>
      </c>
      <c r="V2949" s="2">
        <v>164.391446</v>
      </c>
      <c r="W2949" s="2">
        <f t="shared" si="92"/>
        <v>9998</v>
      </c>
      <c r="X2949" s="8">
        <f t="shared" si="93"/>
        <v>0</v>
      </c>
    </row>
    <row r="2950" spans="1:24" x14ac:dyDescent="0.3">
      <c r="A2950" t="s">
        <v>102</v>
      </c>
      <c r="B2950">
        <v>-9999</v>
      </c>
      <c r="C2950" t="s">
        <v>112</v>
      </c>
      <c r="D2950" t="s">
        <v>112</v>
      </c>
      <c r="E2950">
        <v>4406</v>
      </c>
      <c r="F2950">
        <v>19</v>
      </c>
      <c r="G2950">
        <v>31</v>
      </c>
      <c r="H2950">
        <v>1</v>
      </c>
      <c r="I2950">
        <v>30</v>
      </c>
      <c r="J2950">
        <v>31</v>
      </c>
      <c r="K2950">
        <v>5494</v>
      </c>
      <c r="L2950">
        <v>5785</v>
      </c>
      <c r="M2950">
        <v>925.09411899999998</v>
      </c>
      <c r="N2950">
        <v>20210927</v>
      </c>
      <c r="O2950" s="13">
        <v>0.90092592592592602</v>
      </c>
      <c r="P2950">
        <v>56.096709850000003</v>
      </c>
      <c r="Q2950">
        <v>-129.37497916999999</v>
      </c>
      <c r="R2950">
        <v>0</v>
      </c>
      <c r="S2950">
        <v>0</v>
      </c>
      <c r="T2950">
        <v>9999</v>
      </c>
      <c r="U2950" s="2">
        <v>0</v>
      </c>
      <c r="V2950" s="2">
        <v>170.15956700000001</v>
      </c>
      <c r="W2950" s="2">
        <f t="shared" si="92"/>
        <v>9998</v>
      </c>
      <c r="X2950" s="8">
        <f t="shared" si="93"/>
        <v>0</v>
      </c>
    </row>
    <row r="2951" spans="1:24" x14ac:dyDescent="0.3">
      <c r="A2951" t="s">
        <v>102</v>
      </c>
      <c r="B2951">
        <v>-9999</v>
      </c>
      <c r="C2951" t="s">
        <v>112</v>
      </c>
      <c r="D2951" t="s">
        <v>112</v>
      </c>
      <c r="E2951">
        <v>4406</v>
      </c>
      <c r="F2951">
        <v>19</v>
      </c>
      <c r="G2951">
        <v>32</v>
      </c>
      <c r="H2951">
        <v>1</v>
      </c>
      <c r="I2951">
        <v>31</v>
      </c>
      <c r="J2951">
        <v>32</v>
      </c>
      <c r="K2951">
        <v>5494</v>
      </c>
      <c r="L2951">
        <v>5785</v>
      </c>
      <c r="M2951">
        <v>925.09411899999998</v>
      </c>
      <c r="N2951">
        <v>20210927</v>
      </c>
      <c r="O2951" s="13">
        <v>0.90092592592592602</v>
      </c>
      <c r="P2951">
        <v>56.096709850000003</v>
      </c>
      <c r="Q2951">
        <v>-129.37497916999999</v>
      </c>
      <c r="R2951">
        <v>0</v>
      </c>
      <c r="S2951">
        <v>0</v>
      </c>
      <c r="T2951">
        <v>9999</v>
      </c>
      <c r="U2951" s="2">
        <v>0</v>
      </c>
      <c r="V2951" s="2">
        <v>175.92768699999999</v>
      </c>
      <c r="W2951" s="2">
        <f t="shared" si="92"/>
        <v>9998</v>
      </c>
      <c r="X2951" s="8">
        <f t="shared" si="93"/>
        <v>0</v>
      </c>
    </row>
    <row r="2952" spans="1:24" x14ac:dyDescent="0.3">
      <c r="A2952" t="s">
        <v>102</v>
      </c>
      <c r="B2952">
        <v>-9999</v>
      </c>
      <c r="C2952" t="s">
        <v>112</v>
      </c>
      <c r="D2952" t="s">
        <v>112</v>
      </c>
      <c r="E2952">
        <v>4406</v>
      </c>
      <c r="F2952">
        <v>19</v>
      </c>
      <c r="G2952">
        <v>33</v>
      </c>
      <c r="H2952">
        <v>1</v>
      </c>
      <c r="I2952">
        <v>32</v>
      </c>
      <c r="J2952">
        <v>33</v>
      </c>
      <c r="K2952">
        <v>5494</v>
      </c>
      <c r="L2952">
        <v>5785</v>
      </c>
      <c r="M2952">
        <v>925.09411899999998</v>
      </c>
      <c r="N2952">
        <v>20210927</v>
      </c>
      <c r="O2952" s="13">
        <v>0.90092592592592602</v>
      </c>
      <c r="P2952">
        <v>56.096709850000003</v>
      </c>
      <c r="Q2952">
        <v>-129.37497916999999</v>
      </c>
      <c r="R2952">
        <v>0</v>
      </c>
      <c r="S2952">
        <v>0</v>
      </c>
      <c r="T2952">
        <v>9999</v>
      </c>
      <c r="U2952" s="2">
        <v>0</v>
      </c>
      <c r="V2952" s="2">
        <v>181.695808</v>
      </c>
      <c r="W2952" s="2">
        <f t="shared" si="92"/>
        <v>9998</v>
      </c>
      <c r="X2952" s="8">
        <f t="shared" si="93"/>
        <v>0</v>
      </c>
    </row>
    <row r="2953" spans="1:24" x14ac:dyDescent="0.3">
      <c r="A2953" t="s">
        <v>102</v>
      </c>
      <c r="B2953">
        <v>-9999</v>
      </c>
      <c r="C2953" t="s">
        <v>112</v>
      </c>
      <c r="D2953" t="s">
        <v>112</v>
      </c>
      <c r="E2953">
        <v>4406</v>
      </c>
      <c r="F2953">
        <v>19</v>
      </c>
      <c r="G2953">
        <v>34</v>
      </c>
      <c r="H2953">
        <v>1</v>
      </c>
      <c r="I2953">
        <v>33</v>
      </c>
      <c r="J2953">
        <v>34</v>
      </c>
      <c r="K2953">
        <v>5494</v>
      </c>
      <c r="L2953">
        <v>5785</v>
      </c>
      <c r="M2953">
        <v>925.09411899999998</v>
      </c>
      <c r="N2953">
        <v>20210927</v>
      </c>
      <c r="O2953" s="13">
        <v>0.90092592592592602</v>
      </c>
      <c r="P2953">
        <v>56.096709850000003</v>
      </c>
      <c r="Q2953">
        <v>-129.37497916999999</v>
      </c>
      <c r="R2953">
        <v>0</v>
      </c>
      <c r="S2953">
        <v>0</v>
      </c>
      <c r="T2953">
        <v>9999</v>
      </c>
      <c r="U2953" s="2">
        <v>0</v>
      </c>
      <c r="V2953" s="2">
        <v>187.46392900000001</v>
      </c>
      <c r="W2953" s="2">
        <f t="shared" si="92"/>
        <v>9998</v>
      </c>
      <c r="X2953" s="8">
        <f t="shared" si="93"/>
        <v>0</v>
      </c>
    </row>
    <row r="2954" spans="1:24" x14ac:dyDescent="0.3">
      <c r="A2954" t="s">
        <v>102</v>
      </c>
      <c r="B2954">
        <v>-9999</v>
      </c>
      <c r="C2954" t="s">
        <v>112</v>
      </c>
      <c r="D2954" t="s">
        <v>112</v>
      </c>
      <c r="E2954">
        <v>4406</v>
      </c>
      <c r="F2954">
        <v>19</v>
      </c>
      <c r="G2954">
        <v>35</v>
      </c>
      <c r="H2954">
        <v>1</v>
      </c>
      <c r="I2954">
        <v>34</v>
      </c>
      <c r="J2954">
        <v>35</v>
      </c>
      <c r="K2954">
        <v>5494</v>
      </c>
      <c r="L2954">
        <v>5785</v>
      </c>
      <c r="M2954">
        <v>925.09411899999998</v>
      </c>
      <c r="N2954">
        <v>20210927</v>
      </c>
      <c r="O2954" s="13">
        <v>0.90092592592592602</v>
      </c>
      <c r="P2954">
        <v>56.096709850000003</v>
      </c>
      <c r="Q2954">
        <v>-129.37497916999999</v>
      </c>
      <c r="R2954">
        <v>0</v>
      </c>
      <c r="S2954">
        <v>0</v>
      </c>
      <c r="T2954">
        <v>9999</v>
      </c>
      <c r="U2954" s="2">
        <v>0</v>
      </c>
      <c r="V2954" s="2">
        <v>193.23204999999999</v>
      </c>
      <c r="W2954" s="2">
        <f t="shared" si="92"/>
        <v>9998</v>
      </c>
      <c r="X2954" s="8">
        <f t="shared" si="93"/>
        <v>0</v>
      </c>
    </row>
    <row r="2955" spans="1:24" x14ac:dyDescent="0.3">
      <c r="A2955" t="s">
        <v>102</v>
      </c>
      <c r="B2955">
        <v>-9999</v>
      </c>
      <c r="C2955" t="s">
        <v>112</v>
      </c>
      <c r="D2955" t="s">
        <v>112</v>
      </c>
      <c r="E2955">
        <v>4406</v>
      </c>
      <c r="F2955">
        <v>19</v>
      </c>
      <c r="G2955">
        <v>36</v>
      </c>
      <c r="H2955">
        <v>1</v>
      </c>
      <c r="I2955">
        <v>35</v>
      </c>
      <c r="J2955">
        <v>36</v>
      </c>
      <c r="K2955">
        <v>5494</v>
      </c>
      <c r="L2955">
        <v>5785</v>
      </c>
      <c r="M2955">
        <v>925.09411899999998</v>
      </c>
      <c r="N2955">
        <v>20210927</v>
      </c>
      <c r="O2955" s="13">
        <v>0.90092592592592602</v>
      </c>
      <c r="P2955">
        <v>56.096709850000003</v>
      </c>
      <c r="Q2955">
        <v>-129.37497916999999</v>
      </c>
      <c r="R2955">
        <v>0</v>
      </c>
      <c r="S2955">
        <v>0</v>
      </c>
      <c r="T2955">
        <v>9999</v>
      </c>
      <c r="U2955" s="2">
        <v>0</v>
      </c>
      <c r="V2955" s="2">
        <v>199.00017099999999</v>
      </c>
      <c r="W2955" s="2">
        <f t="shared" si="92"/>
        <v>9998</v>
      </c>
      <c r="X2955" s="8">
        <f t="shared" si="93"/>
        <v>0</v>
      </c>
    </row>
    <row r="2956" spans="1:24" x14ac:dyDescent="0.3">
      <c r="A2956" t="s">
        <v>102</v>
      </c>
      <c r="B2956">
        <v>-9999</v>
      </c>
      <c r="C2956" t="s">
        <v>112</v>
      </c>
      <c r="D2956" t="s">
        <v>112</v>
      </c>
      <c r="E2956">
        <v>4406</v>
      </c>
      <c r="F2956">
        <v>19</v>
      </c>
      <c r="G2956">
        <v>37</v>
      </c>
      <c r="H2956">
        <v>1</v>
      </c>
      <c r="I2956">
        <v>36</v>
      </c>
      <c r="J2956">
        <v>37</v>
      </c>
      <c r="K2956">
        <v>5494</v>
      </c>
      <c r="L2956">
        <v>5785</v>
      </c>
      <c r="M2956">
        <v>925.09411899999998</v>
      </c>
      <c r="N2956">
        <v>20210927</v>
      </c>
      <c r="O2956" s="13">
        <v>0.90092592592592602</v>
      </c>
      <c r="P2956">
        <v>56.096709850000003</v>
      </c>
      <c r="Q2956">
        <v>-129.37497916999999</v>
      </c>
      <c r="R2956">
        <v>0</v>
      </c>
      <c r="S2956">
        <v>0</v>
      </c>
      <c r="T2956">
        <v>9999</v>
      </c>
      <c r="U2956" s="2">
        <v>0</v>
      </c>
      <c r="V2956" s="2">
        <v>204.768292</v>
      </c>
      <c r="W2956" s="2">
        <f t="shared" si="92"/>
        <v>9998</v>
      </c>
      <c r="X2956" s="8">
        <f t="shared" si="93"/>
        <v>0</v>
      </c>
    </row>
    <row r="2957" spans="1:24" x14ac:dyDescent="0.3">
      <c r="A2957" t="s">
        <v>102</v>
      </c>
      <c r="B2957">
        <v>-9999</v>
      </c>
      <c r="C2957" t="s">
        <v>112</v>
      </c>
      <c r="D2957" t="s">
        <v>112</v>
      </c>
      <c r="E2957">
        <v>4406</v>
      </c>
      <c r="F2957">
        <v>19</v>
      </c>
      <c r="G2957">
        <v>38</v>
      </c>
      <c r="H2957">
        <v>1</v>
      </c>
      <c r="I2957">
        <v>37</v>
      </c>
      <c r="J2957">
        <v>38</v>
      </c>
      <c r="K2957">
        <v>5494</v>
      </c>
      <c r="L2957">
        <v>5785</v>
      </c>
      <c r="M2957">
        <v>925.09411899999998</v>
      </c>
      <c r="N2957">
        <v>20210927</v>
      </c>
      <c r="O2957" s="13">
        <v>0.90092592592592602</v>
      </c>
      <c r="P2957">
        <v>56.096709850000003</v>
      </c>
      <c r="Q2957">
        <v>-129.37497916999999</v>
      </c>
      <c r="R2957">
        <v>0</v>
      </c>
      <c r="S2957">
        <v>0</v>
      </c>
      <c r="T2957">
        <v>9999</v>
      </c>
      <c r="U2957" s="2">
        <v>0</v>
      </c>
      <c r="V2957" s="2">
        <v>210.53641300000001</v>
      </c>
      <c r="W2957" s="2">
        <f t="shared" si="92"/>
        <v>9998</v>
      </c>
      <c r="X2957" s="8">
        <f t="shared" si="93"/>
        <v>0</v>
      </c>
    </row>
    <row r="2958" spans="1:24" x14ac:dyDescent="0.3">
      <c r="A2958" t="s">
        <v>102</v>
      </c>
      <c r="B2958">
        <v>-9999</v>
      </c>
      <c r="C2958" t="s">
        <v>112</v>
      </c>
      <c r="D2958" t="s">
        <v>112</v>
      </c>
      <c r="E2958">
        <v>4406</v>
      </c>
      <c r="F2958">
        <v>19</v>
      </c>
      <c r="G2958">
        <v>39</v>
      </c>
      <c r="H2958">
        <v>1</v>
      </c>
      <c r="I2958">
        <v>38</v>
      </c>
      <c r="J2958">
        <v>39</v>
      </c>
      <c r="K2958">
        <v>5494</v>
      </c>
      <c r="L2958">
        <v>5785</v>
      </c>
      <c r="M2958">
        <v>925.09411899999998</v>
      </c>
      <c r="N2958">
        <v>20210927</v>
      </c>
      <c r="O2958" s="13">
        <v>0.90092592592592602</v>
      </c>
      <c r="P2958">
        <v>56.096709850000003</v>
      </c>
      <c r="Q2958">
        <v>-129.37497916999999</v>
      </c>
      <c r="R2958">
        <v>0</v>
      </c>
      <c r="S2958">
        <v>0</v>
      </c>
      <c r="T2958">
        <v>9999</v>
      </c>
      <c r="U2958" s="2">
        <v>0</v>
      </c>
      <c r="V2958" s="2">
        <v>216.30453399999999</v>
      </c>
      <c r="W2958" s="2">
        <f t="shared" si="92"/>
        <v>9998</v>
      </c>
      <c r="X2958" s="8">
        <f t="shared" si="93"/>
        <v>0</v>
      </c>
    </row>
    <row r="2959" spans="1:24" x14ac:dyDescent="0.3">
      <c r="A2959" t="s">
        <v>102</v>
      </c>
      <c r="B2959">
        <v>-9999</v>
      </c>
      <c r="C2959" t="s">
        <v>112</v>
      </c>
      <c r="D2959" t="s">
        <v>112</v>
      </c>
      <c r="E2959">
        <v>4406</v>
      </c>
      <c r="F2959">
        <v>19</v>
      </c>
      <c r="G2959">
        <v>40</v>
      </c>
      <c r="H2959">
        <v>1</v>
      </c>
      <c r="I2959">
        <v>39</v>
      </c>
      <c r="J2959">
        <v>40</v>
      </c>
      <c r="K2959">
        <v>5494</v>
      </c>
      <c r="L2959">
        <v>5785</v>
      </c>
      <c r="M2959">
        <v>925.09411899999998</v>
      </c>
      <c r="N2959">
        <v>20210927</v>
      </c>
      <c r="O2959" s="13">
        <v>0.90092592592592602</v>
      </c>
      <c r="P2959">
        <v>56.096709850000003</v>
      </c>
      <c r="Q2959">
        <v>-129.37497916999999</v>
      </c>
      <c r="R2959">
        <v>0</v>
      </c>
      <c r="S2959">
        <v>0</v>
      </c>
      <c r="T2959">
        <v>9999</v>
      </c>
      <c r="U2959" s="2">
        <v>0</v>
      </c>
      <c r="V2959" s="2">
        <v>222.072655</v>
      </c>
      <c r="W2959" s="2">
        <f t="shared" si="92"/>
        <v>9998</v>
      </c>
      <c r="X2959" s="8">
        <f t="shared" si="93"/>
        <v>0</v>
      </c>
    </row>
    <row r="2960" spans="1:24" x14ac:dyDescent="0.3">
      <c r="A2960" t="s">
        <v>102</v>
      </c>
      <c r="B2960">
        <v>-9999</v>
      </c>
      <c r="C2960" t="s">
        <v>112</v>
      </c>
      <c r="D2960" t="s">
        <v>112</v>
      </c>
      <c r="E2960">
        <v>4406</v>
      </c>
      <c r="F2960">
        <v>19</v>
      </c>
      <c r="G2960">
        <v>41</v>
      </c>
      <c r="H2960">
        <v>1</v>
      </c>
      <c r="I2960">
        <v>40</v>
      </c>
      <c r="J2960">
        <v>41</v>
      </c>
      <c r="K2960">
        <v>5494</v>
      </c>
      <c r="L2960">
        <v>5785</v>
      </c>
      <c r="M2960">
        <v>925.09411899999998</v>
      </c>
      <c r="N2960">
        <v>20210927</v>
      </c>
      <c r="O2960" s="13">
        <v>0.90092592592592602</v>
      </c>
      <c r="P2960">
        <v>56.096709850000003</v>
      </c>
      <c r="Q2960">
        <v>-129.37497916999999</v>
      </c>
      <c r="R2960">
        <v>0</v>
      </c>
      <c r="S2960">
        <v>0</v>
      </c>
      <c r="T2960">
        <v>9999</v>
      </c>
      <c r="U2960" s="2">
        <v>0</v>
      </c>
      <c r="V2960" s="2">
        <v>227.84077600000001</v>
      </c>
      <c r="W2960" s="2">
        <f t="shared" si="92"/>
        <v>9998</v>
      </c>
      <c r="X2960" s="8">
        <f t="shared" si="93"/>
        <v>0</v>
      </c>
    </row>
    <row r="2961" spans="1:24" x14ac:dyDescent="0.3">
      <c r="A2961" t="s">
        <v>102</v>
      </c>
      <c r="B2961">
        <v>-9999</v>
      </c>
      <c r="C2961" t="s">
        <v>112</v>
      </c>
      <c r="D2961" t="s">
        <v>112</v>
      </c>
      <c r="E2961">
        <v>4406</v>
      </c>
      <c r="F2961">
        <v>19</v>
      </c>
      <c r="G2961">
        <v>42</v>
      </c>
      <c r="H2961">
        <v>1</v>
      </c>
      <c r="I2961">
        <v>41</v>
      </c>
      <c r="J2961">
        <v>42</v>
      </c>
      <c r="K2961">
        <v>5494</v>
      </c>
      <c r="L2961">
        <v>5785</v>
      </c>
      <c r="M2961">
        <v>925.09411899999998</v>
      </c>
      <c r="N2961">
        <v>20210927</v>
      </c>
      <c r="O2961" s="13">
        <v>0.90092592592592602</v>
      </c>
      <c r="P2961">
        <v>56.096709850000003</v>
      </c>
      <c r="Q2961">
        <v>-129.37497916999999</v>
      </c>
      <c r="R2961">
        <v>0</v>
      </c>
      <c r="S2961">
        <v>0</v>
      </c>
      <c r="T2961">
        <v>9999</v>
      </c>
      <c r="U2961" s="2">
        <v>0</v>
      </c>
      <c r="V2961" s="2">
        <v>233.60889599999999</v>
      </c>
      <c r="W2961" s="2">
        <f t="shared" si="92"/>
        <v>9998</v>
      </c>
      <c r="X2961" s="8">
        <f t="shared" si="93"/>
        <v>0</v>
      </c>
    </row>
    <row r="2962" spans="1:24" x14ac:dyDescent="0.3">
      <c r="A2962" t="s">
        <v>102</v>
      </c>
      <c r="B2962">
        <v>-9999</v>
      </c>
      <c r="C2962" t="s">
        <v>112</v>
      </c>
      <c r="D2962" t="s">
        <v>112</v>
      </c>
      <c r="E2962">
        <v>4406</v>
      </c>
      <c r="F2962">
        <v>19</v>
      </c>
      <c r="G2962">
        <v>43</v>
      </c>
      <c r="H2962">
        <v>1</v>
      </c>
      <c r="I2962">
        <v>42</v>
      </c>
      <c r="J2962">
        <v>43</v>
      </c>
      <c r="K2962">
        <v>5494</v>
      </c>
      <c r="L2962">
        <v>5785</v>
      </c>
      <c r="M2962">
        <v>925.09411899999998</v>
      </c>
      <c r="N2962">
        <v>20210927</v>
      </c>
      <c r="O2962" s="13">
        <v>0.90092592592592602</v>
      </c>
      <c r="P2962">
        <v>56.096709850000003</v>
      </c>
      <c r="Q2962">
        <v>-129.37497916999999</v>
      </c>
      <c r="R2962">
        <v>0</v>
      </c>
      <c r="S2962">
        <v>0</v>
      </c>
      <c r="T2962">
        <v>9999</v>
      </c>
      <c r="U2962" s="2">
        <v>0</v>
      </c>
      <c r="V2962" s="2">
        <v>239.377017</v>
      </c>
      <c r="W2962" s="2">
        <f t="shared" si="92"/>
        <v>9998</v>
      </c>
      <c r="X2962" s="8">
        <f t="shared" si="93"/>
        <v>0</v>
      </c>
    </row>
    <row r="2963" spans="1:24" x14ac:dyDescent="0.3">
      <c r="A2963" t="s">
        <v>102</v>
      </c>
      <c r="B2963">
        <v>-9999</v>
      </c>
      <c r="C2963" t="s">
        <v>112</v>
      </c>
      <c r="D2963" t="s">
        <v>112</v>
      </c>
      <c r="E2963">
        <v>4406</v>
      </c>
      <c r="F2963">
        <v>19</v>
      </c>
      <c r="G2963">
        <v>44</v>
      </c>
      <c r="H2963">
        <v>1</v>
      </c>
      <c r="I2963">
        <v>43</v>
      </c>
      <c r="J2963">
        <v>44</v>
      </c>
      <c r="K2963">
        <v>5494</v>
      </c>
      <c r="L2963">
        <v>5785</v>
      </c>
      <c r="M2963">
        <v>925.09411899999998</v>
      </c>
      <c r="N2963">
        <v>20210927</v>
      </c>
      <c r="O2963" s="13">
        <v>0.90092592592592602</v>
      </c>
      <c r="P2963">
        <v>56.096709850000003</v>
      </c>
      <c r="Q2963">
        <v>-129.37497916999999</v>
      </c>
      <c r="R2963">
        <v>0</v>
      </c>
      <c r="S2963">
        <v>0</v>
      </c>
      <c r="T2963">
        <v>9999</v>
      </c>
      <c r="U2963" s="2">
        <v>0</v>
      </c>
      <c r="V2963" s="2">
        <v>245.145138</v>
      </c>
      <c r="W2963" s="2">
        <f t="shared" si="92"/>
        <v>9998</v>
      </c>
      <c r="X2963" s="8">
        <f t="shared" si="93"/>
        <v>0</v>
      </c>
    </row>
    <row r="2964" spans="1:24" x14ac:dyDescent="0.3">
      <c r="A2964" t="s">
        <v>102</v>
      </c>
      <c r="B2964">
        <v>-9999</v>
      </c>
      <c r="C2964" t="s">
        <v>112</v>
      </c>
      <c r="D2964" t="s">
        <v>112</v>
      </c>
      <c r="E2964">
        <v>4406</v>
      </c>
      <c r="F2964">
        <v>19</v>
      </c>
      <c r="G2964">
        <v>45</v>
      </c>
      <c r="H2964">
        <v>1</v>
      </c>
      <c r="I2964">
        <v>44</v>
      </c>
      <c r="J2964">
        <v>45</v>
      </c>
      <c r="K2964">
        <v>5494</v>
      </c>
      <c r="L2964">
        <v>5785</v>
      </c>
      <c r="M2964">
        <v>925.09411899999998</v>
      </c>
      <c r="N2964">
        <v>20210927</v>
      </c>
      <c r="O2964" s="13">
        <v>0.90092592592592602</v>
      </c>
      <c r="P2964">
        <v>56.096709850000003</v>
      </c>
      <c r="Q2964">
        <v>-129.37497916999999</v>
      </c>
      <c r="R2964">
        <v>0</v>
      </c>
      <c r="S2964">
        <v>0</v>
      </c>
      <c r="T2964">
        <v>9999</v>
      </c>
      <c r="U2964" s="2">
        <v>0</v>
      </c>
      <c r="V2964" s="2">
        <v>250.91325900000001</v>
      </c>
      <c r="W2964" s="2">
        <f t="shared" si="92"/>
        <v>9998</v>
      </c>
      <c r="X2964" s="8">
        <f t="shared" si="93"/>
        <v>0</v>
      </c>
    </row>
    <row r="2965" spans="1:24" x14ac:dyDescent="0.3">
      <c r="A2965" t="s">
        <v>102</v>
      </c>
      <c r="B2965">
        <v>-9999</v>
      </c>
      <c r="C2965" t="s">
        <v>112</v>
      </c>
      <c r="D2965" t="s">
        <v>112</v>
      </c>
      <c r="E2965">
        <v>4406</v>
      </c>
      <c r="F2965">
        <v>19</v>
      </c>
      <c r="G2965">
        <v>46</v>
      </c>
      <c r="H2965">
        <v>1</v>
      </c>
      <c r="I2965">
        <v>45</v>
      </c>
      <c r="J2965">
        <v>46</v>
      </c>
      <c r="K2965">
        <v>5494</v>
      </c>
      <c r="L2965">
        <v>5785</v>
      </c>
      <c r="M2965">
        <v>925.09411899999998</v>
      </c>
      <c r="N2965">
        <v>20210927</v>
      </c>
      <c r="O2965" s="13">
        <v>0.90092592592592602</v>
      </c>
      <c r="P2965">
        <v>56.096709850000003</v>
      </c>
      <c r="Q2965">
        <v>-129.37497916999999</v>
      </c>
      <c r="R2965">
        <v>0</v>
      </c>
      <c r="S2965">
        <v>0</v>
      </c>
      <c r="T2965">
        <v>9999</v>
      </c>
      <c r="U2965" s="2">
        <v>0</v>
      </c>
      <c r="V2965" s="2">
        <v>256.68137999999999</v>
      </c>
      <c r="W2965" s="2">
        <f t="shared" si="92"/>
        <v>9998</v>
      </c>
      <c r="X2965" s="8">
        <f t="shared" si="93"/>
        <v>0</v>
      </c>
    </row>
    <row r="2966" spans="1:24" x14ac:dyDescent="0.3">
      <c r="A2966" t="s">
        <v>102</v>
      </c>
      <c r="B2966">
        <v>-9999</v>
      </c>
      <c r="C2966" t="s">
        <v>112</v>
      </c>
      <c r="D2966" t="s">
        <v>112</v>
      </c>
      <c r="E2966">
        <v>4406</v>
      </c>
      <c r="F2966">
        <v>19</v>
      </c>
      <c r="G2966">
        <v>47</v>
      </c>
      <c r="H2966">
        <v>1</v>
      </c>
      <c r="I2966">
        <v>46</v>
      </c>
      <c r="J2966">
        <v>47</v>
      </c>
      <c r="K2966">
        <v>5494</v>
      </c>
      <c r="L2966">
        <v>5785</v>
      </c>
      <c r="M2966">
        <v>925.09411899999998</v>
      </c>
      <c r="N2966">
        <v>20210927</v>
      </c>
      <c r="O2966" s="13">
        <v>0.90092592592592602</v>
      </c>
      <c r="P2966">
        <v>56.096709850000003</v>
      </c>
      <c r="Q2966">
        <v>-129.37497916999999</v>
      </c>
      <c r="R2966">
        <v>0</v>
      </c>
      <c r="S2966">
        <v>0</v>
      </c>
      <c r="T2966">
        <v>9999</v>
      </c>
      <c r="U2966" s="2">
        <v>0</v>
      </c>
      <c r="V2966" s="2">
        <v>262.449501</v>
      </c>
      <c r="W2966" s="2">
        <f t="shared" si="92"/>
        <v>9998</v>
      </c>
      <c r="X2966" s="8">
        <f t="shared" si="93"/>
        <v>0</v>
      </c>
    </row>
    <row r="2967" spans="1:24" x14ac:dyDescent="0.3">
      <c r="A2967" t="s">
        <v>102</v>
      </c>
      <c r="B2967">
        <v>-9999</v>
      </c>
      <c r="C2967" t="s">
        <v>112</v>
      </c>
      <c r="D2967" t="s">
        <v>112</v>
      </c>
      <c r="E2967">
        <v>4406</v>
      </c>
      <c r="F2967">
        <v>19</v>
      </c>
      <c r="G2967">
        <v>48</v>
      </c>
      <c r="H2967">
        <v>1</v>
      </c>
      <c r="I2967">
        <v>47</v>
      </c>
      <c r="J2967">
        <v>48</v>
      </c>
      <c r="K2967">
        <v>5494</v>
      </c>
      <c r="L2967">
        <v>5785</v>
      </c>
      <c r="M2967">
        <v>925.09411899999998</v>
      </c>
      <c r="N2967">
        <v>20210927</v>
      </c>
      <c r="O2967" s="13">
        <v>0.90092592592592602</v>
      </c>
      <c r="P2967">
        <v>56.096709850000003</v>
      </c>
      <c r="Q2967">
        <v>-129.37497916999999</v>
      </c>
      <c r="R2967">
        <v>0</v>
      </c>
      <c r="S2967">
        <v>0</v>
      </c>
      <c r="T2967">
        <v>9999</v>
      </c>
      <c r="U2967" s="2">
        <v>0</v>
      </c>
      <c r="V2967" s="2">
        <v>268.21762200000001</v>
      </c>
      <c r="W2967" s="2">
        <f t="shared" si="92"/>
        <v>9998</v>
      </c>
      <c r="X2967" s="8">
        <f t="shared" si="93"/>
        <v>0</v>
      </c>
    </row>
    <row r="2968" spans="1:24" x14ac:dyDescent="0.3">
      <c r="A2968" t="s">
        <v>102</v>
      </c>
      <c r="B2968">
        <v>-9999</v>
      </c>
      <c r="C2968" t="s">
        <v>112</v>
      </c>
      <c r="D2968" t="s">
        <v>112</v>
      </c>
      <c r="E2968">
        <v>4406</v>
      </c>
      <c r="F2968">
        <v>19</v>
      </c>
      <c r="G2968">
        <v>49</v>
      </c>
      <c r="H2968">
        <v>1</v>
      </c>
      <c r="I2968">
        <v>48</v>
      </c>
      <c r="J2968">
        <v>49</v>
      </c>
      <c r="K2968">
        <v>5494</v>
      </c>
      <c r="L2968">
        <v>5785</v>
      </c>
      <c r="M2968">
        <v>925.09411899999998</v>
      </c>
      <c r="N2968">
        <v>20210927</v>
      </c>
      <c r="O2968" s="13">
        <v>0.90092592592592602</v>
      </c>
      <c r="P2968">
        <v>56.096709850000003</v>
      </c>
      <c r="Q2968">
        <v>-129.37497916999999</v>
      </c>
      <c r="R2968">
        <v>0</v>
      </c>
      <c r="S2968">
        <v>0</v>
      </c>
      <c r="T2968">
        <v>9999</v>
      </c>
      <c r="U2968" s="2">
        <v>0</v>
      </c>
      <c r="V2968" s="2">
        <v>273.98574300000001</v>
      </c>
      <c r="W2968" s="2">
        <f t="shared" si="92"/>
        <v>9998</v>
      </c>
      <c r="X2968" s="8">
        <f t="shared" si="93"/>
        <v>0</v>
      </c>
    </row>
    <row r="2969" spans="1:24" x14ac:dyDescent="0.3">
      <c r="A2969" t="s">
        <v>102</v>
      </c>
      <c r="B2969">
        <v>-9999</v>
      </c>
      <c r="C2969" t="s">
        <v>112</v>
      </c>
      <c r="D2969" t="s">
        <v>112</v>
      </c>
      <c r="E2969">
        <v>4406</v>
      </c>
      <c r="F2969">
        <v>19</v>
      </c>
      <c r="G2969">
        <v>50</v>
      </c>
      <c r="H2969">
        <v>1</v>
      </c>
      <c r="I2969">
        <v>49</v>
      </c>
      <c r="J2969">
        <v>50</v>
      </c>
      <c r="K2969">
        <v>5494</v>
      </c>
      <c r="L2969">
        <v>5785</v>
      </c>
      <c r="M2969">
        <v>925.09411899999998</v>
      </c>
      <c r="N2969">
        <v>20210927</v>
      </c>
      <c r="O2969" s="13">
        <v>0.90092592592592602</v>
      </c>
      <c r="P2969">
        <v>56.096709850000003</v>
      </c>
      <c r="Q2969">
        <v>-129.37497916999999</v>
      </c>
      <c r="R2969">
        <v>0</v>
      </c>
      <c r="S2969">
        <v>0</v>
      </c>
      <c r="T2969">
        <v>9999</v>
      </c>
      <c r="U2969" s="2">
        <v>0</v>
      </c>
      <c r="V2969" s="2">
        <v>279.75386400000002</v>
      </c>
      <c r="W2969" s="2">
        <f t="shared" si="92"/>
        <v>9998</v>
      </c>
      <c r="X2969" s="8">
        <f t="shared" si="93"/>
        <v>0</v>
      </c>
    </row>
    <row r="2970" spans="1:24" x14ac:dyDescent="0.3">
      <c r="A2970" t="s">
        <v>102</v>
      </c>
      <c r="B2970">
        <v>-9999</v>
      </c>
      <c r="C2970" t="s">
        <v>112</v>
      </c>
      <c r="D2970" t="s">
        <v>112</v>
      </c>
      <c r="E2970">
        <v>4406</v>
      </c>
      <c r="F2970">
        <v>19</v>
      </c>
      <c r="G2970">
        <v>51</v>
      </c>
      <c r="H2970">
        <v>0.42565700000000001</v>
      </c>
      <c r="I2970">
        <v>50</v>
      </c>
      <c r="J2970">
        <v>51</v>
      </c>
      <c r="K2970">
        <v>5494</v>
      </c>
      <c r="L2970">
        <v>5785</v>
      </c>
      <c r="M2970">
        <v>925.09411899999998</v>
      </c>
      <c r="N2970">
        <v>20210927</v>
      </c>
      <c r="O2970" s="13">
        <v>0.90092592592592602</v>
      </c>
      <c r="P2970">
        <v>56.096709850000003</v>
      </c>
      <c r="Q2970">
        <v>-129.37497916999999</v>
      </c>
      <c r="R2970">
        <v>0</v>
      </c>
      <c r="S2970">
        <v>0</v>
      </c>
      <c r="T2970">
        <v>9999</v>
      </c>
      <c r="U2970" s="2">
        <v>0</v>
      </c>
      <c r="V2970" s="2">
        <v>120.829229</v>
      </c>
      <c r="W2970" s="2">
        <f t="shared" si="92"/>
        <v>9998</v>
      </c>
      <c r="X2970" s="8">
        <f t="shared" si="93"/>
        <v>0</v>
      </c>
    </row>
    <row r="2971" spans="1:24" x14ac:dyDescent="0.3">
      <c r="A2971" t="s">
        <v>102</v>
      </c>
      <c r="B2971">
        <v>-9999</v>
      </c>
      <c r="C2971" t="s">
        <v>112</v>
      </c>
      <c r="D2971" t="s">
        <v>112</v>
      </c>
      <c r="E2971">
        <v>4406</v>
      </c>
      <c r="F2971">
        <v>19</v>
      </c>
      <c r="G2971">
        <v>52</v>
      </c>
      <c r="H2971">
        <v>0</v>
      </c>
      <c r="I2971">
        <v>51</v>
      </c>
      <c r="J2971">
        <v>52</v>
      </c>
      <c r="K2971">
        <v>5494</v>
      </c>
      <c r="L2971">
        <v>5785</v>
      </c>
      <c r="M2971">
        <v>925.09411899999998</v>
      </c>
      <c r="N2971">
        <v>20210927</v>
      </c>
      <c r="O2971" s="13">
        <v>0.90092592592592602</v>
      </c>
      <c r="P2971">
        <v>56.096709850000003</v>
      </c>
      <c r="Q2971">
        <v>-129.37497916999999</v>
      </c>
      <c r="R2971">
        <v>0</v>
      </c>
      <c r="S2971">
        <v>0</v>
      </c>
      <c r="T2971">
        <v>9999</v>
      </c>
      <c r="U2971" s="2">
        <v>0</v>
      </c>
      <c r="V2971" s="2">
        <v>0</v>
      </c>
      <c r="W2971" s="2">
        <f t="shared" si="92"/>
        <v>9998</v>
      </c>
      <c r="X2971" s="8">
        <f t="shared" si="93"/>
        <v>0</v>
      </c>
    </row>
    <row r="2972" spans="1:24" x14ac:dyDescent="0.3">
      <c r="A2972" t="s">
        <v>102</v>
      </c>
      <c r="B2972">
        <v>-9999</v>
      </c>
      <c r="C2972" t="s">
        <v>112</v>
      </c>
      <c r="D2972" t="s">
        <v>112</v>
      </c>
      <c r="E2972">
        <v>4406</v>
      </c>
      <c r="F2972">
        <v>20</v>
      </c>
      <c r="G2972">
        <v>2</v>
      </c>
      <c r="H2972">
        <v>0</v>
      </c>
      <c r="I2972">
        <v>1</v>
      </c>
      <c r="J2972">
        <v>2</v>
      </c>
      <c r="K2972">
        <v>5786</v>
      </c>
      <c r="L2972">
        <v>6062</v>
      </c>
      <c r="M2972">
        <v>974.956143</v>
      </c>
      <c r="N2972">
        <v>20210927</v>
      </c>
      <c r="O2972" s="13">
        <v>0.90140046296296295</v>
      </c>
      <c r="P2972">
        <v>56.096268930000001</v>
      </c>
      <c r="Q2972">
        <v>-129.37496899999999</v>
      </c>
      <c r="R2972">
        <v>0</v>
      </c>
      <c r="S2972">
        <v>0</v>
      </c>
      <c r="T2972">
        <v>9999</v>
      </c>
      <c r="U2972" s="2">
        <v>0</v>
      </c>
      <c r="V2972" s="2">
        <v>0</v>
      </c>
      <c r="W2972" s="2">
        <f t="shared" si="92"/>
        <v>9998</v>
      </c>
      <c r="X2972" s="8">
        <f t="shared" si="93"/>
        <v>0</v>
      </c>
    </row>
    <row r="2973" spans="1:24" x14ac:dyDescent="0.3">
      <c r="A2973" t="s">
        <v>102</v>
      </c>
      <c r="B2973">
        <v>-9999</v>
      </c>
      <c r="C2973" t="s">
        <v>112</v>
      </c>
      <c r="D2973" t="s">
        <v>112</v>
      </c>
      <c r="E2973">
        <v>4406</v>
      </c>
      <c r="F2973">
        <v>20</v>
      </c>
      <c r="G2973">
        <v>3</v>
      </c>
      <c r="H2973">
        <v>1</v>
      </c>
      <c r="I2973">
        <v>2</v>
      </c>
      <c r="J2973">
        <v>3</v>
      </c>
      <c r="K2973">
        <v>5786</v>
      </c>
      <c r="L2973">
        <v>6062</v>
      </c>
      <c r="M2973">
        <v>974.956143</v>
      </c>
      <c r="N2973">
        <v>20210927</v>
      </c>
      <c r="O2973" s="13">
        <v>0.90140046296296295</v>
      </c>
      <c r="P2973">
        <v>56.096268930000001</v>
      </c>
      <c r="Q2973">
        <v>-129.37496899999999</v>
      </c>
      <c r="R2973">
        <v>0</v>
      </c>
      <c r="S2973">
        <v>0</v>
      </c>
      <c r="T2973">
        <v>9999</v>
      </c>
      <c r="U2973" s="2">
        <v>0</v>
      </c>
      <c r="V2973" s="2">
        <v>8.5868110000000009</v>
      </c>
      <c r="W2973" s="2">
        <f t="shared" si="92"/>
        <v>9998</v>
      </c>
      <c r="X2973" s="8">
        <f t="shared" si="93"/>
        <v>0</v>
      </c>
    </row>
    <row r="2974" spans="1:24" x14ac:dyDescent="0.3">
      <c r="A2974" t="s">
        <v>102</v>
      </c>
      <c r="B2974">
        <v>-9999</v>
      </c>
      <c r="C2974" t="s">
        <v>112</v>
      </c>
      <c r="D2974" t="s">
        <v>112</v>
      </c>
      <c r="E2974">
        <v>4406</v>
      </c>
      <c r="F2974">
        <v>20</v>
      </c>
      <c r="G2974">
        <v>4</v>
      </c>
      <c r="H2974">
        <v>1</v>
      </c>
      <c r="I2974">
        <v>3</v>
      </c>
      <c r="J2974">
        <v>4</v>
      </c>
      <c r="K2974">
        <v>5786</v>
      </c>
      <c r="L2974">
        <v>6062</v>
      </c>
      <c r="M2974">
        <v>974.956143</v>
      </c>
      <c r="N2974">
        <v>20210927</v>
      </c>
      <c r="O2974" s="13">
        <v>0.90140046296296295</v>
      </c>
      <c r="P2974">
        <v>56.096268930000001</v>
      </c>
      <c r="Q2974">
        <v>-129.37496899999999</v>
      </c>
      <c r="R2974">
        <v>0</v>
      </c>
      <c r="S2974">
        <v>0</v>
      </c>
      <c r="T2974">
        <v>9999</v>
      </c>
      <c r="U2974" s="2">
        <v>0</v>
      </c>
      <c r="V2974" s="2">
        <v>14.311351999999999</v>
      </c>
      <c r="W2974" s="2">
        <f t="shared" si="92"/>
        <v>9998</v>
      </c>
      <c r="X2974" s="8">
        <f t="shared" si="93"/>
        <v>0</v>
      </c>
    </row>
    <row r="2975" spans="1:24" x14ac:dyDescent="0.3">
      <c r="A2975" t="s">
        <v>102</v>
      </c>
      <c r="B2975">
        <v>-9999</v>
      </c>
      <c r="C2975" t="s">
        <v>112</v>
      </c>
      <c r="D2975" t="s">
        <v>112</v>
      </c>
      <c r="E2975">
        <v>4406</v>
      </c>
      <c r="F2975">
        <v>20</v>
      </c>
      <c r="G2975">
        <v>5</v>
      </c>
      <c r="H2975">
        <v>1</v>
      </c>
      <c r="I2975">
        <v>4</v>
      </c>
      <c r="J2975">
        <v>5</v>
      </c>
      <c r="K2975">
        <v>5786</v>
      </c>
      <c r="L2975">
        <v>6062</v>
      </c>
      <c r="M2975">
        <v>974.956143</v>
      </c>
      <c r="N2975">
        <v>20210927</v>
      </c>
      <c r="O2975" s="13">
        <v>0.90140046296296295</v>
      </c>
      <c r="P2975">
        <v>56.096268930000001</v>
      </c>
      <c r="Q2975">
        <v>-129.37496899999999</v>
      </c>
      <c r="R2975" s="14">
        <v>4.5564966200000004E-6</v>
      </c>
      <c r="S2975">
        <v>4</v>
      </c>
      <c r="T2975">
        <v>9999</v>
      </c>
      <c r="U2975" s="2">
        <v>0</v>
      </c>
      <c r="V2975" s="2">
        <v>20.035892</v>
      </c>
      <c r="W2975" s="2">
        <f t="shared" si="92"/>
        <v>9998</v>
      </c>
      <c r="X2975" s="8">
        <f t="shared" si="93"/>
        <v>0</v>
      </c>
    </row>
    <row r="2976" spans="1:24" x14ac:dyDescent="0.3">
      <c r="A2976" t="s">
        <v>102</v>
      </c>
      <c r="B2976">
        <v>-9999</v>
      </c>
      <c r="C2976" t="s">
        <v>112</v>
      </c>
      <c r="D2976" t="s">
        <v>112</v>
      </c>
      <c r="E2976">
        <v>4406</v>
      </c>
      <c r="F2976">
        <v>20</v>
      </c>
      <c r="G2976">
        <v>6</v>
      </c>
      <c r="H2976">
        <v>1</v>
      </c>
      <c r="I2976">
        <v>5</v>
      </c>
      <c r="J2976">
        <v>6</v>
      </c>
      <c r="K2976">
        <v>5786</v>
      </c>
      <c r="L2976">
        <v>6062</v>
      </c>
      <c r="M2976">
        <v>974.956143</v>
      </c>
      <c r="N2976">
        <v>20210927</v>
      </c>
      <c r="O2976" s="13">
        <v>0.90140046296296295</v>
      </c>
      <c r="P2976">
        <v>56.096268930000001</v>
      </c>
      <c r="Q2976">
        <v>-129.37496899999999</v>
      </c>
      <c r="R2976">
        <v>0</v>
      </c>
      <c r="S2976">
        <v>0</v>
      </c>
      <c r="T2976">
        <v>9999</v>
      </c>
      <c r="U2976" s="2">
        <v>0</v>
      </c>
      <c r="V2976" s="2">
        <v>25.760432999999999</v>
      </c>
      <c r="W2976" s="2">
        <f t="shared" si="92"/>
        <v>9998</v>
      </c>
      <c r="X2976" s="8">
        <f t="shared" si="93"/>
        <v>0</v>
      </c>
    </row>
    <row r="2977" spans="1:24" x14ac:dyDescent="0.3">
      <c r="A2977" t="s">
        <v>102</v>
      </c>
      <c r="B2977">
        <v>-9999</v>
      </c>
      <c r="C2977" t="s">
        <v>112</v>
      </c>
      <c r="D2977" t="s">
        <v>112</v>
      </c>
      <c r="E2977">
        <v>4406</v>
      </c>
      <c r="F2977">
        <v>20</v>
      </c>
      <c r="G2977">
        <v>7</v>
      </c>
      <c r="H2977">
        <v>1</v>
      </c>
      <c r="I2977">
        <v>6</v>
      </c>
      <c r="J2977">
        <v>7</v>
      </c>
      <c r="K2977">
        <v>5786</v>
      </c>
      <c r="L2977">
        <v>6062</v>
      </c>
      <c r="M2977">
        <v>974.956143</v>
      </c>
      <c r="N2977">
        <v>20210927</v>
      </c>
      <c r="O2977" s="13">
        <v>0.90140046296296295</v>
      </c>
      <c r="P2977">
        <v>56.096268930000001</v>
      </c>
      <c r="Q2977">
        <v>-129.37496899999999</v>
      </c>
      <c r="R2977">
        <v>0</v>
      </c>
      <c r="S2977">
        <v>0</v>
      </c>
      <c r="T2977">
        <v>9999</v>
      </c>
      <c r="U2977" s="2">
        <v>0</v>
      </c>
      <c r="V2977" s="2">
        <v>31.484974000000001</v>
      </c>
      <c r="W2977" s="2">
        <f t="shared" si="92"/>
        <v>9998</v>
      </c>
      <c r="X2977" s="8">
        <f t="shared" si="93"/>
        <v>0</v>
      </c>
    </row>
    <row r="2978" spans="1:24" x14ac:dyDescent="0.3">
      <c r="A2978" t="s">
        <v>102</v>
      </c>
      <c r="B2978">
        <v>-9999</v>
      </c>
      <c r="C2978" t="s">
        <v>112</v>
      </c>
      <c r="D2978" t="s">
        <v>112</v>
      </c>
      <c r="E2978">
        <v>4406</v>
      </c>
      <c r="F2978">
        <v>20</v>
      </c>
      <c r="G2978">
        <v>8</v>
      </c>
      <c r="H2978">
        <v>1</v>
      </c>
      <c r="I2978">
        <v>7</v>
      </c>
      <c r="J2978">
        <v>8</v>
      </c>
      <c r="K2978">
        <v>5786</v>
      </c>
      <c r="L2978">
        <v>6062</v>
      </c>
      <c r="M2978">
        <v>974.956143</v>
      </c>
      <c r="N2978">
        <v>20210927</v>
      </c>
      <c r="O2978" s="13">
        <v>0.90140046296296295</v>
      </c>
      <c r="P2978">
        <v>56.096268930000001</v>
      </c>
      <c r="Q2978">
        <v>-129.37496899999999</v>
      </c>
      <c r="R2978">
        <v>0</v>
      </c>
      <c r="S2978">
        <v>0</v>
      </c>
      <c r="T2978">
        <v>9999</v>
      </c>
      <c r="U2978" s="2">
        <v>0</v>
      </c>
      <c r="V2978" s="2">
        <v>37.209513999999999</v>
      </c>
      <c r="W2978" s="2">
        <f t="shared" si="92"/>
        <v>9998</v>
      </c>
      <c r="X2978" s="8">
        <f t="shared" si="93"/>
        <v>0</v>
      </c>
    </row>
    <row r="2979" spans="1:24" x14ac:dyDescent="0.3">
      <c r="A2979" t="s">
        <v>102</v>
      </c>
      <c r="B2979">
        <v>-9999</v>
      </c>
      <c r="C2979" t="s">
        <v>112</v>
      </c>
      <c r="D2979" t="s">
        <v>112</v>
      </c>
      <c r="E2979">
        <v>4406</v>
      </c>
      <c r="F2979">
        <v>20</v>
      </c>
      <c r="G2979">
        <v>9</v>
      </c>
      <c r="H2979">
        <v>1</v>
      </c>
      <c r="I2979">
        <v>8</v>
      </c>
      <c r="J2979">
        <v>9</v>
      </c>
      <c r="K2979">
        <v>5786</v>
      </c>
      <c r="L2979">
        <v>6062</v>
      </c>
      <c r="M2979">
        <v>974.956143</v>
      </c>
      <c r="N2979">
        <v>20210927</v>
      </c>
      <c r="O2979" s="13">
        <v>0.90140046296296295</v>
      </c>
      <c r="P2979">
        <v>56.096268930000001</v>
      </c>
      <c r="Q2979">
        <v>-129.37496899999999</v>
      </c>
      <c r="R2979">
        <v>0</v>
      </c>
      <c r="S2979">
        <v>0</v>
      </c>
      <c r="T2979">
        <v>9999</v>
      </c>
      <c r="U2979" s="2">
        <v>0</v>
      </c>
      <c r="V2979" s="2">
        <v>42.934055000000001</v>
      </c>
      <c r="W2979" s="2">
        <f t="shared" si="92"/>
        <v>9998</v>
      </c>
      <c r="X2979" s="8">
        <f t="shared" si="93"/>
        <v>0</v>
      </c>
    </row>
    <row r="2980" spans="1:24" x14ac:dyDescent="0.3">
      <c r="A2980" t="s">
        <v>102</v>
      </c>
      <c r="B2980">
        <v>-9999</v>
      </c>
      <c r="C2980" t="s">
        <v>112</v>
      </c>
      <c r="D2980" t="s">
        <v>112</v>
      </c>
      <c r="E2980">
        <v>4406</v>
      </c>
      <c r="F2980">
        <v>20</v>
      </c>
      <c r="G2980">
        <v>11</v>
      </c>
      <c r="H2980">
        <v>1</v>
      </c>
      <c r="I2980">
        <v>10</v>
      </c>
      <c r="J2980">
        <v>11</v>
      </c>
      <c r="K2980">
        <v>5786</v>
      </c>
      <c r="L2980">
        <v>6062</v>
      </c>
      <c r="M2980">
        <v>974.956143</v>
      </c>
      <c r="N2980">
        <v>20210927</v>
      </c>
      <c r="O2980" s="13">
        <v>0.90140046296296295</v>
      </c>
      <c r="P2980">
        <v>56.096268930000001</v>
      </c>
      <c r="Q2980">
        <v>-129.37496899999999</v>
      </c>
      <c r="R2980">
        <v>0</v>
      </c>
      <c r="S2980">
        <v>0</v>
      </c>
      <c r="T2980">
        <v>9999</v>
      </c>
      <c r="U2980" s="2">
        <v>0</v>
      </c>
      <c r="V2980" s="2">
        <v>54.383136</v>
      </c>
      <c r="W2980" s="2">
        <f t="shared" si="92"/>
        <v>9998</v>
      </c>
      <c r="X2980" s="8">
        <f t="shared" si="93"/>
        <v>0</v>
      </c>
    </row>
    <row r="2981" spans="1:24" x14ac:dyDescent="0.3">
      <c r="A2981" t="s">
        <v>102</v>
      </c>
      <c r="B2981">
        <v>-9999</v>
      </c>
      <c r="C2981" t="s">
        <v>112</v>
      </c>
      <c r="D2981" t="s">
        <v>112</v>
      </c>
      <c r="E2981">
        <v>4406</v>
      </c>
      <c r="F2981">
        <v>20</v>
      </c>
      <c r="G2981">
        <v>16</v>
      </c>
      <c r="H2981">
        <v>1</v>
      </c>
      <c r="I2981">
        <v>15</v>
      </c>
      <c r="J2981">
        <v>16</v>
      </c>
      <c r="K2981">
        <v>5786</v>
      </c>
      <c r="L2981">
        <v>6062</v>
      </c>
      <c r="M2981">
        <v>974.956143</v>
      </c>
      <c r="N2981">
        <v>20210927</v>
      </c>
      <c r="O2981" s="13">
        <v>0.90140046296296295</v>
      </c>
      <c r="P2981">
        <v>56.096268930000001</v>
      </c>
      <c r="Q2981">
        <v>-129.37496899999999</v>
      </c>
      <c r="R2981">
        <v>0</v>
      </c>
      <c r="S2981">
        <v>0</v>
      </c>
      <c r="T2981">
        <v>9999</v>
      </c>
      <c r="U2981" s="2">
        <v>0</v>
      </c>
      <c r="V2981" s="2">
        <v>83.005840000000006</v>
      </c>
      <c r="W2981" s="2">
        <f t="shared" si="92"/>
        <v>9998</v>
      </c>
      <c r="X2981" s="8">
        <f t="shared" si="93"/>
        <v>0</v>
      </c>
    </row>
    <row r="2982" spans="1:24" x14ac:dyDescent="0.3">
      <c r="A2982" t="s">
        <v>102</v>
      </c>
      <c r="B2982">
        <v>-9999</v>
      </c>
      <c r="C2982" t="s">
        <v>112</v>
      </c>
      <c r="D2982" t="s">
        <v>112</v>
      </c>
      <c r="E2982">
        <v>4406</v>
      </c>
      <c r="F2982">
        <v>20</v>
      </c>
      <c r="G2982">
        <v>18</v>
      </c>
      <c r="H2982">
        <v>1</v>
      </c>
      <c r="I2982">
        <v>17</v>
      </c>
      <c r="J2982">
        <v>18</v>
      </c>
      <c r="K2982">
        <v>5786</v>
      </c>
      <c r="L2982">
        <v>6062</v>
      </c>
      <c r="M2982">
        <v>974.956143</v>
      </c>
      <c r="N2982">
        <v>20210927</v>
      </c>
      <c r="O2982" s="13">
        <v>0.90140046296296295</v>
      </c>
      <c r="P2982">
        <v>56.096268930000001</v>
      </c>
      <c r="Q2982">
        <v>-129.37496899999999</v>
      </c>
      <c r="R2982">
        <v>0</v>
      </c>
      <c r="S2982">
        <v>0</v>
      </c>
      <c r="T2982">
        <v>9999</v>
      </c>
      <c r="U2982" s="2">
        <v>0</v>
      </c>
      <c r="V2982" s="2">
        <v>94.454920999999999</v>
      </c>
      <c r="W2982" s="2">
        <f t="shared" si="92"/>
        <v>9998</v>
      </c>
      <c r="X2982" s="8">
        <f t="shared" si="93"/>
        <v>0</v>
      </c>
    </row>
    <row r="2983" spans="1:24" x14ac:dyDescent="0.3">
      <c r="A2983" t="s">
        <v>102</v>
      </c>
      <c r="B2983">
        <v>-9999</v>
      </c>
      <c r="C2983" t="s">
        <v>112</v>
      </c>
      <c r="D2983" t="s">
        <v>112</v>
      </c>
      <c r="E2983">
        <v>4406</v>
      </c>
      <c r="F2983">
        <v>20</v>
      </c>
      <c r="G2983">
        <v>19</v>
      </c>
      <c r="H2983">
        <v>1</v>
      </c>
      <c r="I2983">
        <v>18</v>
      </c>
      <c r="J2983">
        <v>19</v>
      </c>
      <c r="K2983">
        <v>5786</v>
      </c>
      <c r="L2983">
        <v>6062</v>
      </c>
      <c r="M2983">
        <v>974.956143</v>
      </c>
      <c r="N2983">
        <v>20210927</v>
      </c>
      <c r="O2983" s="13">
        <v>0.90140046296296295</v>
      </c>
      <c r="P2983">
        <v>56.096268930000001</v>
      </c>
      <c r="Q2983">
        <v>-129.37496899999999</v>
      </c>
      <c r="R2983">
        <v>0</v>
      </c>
      <c r="S2983">
        <v>0</v>
      </c>
      <c r="T2983">
        <v>9999</v>
      </c>
      <c r="U2983" s="2">
        <v>0</v>
      </c>
      <c r="V2983" s="2">
        <v>100.179462</v>
      </c>
      <c r="W2983" s="2">
        <f t="shared" si="92"/>
        <v>9998</v>
      </c>
      <c r="X2983" s="8">
        <f t="shared" si="93"/>
        <v>0</v>
      </c>
    </row>
    <row r="2984" spans="1:24" x14ac:dyDescent="0.3">
      <c r="A2984" t="s">
        <v>102</v>
      </c>
      <c r="B2984">
        <v>-9999</v>
      </c>
      <c r="C2984" t="s">
        <v>112</v>
      </c>
      <c r="D2984" t="s">
        <v>112</v>
      </c>
      <c r="E2984">
        <v>4406</v>
      </c>
      <c r="F2984">
        <v>20</v>
      </c>
      <c r="G2984">
        <v>20</v>
      </c>
      <c r="H2984">
        <v>1</v>
      </c>
      <c r="I2984">
        <v>19</v>
      </c>
      <c r="J2984">
        <v>20</v>
      </c>
      <c r="K2984">
        <v>5786</v>
      </c>
      <c r="L2984">
        <v>6062</v>
      </c>
      <c r="M2984">
        <v>974.956143</v>
      </c>
      <c r="N2984">
        <v>20210927</v>
      </c>
      <c r="O2984" s="13">
        <v>0.90140046296296295</v>
      </c>
      <c r="P2984">
        <v>56.096268930000001</v>
      </c>
      <c r="Q2984">
        <v>-129.37496899999999</v>
      </c>
      <c r="R2984">
        <v>0</v>
      </c>
      <c r="S2984">
        <v>0</v>
      </c>
      <c r="T2984">
        <v>9999</v>
      </c>
      <c r="U2984" s="2">
        <v>0</v>
      </c>
      <c r="V2984" s="2">
        <v>105.90400200000001</v>
      </c>
      <c r="W2984" s="2">
        <f t="shared" si="92"/>
        <v>9998</v>
      </c>
      <c r="X2984" s="8">
        <f t="shared" si="93"/>
        <v>0</v>
      </c>
    </row>
    <row r="2985" spans="1:24" x14ac:dyDescent="0.3">
      <c r="A2985" t="s">
        <v>102</v>
      </c>
      <c r="B2985">
        <v>-9999</v>
      </c>
      <c r="C2985" t="s">
        <v>112</v>
      </c>
      <c r="D2985" t="s">
        <v>112</v>
      </c>
      <c r="E2985">
        <v>4406</v>
      </c>
      <c r="F2985">
        <v>20</v>
      </c>
      <c r="G2985">
        <v>21</v>
      </c>
      <c r="H2985">
        <v>1</v>
      </c>
      <c r="I2985">
        <v>20</v>
      </c>
      <c r="J2985">
        <v>21</v>
      </c>
      <c r="K2985">
        <v>5786</v>
      </c>
      <c r="L2985">
        <v>6062</v>
      </c>
      <c r="M2985">
        <v>974.956143</v>
      </c>
      <c r="N2985">
        <v>20210927</v>
      </c>
      <c r="O2985" s="13">
        <v>0.90140046296296295</v>
      </c>
      <c r="P2985">
        <v>56.096268930000001</v>
      </c>
      <c r="Q2985">
        <v>-129.37496899999999</v>
      </c>
      <c r="R2985">
        <v>0</v>
      </c>
      <c r="S2985">
        <v>0</v>
      </c>
      <c r="T2985">
        <v>9999</v>
      </c>
      <c r="U2985" s="2">
        <v>0</v>
      </c>
      <c r="V2985" s="2">
        <v>111.62854299999999</v>
      </c>
      <c r="W2985" s="2">
        <f t="shared" si="92"/>
        <v>9998</v>
      </c>
      <c r="X2985" s="8">
        <f t="shared" si="93"/>
        <v>0</v>
      </c>
    </row>
    <row r="2986" spans="1:24" x14ac:dyDescent="0.3">
      <c r="A2986" t="s">
        <v>102</v>
      </c>
      <c r="B2986">
        <v>-9999</v>
      </c>
      <c r="C2986" t="s">
        <v>112</v>
      </c>
      <c r="D2986" t="s">
        <v>112</v>
      </c>
      <c r="E2986">
        <v>4406</v>
      </c>
      <c r="F2986">
        <v>20</v>
      </c>
      <c r="G2986">
        <v>22</v>
      </c>
      <c r="H2986">
        <v>1</v>
      </c>
      <c r="I2986">
        <v>21</v>
      </c>
      <c r="J2986">
        <v>22</v>
      </c>
      <c r="K2986">
        <v>5786</v>
      </c>
      <c r="L2986">
        <v>6062</v>
      </c>
      <c r="M2986">
        <v>974.956143</v>
      </c>
      <c r="N2986">
        <v>20210927</v>
      </c>
      <c r="O2986" s="13">
        <v>0.90140046296296295</v>
      </c>
      <c r="P2986">
        <v>56.096268930000001</v>
      </c>
      <c r="Q2986">
        <v>-129.37496899999999</v>
      </c>
      <c r="R2986">
        <v>0</v>
      </c>
      <c r="S2986">
        <v>0</v>
      </c>
      <c r="T2986">
        <v>9999</v>
      </c>
      <c r="U2986" s="2">
        <v>0</v>
      </c>
      <c r="V2986" s="2">
        <v>117.353084</v>
      </c>
      <c r="W2986" s="2">
        <f t="shared" si="92"/>
        <v>9998</v>
      </c>
      <c r="X2986" s="8">
        <f t="shared" si="93"/>
        <v>0</v>
      </c>
    </row>
    <row r="2987" spans="1:24" x14ac:dyDescent="0.3">
      <c r="A2987" t="s">
        <v>102</v>
      </c>
      <c r="B2987">
        <v>-9999</v>
      </c>
      <c r="C2987" t="s">
        <v>112</v>
      </c>
      <c r="D2987" t="s">
        <v>112</v>
      </c>
      <c r="E2987">
        <v>4406</v>
      </c>
      <c r="F2987">
        <v>20</v>
      </c>
      <c r="G2987">
        <v>23</v>
      </c>
      <c r="H2987">
        <v>1</v>
      </c>
      <c r="I2987">
        <v>22</v>
      </c>
      <c r="J2987">
        <v>23</v>
      </c>
      <c r="K2987">
        <v>5786</v>
      </c>
      <c r="L2987">
        <v>6062</v>
      </c>
      <c r="M2987">
        <v>974.956143</v>
      </c>
      <c r="N2987">
        <v>20210927</v>
      </c>
      <c r="O2987" s="13">
        <v>0.90140046296296295</v>
      </c>
      <c r="P2987">
        <v>56.096268930000001</v>
      </c>
      <c r="Q2987">
        <v>-129.37496899999999</v>
      </c>
      <c r="R2987">
        <v>0</v>
      </c>
      <c r="S2987">
        <v>0</v>
      </c>
      <c r="T2987">
        <v>9999</v>
      </c>
      <c r="U2987" s="2">
        <v>0</v>
      </c>
      <c r="V2987" s="2">
        <v>123.077624</v>
      </c>
      <c r="W2987" s="2">
        <f t="shared" si="92"/>
        <v>9998</v>
      </c>
      <c r="X2987" s="8">
        <f t="shared" si="93"/>
        <v>0</v>
      </c>
    </row>
    <row r="2988" spans="1:24" x14ac:dyDescent="0.3">
      <c r="A2988" t="s">
        <v>102</v>
      </c>
      <c r="B2988">
        <v>-9999</v>
      </c>
      <c r="C2988" t="s">
        <v>112</v>
      </c>
      <c r="D2988" t="s">
        <v>112</v>
      </c>
      <c r="E2988">
        <v>4406</v>
      </c>
      <c r="F2988">
        <v>20</v>
      </c>
      <c r="G2988">
        <v>24</v>
      </c>
      <c r="H2988">
        <v>1</v>
      </c>
      <c r="I2988">
        <v>23</v>
      </c>
      <c r="J2988">
        <v>24</v>
      </c>
      <c r="K2988">
        <v>5786</v>
      </c>
      <c r="L2988">
        <v>6062</v>
      </c>
      <c r="M2988">
        <v>974.956143</v>
      </c>
      <c r="N2988">
        <v>20210927</v>
      </c>
      <c r="O2988" s="13">
        <v>0.90140046296296295</v>
      </c>
      <c r="P2988">
        <v>56.096268930000001</v>
      </c>
      <c r="Q2988">
        <v>-129.37496899999999</v>
      </c>
      <c r="R2988">
        <v>0</v>
      </c>
      <c r="S2988">
        <v>0</v>
      </c>
      <c r="T2988">
        <v>9999</v>
      </c>
      <c r="U2988" s="2">
        <v>0</v>
      </c>
      <c r="V2988" s="2">
        <v>128.802165</v>
      </c>
      <c r="W2988" s="2">
        <f t="shared" si="92"/>
        <v>9998</v>
      </c>
      <c r="X2988" s="8">
        <f t="shared" si="93"/>
        <v>0</v>
      </c>
    </row>
    <row r="2989" spans="1:24" x14ac:dyDescent="0.3">
      <c r="A2989" t="s">
        <v>102</v>
      </c>
      <c r="B2989">
        <v>-9999</v>
      </c>
      <c r="C2989" t="s">
        <v>112</v>
      </c>
      <c r="D2989" t="s">
        <v>112</v>
      </c>
      <c r="E2989">
        <v>4406</v>
      </c>
      <c r="F2989">
        <v>20</v>
      </c>
      <c r="G2989">
        <v>25</v>
      </c>
      <c r="H2989">
        <v>1</v>
      </c>
      <c r="I2989">
        <v>24</v>
      </c>
      <c r="J2989">
        <v>25</v>
      </c>
      <c r="K2989">
        <v>5786</v>
      </c>
      <c r="L2989">
        <v>6062</v>
      </c>
      <c r="M2989">
        <v>974.956143</v>
      </c>
      <c r="N2989">
        <v>20210927</v>
      </c>
      <c r="O2989" s="13">
        <v>0.90140046296296295</v>
      </c>
      <c r="P2989">
        <v>56.096268930000001</v>
      </c>
      <c r="Q2989">
        <v>-129.37496899999999</v>
      </c>
      <c r="R2989">
        <v>0</v>
      </c>
      <c r="S2989">
        <v>0</v>
      </c>
      <c r="T2989">
        <v>9999</v>
      </c>
      <c r="U2989" s="2">
        <v>0</v>
      </c>
      <c r="V2989" s="2">
        <v>134.52670599999999</v>
      </c>
      <c r="W2989" s="2">
        <f t="shared" si="92"/>
        <v>9998</v>
      </c>
      <c r="X2989" s="8">
        <f t="shared" si="93"/>
        <v>0</v>
      </c>
    </row>
    <row r="2990" spans="1:24" x14ac:dyDescent="0.3">
      <c r="A2990" t="s">
        <v>102</v>
      </c>
      <c r="B2990">
        <v>-9999</v>
      </c>
      <c r="C2990" t="s">
        <v>112</v>
      </c>
      <c r="D2990" t="s">
        <v>112</v>
      </c>
      <c r="E2990">
        <v>4406</v>
      </c>
      <c r="F2990">
        <v>20</v>
      </c>
      <c r="G2990">
        <v>26</v>
      </c>
      <c r="H2990">
        <v>1</v>
      </c>
      <c r="I2990">
        <v>25</v>
      </c>
      <c r="J2990">
        <v>26</v>
      </c>
      <c r="K2990">
        <v>5786</v>
      </c>
      <c r="L2990">
        <v>6062</v>
      </c>
      <c r="M2990">
        <v>974.956143</v>
      </c>
      <c r="N2990">
        <v>20210927</v>
      </c>
      <c r="O2990" s="13">
        <v>0.90140046296296295</v>
      </c>
      <c r="P2990">
        <v>56.096268930000001</v>
      </c>
      <c r="Q2990">
        <v>-129.37496899999999</v>
      </c>
      <c r="R2990">
        <v>0</v>
      </c>
      <c r="S2990">
        <v>0</v>
      </c>
      <c r="T2990">
        <v>9999</v>
      </c>
      <c r="U2990" s="2">
        <v>0</v>
      </c>
      <c r="V2990" s="2">
        <v>140.25124700000001</v>
      </c>
      <c r="W2990" s="2">
        <f t="shared" si="92"/>
        <v>9998</v>
      </c>
      <c r="X2990" s="8">
        <f t="shared" si="93"/>
        <v>0</v>
      </c>
    </row>
    <row r="2991" spans="1:24" x14ac:dyDescent="0.3">
      <c r="A2991" t="s">
        <v>102</v>
      </c>
      <c r="B2991">
        <v>-9999</v>
      </c>
      <c r="C2991" t="s">
        <v>112</v>
      </c>
      <c r="D2991" t="s">
        <v>112</v>
      </c>
      <c r="E2991">
        <v>4406</v>
      </c>
      <c r="F2991">
        <v>20</v>
      </c>
      <c r="G2991">
        <v>27</v>
      </c>
      <c r="H2991">
        <v>1</v>
      </c>
      <c r="I2991">
        <v>26</v>
      </c>
      <c r="J2991">
        <v>27</v>
      </c>
      <c r="K2991">
        <v>5786</v>
      </c>
      <c r="L2991">
        <v>6062</v>
      </c>
      <c r="M2991">
        <v>974.956143</v>
      </c>
      <c r="N2991">
        <v>20210927</v>
      </c>
      <c r="O2991" s="13">
        <v>0.90140046296296295</v>
      </c>
      <c r="P2991">
        <v>56.096268930000001</v>
      </c>
      <c r="Q2991">
        <v>-129.37496899999999</v>
      </c>
      <c r="R2991">
        <v>0</v>
      </c>
      <c r="S2991">
        <v>0</v>
      </c>
      <c r="T2991">
        <v>9999</v>
      </c>
      <c r="U2991" s="2">
        <v>0</v>
      </c>
      <c r="V2991" s="2">
        <v>145.975787</v>
      </c>
      <c r="W2991" s="2">
        <f t="shared" si="92"/>
        <v>9998</v>
      </c>
      <c r="X2991" s="8">
        <f t="shared" si="93"/>
        <v>0</v>
      </c>
    </row>
    <row r="2992" spans="1:24" x14ac:dyDescent="0.3">
      <c r="A2992" t="s">
        <v>102</v>
      </c>
      <c r="B2992">
        <v>-9999</v>
      </c>
      <c r="C2992" t="s">
        <v>112</v>
      </c>
      <c r="D2992" t="s">
        <v>112</v>
      </c>
      <c r="E2992">
        <v>4406</v>
      </c>
      <c r="F2992">
        <v>20</v>
      </c>
      <c r="G2992">
        <v>28</v>
      </c>
      <c r="H2992">
        <v>1</v>
      </c>
      <c r="I2992">
        <v>27</v>
      </c>
      <c r="J2992">
        <v>28</v>
      </c>
      <c r="K2992">
        <v>5786</v>
      </c>
      <c r="L2992">
        <v>6062</v>
      </c>
      <c r="M2992">
        <v>974.956143</v>
      </c>
      <c r="N2992">
        <v>20210927</v>
      </c>
      <c r="O2992" s="13">
        <v>0.90140046296296295</v>
      </c>
      <c r="P2992">
        <v>56.096268930000001</v>
      </c>
      <c r="Q2992">
        <v>-129.37496899999999</v>
      </c>
      <c r="R2992">
        <v>0</v>
      </c>
      <c r="S2992">
        <v>0</v>
      </c>
      <c r="T2992">
        <v>9999</v>
      </c>
      <c r="U2992" s="2">
        <v>0</v>
      </c>
      <c r="V2992" s="2">
        <v>151.70032800000001</v>
      </c>
      <c r="W2992" s="2">
        <f t="shared" si="92"/>
        <v>9998</v>
      </c>
      <c r="X2992" s="8">
        <f t="shared" si="93"/>
        <v>0</v>
      </c>
    </row>
    <row r="2993" spans="1:24" x14ac:dyDescent="0.3">
      <c r="A2993" t="s">
        <v>102</v>
      </c>
      <c r="B2993">
        <v>-9999</v>
      </c>
      <c r="C2993" t="s">
        <v>112</v>
      </c>
      <c r="D2993" t="s">
        <v>112</v>
      </c>
      <c r="E2993">
        <v>4406</v>
      </c>
      <c r="F2993">
        <v>20</v>
      </c>
      <c r="G2993">
        <v>29</v>
      </c>
      <c r="H2993">
        <v>1</v>
      </c>
      <c r="I2993">
        <v>28</v>
      </c>
      <c r="J2993">
        <v>29</v>
      </c>
      <c r="K2993">
        <v>5786</v>
      </c>
      <c r="L2993">
        <v>6062</v>
      </c>
      <c r="M2993">
        <v>974.956143</v>
      </c>
      <c r="N2993">
        <v>20210927</v>
      </c>
      <c r="O2993" s="13">
        <v>0.90140046296296295</v>
      </c>
      <c r="P2993">
        <v>56.096268930000001</v>
      </c>
      <c r="Q2993">
        <v>-129.37496899999999</v>
      </c>
      <c r="R2993">
        <v>0</v>
      </c>
      <c r="S2993">
        <v>0</v>
      </c>
      <c r="T2993">
        <v>9999</v>
      </c>
      <c r="U2993" s="2">
        <v>0</v>
      </c>
      <c r="V2993" s="2">
        <v>157.424869</v>
      </c>
      <c r="W2993" s="2">
        <f t="shared" si="92"/>
        <v>9998</v>
      </c>
      <c r="X2993" s="8">
        <f t="shared" si="93"/>
        <v>0</v>
      </c>
    </row>
    <row r="2994" spans="1:24" x14ac:dyDescent="0.3">
      <c r="A2994" t="s">
        <v>102</v>
      </c>
      <c r="B2994">
        <v>-9999</v>
      </c>
      <c r="C2994" t="s">
        <v>112</v>
      </c>
      <c r="D2994" t="s">
        <v>112</v>
      </c>
      <c r="E2994">
        <v>4406</v>
      </c>
      <c r="F2994">
        <v>20</v>
      </c>
      <c r="G2994">
        <v>30</v>
      </c>
      <c r="H2994">
        <v>1</v>
      </c>
      <c r="I2994">
        <v>29</v>
      </c>
      <c r="J2994">
        <v>30</v>
      </c>
      <c r="K2994">
        <v>5786</v>
      </c>
      <c r="L2994">
        <v>6062</v>
      </c>
      <c r="M2994">
        <v>974.956143</v>
      </c>
      <c r="N2994">
        <v>20210927</v>
      </c>
      <c r="O2994" s="13">
        <v>0.90140046296296295</v>
      </c>
      <c r="P2994">
        <v>56.096268930000001</v>
      </c>
      <c r="Q2994">
        <v>-129.37496899999999</v>
      </c>
      <c r="R2994">
        <v>0</v>
      </c>
      <c r="S2994">
        <v>0</v>
      </c>
      <c r="T2994">
        <v>9999</v>
      </c>
      <c r="U2994" s="2">
        <v>0</v>
      </c>
      <c r="V2994" s="2">
        <v>163.14940899999999</v>
      </c>
      <c r="W2994" s="2">
        <f t="shared" si="92"/>
        <v>9998</v>
      </c>
      <c r="X2994" s="8">
        <f t="shared" si="93"/>
        <v>0</v>
      </c>
    </row>
    <row r="2995" spans="1:24" x14ac:dyDescent="0.3">
      <c r="A2995" t="s">
        <v>102</v>
      </c>
      <c r="B2995">
        <v>-9999</v>
      </c>
      <c r="C2995" t="s">
        <v>112</v>
      </c>
      <c r="D2995" t="s">
        <v>112</v>
      </c>
      <c r="E2995">
        <v>4406</v>
      </c>
      <c r="F2995">
        <v>20</v>
      </c>
      <c r="G2995">
        <v>31</v>
      </c>
      <c r="H2995">
        <v>1</v>
      </c>
      <c r="I2995">
        <v>30</v>
      </c>
      <c r="J2995">
        <v>31</v>
      </c>
      <c r="K2995">
        <v>5786</v>
      </c>
      <c r="L2995">
        <v>6062</v>
      </c>
      <c r="M2995">
        <v>974.956143</v>
      </c>
      <c r="N2995">
        <v>20210927</v>
      </c>
      <c r="O2995" s="13">
        <v>0.90140046296296295</v>
      </c>
      <c r="P2995">
        <v>56.096268930000001</v>
      </c>
      <c r="Q2995">
        <v>-129.37496899999999</v>
      </c>
      <c r="R2995">
        <v>0</v>
      </c>
      <c r="S2995">
        <v>0</v>
      </c>
      <c r="T2995">
        <v>9999</v>
      </c>
      <c r="U2995" s="2">
        <v>0</v>
      </c>
      <c r="V2995" s="2">
        <v>168.87395000000001</v>
      </c>
      <c r="W2995" s="2">
        <f t="shared" si="92"/>
        <v>9998</v>
      </c>
      <c r="X2995" s="8">
        <f t="shared" si="93"/>
        <v>0</v>
      </c>
    </row>
    <row r="2996" spans="1:24" x14ac:dyDescent="0.3">
      <c r="A2996" t="s">
        <v>102</v>
      </c>
      <c r="B2996">
        <v>-9999</v>
      </c>
      <c r="C2996" t="s">
        <v>112</v>
      </c>
      <c r="D2996" t="s">
        <v>112</v>
      </c>
      <c r="E2996">
        <v>4406</v>
      </c>
      <c r="F2996">
        <v>20</v>
      </c>
      <c r="G2996">
        <v>32</v>
      </c>
      <c r="H2996">
        <v>1</v>
      </c>
      <c r="I2996">
        <v>31</v>
      </c>
      <c r="J2996">
        <v>32</v>
      </c>
      <c r="K2996">
        <v>5786</v>
      </c>
      <c r="L2996">
        <v>6062</v>
      </c>
      <c r="M2996">
        <v>974.956143</v>
      </c>
      <c r="N2996">
        <v>20210927</v>
      </c>
      <c r="O2996" s="13">
        <v>0.90140046296296295</v>
      </c>
      <c r="P2996">
        <v>56.096268930000001</v>
      </c>
      <c r="Q2996">
        <v>-129.37496899999999</v>
      </c>
      <c r="R2996">
        <v>0</v>
      </c>
      <c r="S2996">
        <v>0</v>
      </c>
      <c r="T2996">
        <v>9999</v>
      </c>
      <c r="U2996" s="2">
        <v>0</v>
      </c>
      <c r="V2996" s="2">
        <v>174.598491</v>
      </c>
      <c r="W2996" s="2">
        <f t="shared" si="92"/>
        <v>9998</v>
      </c>
      <c r="X2996" s="8">
        <f t="shared" si="93"/>
        <v>0</v>
      </c>
    </row>
    <row r="2997" spans="1:24" x14ac:dyDescent="0.3">
      <c r="A2997" t="s">
        <v>102</v>
      </c>
      <c r="B2997">
        <v>-9999</v>
      </c>
      <c r="C2997" t="s">
        <v>112</v>
      </c>
      <c r="D2997" t="s">
        <v>112</v>
      </c>
      <c r="E2997">
        <v>4406</v>
      </c>
      <c r="F2997">
        <v>20</v>
      </c>
      <c r="G2997">
        <v>33</v>
      </c>
      <c r="H2997">
        <v>1</v>
      </c>
      <c r="I2997">
        <v>32</v>
      </c>
      <c r="J2997">
        <v>33</v>
      </c>
      <c r="K2997">
        <v>5786</v>
      </c>
      <c r="L2997">
        <v>6062</v>
      </c>
      <c r="M2997">
        <v>974.956143</v>
      </c>
      <c r="N2997">
        <v>20210927</v>
      </c>
      <c r="O2997" s="13">
        <v>0.90140046296296295</v>
      </c>
      <c r="P2997">
        <v>56.096268930000001</v>
      </c>
      <c r="Q2997">
        <v>-129.37496899999999</v>
      </c>
      <c r="R2997">
        <v>0</v>
      </c>
      <c r="S2997">
        <v>0</v>
      </c>
      <c r="T2997">
        <v>9999</v>
      </c>
      <c r="U2997" s="2">
        <v>0</v>
      </c>
      <c r="V2997" s="2">
        <v>180.32303099999999</v>
      </c>
      <c r="W2997" s="2">
        <f t="shared" si="92"/>
        <v>9998</v>
      </c>
      <c r="X2997" s="8">
        <f t="shared" si="93"/>
        <v>0</v>
      </c>
    </row>
    <row r="2998" spans="1:24" x14ac:dyDescent="0.3">
      <c r="A2998" t="s">
        <v>102</v>
      </c>
      <c r="B2998">
        <v>-9999</v>
      </c>
      <c r="C2998" t="s">
        <v>112</v>
      </c>
      <c r="D2998" t="s">
        <v>112</v>
      </c>
      <c r="E2998">
        <v>4406</v>
      </c>
      <c r="F2998">
        <v>20</v>
      </c>
      <c r="G2998">
        <v>34</v>
      </c>
      <c r="H2998">
        <v>1</v>
      </c>
      <c r="I2998">
        <v>33</v>
      </c>
      <c r="J2998">
        <v>34</v>
      </c>
      <c r="K2998">
        <v>5786</v>
      </c>
      <c r="L2998">
        <v>6062</v>
      </c>
      <c r="M2998">
        <v>974.956143</v>
      </c>
      <c r="N2998">
        <v>20210927</v>
      </c>
      <c r="O2998" s="13">
        <v>0.90140046296296295</v>
      </c>
      <c r="P2998">
        <v>56.096268930000001</v>
      </c>
      <c r="Q2998">
        <v>-129.37496899999999</v>
      </c>
      <c r="R2998">
        <v>0</v>
      </c>
      <c r="S2998">
        <v>0</v>
      </c>
      <c r="T2998">
        <v>9999</v>
      </c>
      <c r="U2998" s="2">
        <v>0</v>
      </c>
      <c r="V2998" s="2">
        <v>186.047572</v>
      </c>
      <c r="W2998" s="2">
        <f t="shared" si="92"/>
        <v>9998</v>
      </c>
      <c r="X2998" s="8">
        <f t="shared" si="93"/>
        <v>0</v>
      </c>
    </row>
    <row r="2999" spans="1:24" x14ac:dyDescent="0.3">
      <c r="A2999" t="s">
        <v>102</v>
      </c>
      <c r="B2999">
        <v>-9999</v>
      </c>
      <c r="C2999" t="s">
        <v>112</v>
      </c>
      <c r="D2999" t="s">
        <v>112</v>
      </c>
      <c r="E2999">
        <v>4406</v>
      </c>
      <c r="F2999">
        <v>20</v>
      </c>
      <c r="G2999">
        <v>35</v>
      </c>
      <c r="H2999">
        <v>1</v>
      </c>
      <c r="I2999">
        <v>34</v>
      </c>
      <c r="J2999">
        <v>35</v>
      </c>
      <c r="K2999">
        <v>5786</v>
      </c>
      <c r="L2999">
        <v>6062</v>
      </c>
      <c r="M2999">
        <v>974.956143</v>
      </c>
      <c r="N2999">
        <v>20210927</v>
      </c>
      <c r="O2999" s="13">
        <v>0.90140046296296295</v>
      </c>
      <c r="P2999">
        <v>56.096268930000001</v>
      </c>
      <c r="Q2999">
        <v>-129.37496899999999</v>
      </c>
      <c r="R2999">
        <v>0</v>
      </c>
      <c r="S2999">
        <v>0</v>
      </c>
      <c r="T2999">
        <v>9999</v>
      </c>
      <c r="U2999" s="2">
        <v>0</v>
      </c>
      <c r="V2999" s="2">
        <v>191.77211299999999</v>
      </c>
      <c r="W2999" s="2">
        <f t="shared" si="92"/>
        <v>9998</v>
      </c>
      <c r="X2999" s="8">
        <f t="shared" si="93"/>
        <v>0</v>
      </c>
    </row>
    <row r="3000" spans="1:24" x14ac:dyDescent="0.3">
      <c r="A3000" t="s">
        <v>102</v>
      </c>
      <c r="B3000">
        <v>-9999</v>
      </c>
      <c r="C3000" t="s">
        <v>112</v>
      </c>
      <c r="D3000" t="s">
        <v>112</v>
      </c>
      <c r="E3000">
        <v>4406</v>
      </c>
      <c r="F3000">
        <v>20</v>
      </c>
      <c r="G3000">
        <v>36</v>
      </c>
      <c r="H3000">
        <v>1</v>
      </c>
      <c r="I3000">
        <v>35</v>
      </c>
      <c r="J3000">
        <v>36</v>
      </c>
      <c r="K3000">
        <v>5786</v>
      </c>
      <c r="L3000">
        <v>6062</v>
      </c>
      <c r="M3000">
        <v>974.956143</v>
      </c>
      <c r="N3000">
        <v>20210927</v>
      </c>
      <c r="O3000" s="13">
        <v>0.90140046296296295</v>
      </c>
      <c r="P3000">
        <v>56.096268930000001</v>
      </c>
      <c r="Q3000">
        <v>-129.37496899999999</v>
      </c>
      <c r="R3000">
        <v>0</v>
      </c>
      <c r="S3000">
        <v>0</v>
      </c>
      <c r="T3000">
        <v>9999</v>
      </c>
      <c r="U3000" s="2">
        <v>0</v>
      </c>
      <c r="V3000" s="2">
        <v>197.49665300000001</v>
      </c>
      <c r="W3000" s="2">
        <f t="shared" si="92"/>
        <v>9998</v>
      </c>
      <c r="X3000" s="8">
        <f t="shared" si="93"/>
        <v>0</v>
      </c>
    </row>
    <row r="3001" spans="1:24" x14ac:dyDescent="0.3">
      <c r="A3001" t="s">
        <v>102</v>
      </c>
      <c r="B3001">
        <v>-9999</v>
      </c>
      <c r="C3001" t="s">
        <v>112</v>
      </c>
      <c r="D3001" t="s">
        <v>112</v>
      </c>
      <c r="E3001">
        <v>4406</v>
      </c>
      <c r="F3001">
        <v>20</v>
      </c>
      <c r="G3001">
        <v>37</v>
      </c>
      <c r="H3001">
        <v>1</v>
      </c>
      <c r="I3001">
        <v>36</v>
      </c>
      <c r="J3001">
        <v>37</v>
      </c>
      <c r="K3001">
        <v>5786</v>
      </c>
      <c r="L3001">
        <v>6062</v>
      </c>
      <c r="M3001">
        <v>974.956143</v>
      </c>
      <c r="N3001">
        <v>20210927</v>
      </c>
      <c r="O3001" s="13">
        <v>0.90140046296296295</v>
      </c>
      <c r="P3001">
        <v>56.096268930000001</v>
      </c>
      <c r="Q3001">
        <v>-129.37496899999999</v>
      </c>
      <c r="R3001">
        <v>0</v>
      </c>
      <c r="S3001">
        <v>0</v>
      </c>
      <c r="T3001">
        <v>9999</v>
      </c>
      <c r="U3001" s="2">
        <v>0</v>
      </c>
      <c r="V3001" s="2">
        <v>203.221194</v>
      </c>
      <c r="W3001" s="2">
        <f t="shared" si="92"/>
        <v>9998</v>
      </c>
      <c r="X3001" s="8">
        <f t="shared" si="93"/>
        <v>0</v>
      </c>
    </row>
    <row r="3002" spans="1:24" x14ac:dyDescent="0.3">
      <c r="A3002" t="s">
        <v>102</v>
      </c>
      <c r="B3002">
        <v>-9999</v>
      </c>
      <c r="C3002" t="s">
        <v>112</v>
      </c>
      <c r="D3002" t="s">
        <v>112</v>
      </c>
      <c r="E3002">
        <v>4406</v>
      </c>
      <c r="F3002">
        <v>20</v>
      </c>
      <c r="G3002">
        <v>38</v>
      </c>
      <c r="H3002">
        <v>1</v>
      </c>
      <c r="I3002">
        <v>37</v>
      </c>
      <c r="J3002">
        <v>38</v>
      </c>
      <c r="K3002">
        <v>5786</v>
      </c>
      <c r="L3002">
        <v>6062</v>
      </c>
      <c r="M3002">
        <v>974.956143</v>
      </c>
      <c r="N3002">
        <v>20210927</v>
      </c>
      <c r="O3002" s="13">
        <v>0.90140046296296295</v>
      </c>
      <c r="P3002">
        <v>56.096268930000001</v>
      </c>
      <c r="Q3002">
        <v>-129.37496899999999</v>
      </c>
      <c r="R3002">
        <v>0</v>
      </c>
      <c r="S3002">
        <v>0</v>
      </c>
      <c r="T3002">
        <v>9999</v>
      </c>
      <c r="U3002" s="2">
        <v>0</v>
      </c>
      <c r="V3002" s="2">
        <v>208.94573500000001</v>
      </c>
      <c r="W3002" s="2">
        <f t="shared" si="92"/>
        <v>9998</v>
      </c>
      <c r="X3002" s="8">
        <f t="shared" si="93"/>
        <v>0</v>
      </c>
    </row>
    <row r="3003" spans="1:24" x14ac:dyDescent="0.3">
      <c r="A3003" t="s">
        <v>102</v>
      </c>
      <c r="B3003">
        <v>-9999</v>
      </c>
      <c r="C3003" t="s">
        <v>112</v>
      </c>
      <c r="D3003" t="s">
        <v>112</v>
      </c>
      <c r="E3003">
        <v>4406</v>
      </c>
      <c r="F3003">
        <v>20</v>
      </c>
      <c r="G3003">
        <v>39</v>
      </c>
      <c r="H3003">
        <v>1</v>
      </c>
      <c r="I3003">
        <v>38</v>
      </c>
      <c r="J3003">
        <v>39</v>
      </c>
      <c r="K3003">
        <v>5786</v>
      </c>
      <c r="L3003">
        <v>6062</v>
      </c>
      <c r="M3003">
        <v>974.956143</v>
      </c>
      <c r="N3003">
        <v>20210927</v>
      </c>
      <c r="O3003" s="13">
        <v>0.90140046296296295</v>
      </c>
      <c r="P3003">
        <v>56.096268930000001</v>
      </c>
      <c r="Q3003">
        <v>-129.37496899999999</v>
      </c>
      <c r="R3003">
        <v>0</v>
      </c>
      <c r="S3003">
        <v>0</v>
      </c>
      <c r="T3003">
        <v>9999</v>
      </c>
      <c r="U3003" s="2">
        <v>0</v>
      </c>
      <c r="V3003" s="2">
        <v>214.670275</v>
      </c>
      <c r="W3003" s="2">
        <f t="shared" si="92"/>
        <v>9998</v>
      </c>
      <c r="X3003" s="8">
        <f t="shared" si="93"/>
        <v>0</v>
      </c>
    </row>
    <row r="3004" spans="1:24" x14ac:dyDescent="0.3">
      <c r="A3004" t="s">
        <v>102</v>
      </c>
      <c r="B3004">
        <v>-9999</v>
      </c>
      <c r="C3004" t="s">
        <v>112</v>
      </c>
      <c r="D3004" t="s">
        <v>112</v>
      </c>
      <c r="E3004">
        <v>4406</v>
      </c>
      <c r="F3004">
        <v>20</v>
      </c>
      <c r="G3004">
        <v>40</v>
      </c>
      <c r="H3004">
        <v>1</v>
      </c>
      <c r="I3004">
        <v>39</v>
      </c>
      <c r="J3004">
        <v>40</v>
      </c>
      <c r="K3004">
        <v>5786</v>
      </c>
      <c r="L3004">
        <v>6062</v>
      </c>
      <c r="M3004">
        <v>974.956143</v>
      </c>
      <c r="N3004">
        <v>20210927</v>
      </c>
      <c r="O3004" s="13">
        <v>0.90140046296296295</v>
      </c>
      <c r="P3004">
        <v>56.096268930000001</v>
      </c>
      <c r="Q3004">
        <v>-129.37496899999999</v>
      </c>
      <c r="R3004">
        <v>0</v>
      </c>
      <c r="S3004">
        <v>0</v>
      </c>
      <c r="T3004">
        <v>9999</v>
      </c>
      <c r="U3004" s="2">
        <v>0</v>
      </c>
      <c r="V3004" s="2">
        <v>220.39481599999999</v>
      </c>
      <c r="W3004" s="2">
        <f t="shared" si="92"/>
        <v>9998</v>
      </c>
      <c r="X3004" s="8">
        <f t="shared" si="93"/>
        <v>0</v>
      </c>
    </row>
    <row r="3005" spans="1:24" x14ac:dyDescent="0.3">
      <c r="A3005" t="s">
        <v>102</v>
      </c>
      <c r="B3005">
        <v>-9999</v>
      </c>
      <c r="C3005" t="s">
        <v>112</v>
      </c>
      <c r="D3005" t="s">
        <v>112</v>
      </c>
      <c r="E3005">
        <v>4406</v>
      </c>
      <c r="F3005">
        <v>20</v>
      </c>
      <c r="G3005">
        <v>41</v>
      </c>
      <c r="H3005">
        <v>1</v>
      </c>
      <c r="I3005">
        <v>40</v>
      </c>
      <c r="J3005">
        <v>41</v>
      </c>
      <c r="K3005">
        <v>5786</v>
      </c>
      <c r="L3005">
        <v>6062</v>
      </c>
      <c r="M3005">
        <v>974.956143</v>
      </c>
      <c r="N3005">
        <v>20210927</v>
      </c>
      <c r="O3005" s="13">
        <v>0.90140046296296295</v>
      </c>
      <c r="P3005">
        <v>56.096268930000001</v>
      </c>
      <c r="Q3005">
        <v>-129.37496899999999</v>
      </c>
      <c r="R3005">
        <v>0</v>
      </c>
      <c r="S3005">
        <v>0</v>
      </c>
      <c r="T3005">
        <v>9999</v>
      </c>
      <c r="U3005" s="2">
        <v>0</v>
      </c>
      <c r="V3005" s="2">
        <v>226.11935700000001</v>
      </c>
      <c r="W3005" s="2">
        <f t="shared" si="92"/>
        <v>9998</v>
      </c>
      <c r="X3005" s="8">
        <f t="shared" si="93"/>
        <v>0</v>
      </c>
    </row>
    <row r="3006" spans="1:24" x14ac:dyDescent="0.3">
      <c r="A3006" t="s">
        <v>102</v>
      </c>
      <c r="B3006">
        <v>-9999</v>
      </c>
      <c r="C3006" t="s">
        <v>112</v>
      </c>
      <c r="D3006" t="s">
        <v>112</v>
      </c>
      <c r="E3006">
        <v>4406</v>
      </c>
      <c r="F3006">
        <v>20</v>
      </c>
      <c r="G3006">
        <v>42</v>
      </c>
      <c r="H3006">
        <v>1</v>
      </c>
      <c r="I3006">
        <v>41</v>
      </c>
      <c r="J3006">
        <v>42</v>
      </c>
      <c r="K3006">
        <v>5786</v>
      </c>
      <c r="L3006">
        <v>6062</v>
      </c>
      <c r="M3006">
        <v>974.956143</v>
      </c>
      <c r="N3006">
        <v>20210927</v>
      </c>
      <c r="O3006" s="13">
        <v>0.90140046296296295</v>
      </c>
      <c r="P3006">
        <v>56.096268930000001</v>
      </c>
      <c r="Q3006">
        <v>-129.37496899999999</v>
      </c>
      <c r="R3006">
        <v>0</v>
      </c>
      <c r="S3006">
        <v>0</v>
      </c>
      <c r="T3006">
        <v>9999</v>
      </c>
      <c r="U3006" s="2">
        <v>0</v>
      </c>
      <c r="V3006" s="2">
        <v>231.843897</v>
      </c>
      <c r="W3006" s="2">
        <f t="shared" si="92"/>
        <v>9998</v>
      </c>
      <c r="X3006" s="8">
        <f t="shared" si="93"/>
        <v>0</v>
      </c>
    </row>
    <row r="3007" spans="1:24" x14ac:dyDescent="0.3">
      <c r="A3007" t="s">
        <v>102</v>
      </c>
      <c r="B3007">
        <v>-9999</v>
      </c>
      <c r="C3007" t="s">
        <v>112</v>
      </c>
      <c r="D3007" t="s">
        <v>112</v>
      </c>
      <c r="E3007">
        <v>4406</v>
      </c>
      <c r="F3007">
        <v>20</v>
      </c>
      <c r="G3007">
        <v>43</v>
      </c>
      <c r="H3007">
        <v>1</v>
      </c>
      <c r="I3007">
        <v>42</v>
      </c>
      <c r="J3007">
        <v>43</v>
      </c>
      <c r="K3007">
        <v>5786</v>
      </c>
      <c r="L3007">
        <v>6062</v>
      </c>
      <c r="M3007">
        <v>974.956143</v>
      </c>
      <c r="N3007">
        <v>20210927</v>
      </c>
      <c r="O3007" s="13">
        <v>0.90140046296296295</v>
      </c>
      <c r="P3007">
        <v>56.096268930000001</v>
      </c>
      <c r="Q3007">
        <v>-129.37496899999999</v>
      </c>
      <c r="R3007">
        <v>0</v>
      </c>
      <c r="S3007">
        <v>0</v>
      </c>
      <c r="T3007">
        <v>9999</v>
      </c>
      <c r="U3007" s="2">
        <v>0</v>
      </c>
      <c r="V3007" s="2">
        <v>237.56843799999999</v>
      </c>
      <c r="W3007" s="2">
        <f t="shared" si="92"/>
        <v>9998</v>
      </c>
      <c r="X3007" s="8">
        <f t="shared" si="93"/>
        <v>0</v>
      </c>
    </row>
    <row r="3008" spans="1:24" x14ac:dyDescent="0.3">
      <c r="A3008" t="s">
        <v>102</v>
      </c>
      <c r="B3008">
        <v>-9999</v>
      </c>
      <c r="C3008" t="s">
        <v>112</v>
      </c>
      <c r="D3008" t="s">
        <v>112</v>
      </c>
      <c r="E3008">
        <v>4406</v>
      </c>
      <c r="F3008">
        <v>20</v>
      </c>
      <c r="G3008">
        <v>44</v>
      </c>
      <c r="H3008">
        <v>1</v>
      </c>
      <c r="I3008">
        <v>43</v>
      </c>
      <c r="J3008">
        <v>44</v>
      </c>
      <c r="K3008">
        <v>5786</v>
      </c>
      <c r="L3008">
        <v>6062</v>
      </c>
      <c r="M3008">
        <v>974.956143</v>
      </c>
      <c r="N3008">
        <v>20210927</v>
      </c>
      <c r="O3008" s="13">
        <v>0.90140046296296295</v>
      </c>
      <c r="P3008">
        <v>56.096268930000001</v>
      </c>
      <c r="Q3008">
        <v>-129.37496899999999</v>
      </c>
      <c r="R3008">
        <v>0</v>
      </c>
      <c r="S3008">
        <v>0</v>
      </c>
      <c r="T3008">
        <v>9999</v>
      </c>
      <c r="U3008" s="2">
        <v>0</v>
      </c>
      <c r="V3008" s="2">
        <v>243.292979</v>
      </c>
      <c r="W3008" s="2">
        <f t="shared" si="92"/>
        <v>9998</v>
      </c>
      <c r="X3008" s="8">
        <f t="shared" si="93"/>
        <v>0</v>
      </c>
    </row>
    <row r="3009" spans="1:24" x14ac:dyDescent="0.3">
      <c r="A3009" t="s">
        <v>102</v>
      </c>
      <c r="B3009">
        <v>-9999</v>
      </c>
      <c r="C3009" t="s">
        <v>112</v>
      </c>
      <c r="D3009" t="s">
        <v>112</v>
      </c>
      <c r="E3009">
        <v>4406</v>
      </c>
      <c r="F3009">
        <v>20</v>
      </c>
      <c r="G3009">
        <v>45</v>
      </c>
      <c r="H3009">
        <v>1</v>
      </c>
      <c r="I3009">
        <v>44</v>
      </c>
      <c r="J3009">
        <v>45</v>
      </c>
      <c r="K3009">
        <v>5786</v>
      </c>
      <c r="L3009">
        <v>6062</v>
      </c>
      <c r="M3009">
        <v>974.956143</v>
      </c>
      <c r="N3009">
        <v>20210927</v>
      </c>
      <c r="O3009" s="13">
        <v>0.90140046296296295</v>
      </c>
      <c r="P3009">
        <v>56.096268930000001</v>
      </c>
      <c r="Q3009">
        <v>-129.37496899999999</v>
      </c>
      <c r="R3009">
        <v>0</v>
      </c>
      <c r="S3009">
        <v>0</v>
      </c>
      <c r="T3009">
        <v>9999</v>
      </c>
      <c r="U3009" s="2">
        <v>0</v>
      </c>
      <c r="V3009" s="2">
        <v>249.01751899999999</v>
      </c>
      <c r="W3009" s="2">
        <f t="shared" si="92"/>
        <v>9998</v>
      </c>
      <c r="X3009" s="8">
        <f t="shared" si="93"/>
        <v>0</v>
      </c>
    </row>
    <row r="3010" spans="1:24" x14ac:dyDescent="0.3">
      <c r="A3010" t="s">
        <v>102</v>
      </c>
      <c r="B3010">
        <v>-9999</v>
      </c>
      <c r="C3010" t="s">
        <v>112</v>
      </c>
      <c r="D3010" t="s">
        <v>112</v>
      </c>
      <c r="E3010">
        <v>4406</v>
      </c>
      <c r="F3010">
        <v>20</v>
      </c>
      <c r="G3010">
        <v>46</v>
      </c>
      <c r="H3010">
        <v>1</v>
      </c>
      <c r="I3010">
        <v>45</v>
      </c>
      <c r="J3010">
        <v>46</v>
      </c>
      <c r="K3010">
        <v>5786</v>
      </c>
      <c r="L3010">
        <v>6062</v>
      </c>
      <c r="M3010">
        <v>974.956143</v>
      </c>
      <c r="N3010">
        <v>20210927</v>
      </c>
      <c r="O3010" s="13">
        <v>0.90140046296296295</v>
      </c>
      <c r="P3010">
        <v>56.096268930000001</v>
      </c>
      <c r="Q3010">
        <v>-129.37496899999999</v>
      </c>
      <c r="R3010">
        <v>0</v>
      </c>
      <c r="S3010">
        <v>0</v>
      </c>
      <c r="T3010">
        <v>9999</v>
      </c>
      <c r="U3010" s="2">
        <v>0</v>
      </c>
      <c r="V3010" s="2">
        <v>254.74206000000001</v>
      </c>
      <c r="W3010" s="2">
        <f t="shared" ref="W3010:W3073" si="94">IF(TRUNC(T3010)=TRUNC(T3010/2)*2,TRUNC(T3010),TRUNC(T3010)-1)</f>
        <v>9998</v>
      </c>
      <c r="X3010" s="8">
        <f t="shared" ref="X3010:X3073" si="95">U3010</f>
        <v>0</v>
      </c>
    </row>
    <row r="3011" spans="1:24" x14ac:dyDescent="0.3">
      <c r="A3011" t="s">
        <v>102</v>
      </c>
      <c r="B3011">
        <v>-9999</v>
      </c>
      <c r="C3011" t="s">
        <v>112</v>
      </c>
      <c r="D3011" t="s">
        <v>112</v>
      </c>
      <c r="E3011">
        <v>4406</v>
      </c>
      <c r="F3011">
        <v>20</v>
      </c>
      <c r="G3011">
        <v>47</v>
      </c>
      <c r="H3011">
        <v>1</v>
      </c>
      <c r="I3011">
        <v>46</v>
      </c>
      <c r="J3011">
        <v>47</v>
      </c>
      <c r="K3011">
        <v>5786</v>
      </c>
      <c r="L3011">
        <v>6062</v>
      </c>
      <c r="M3011">
        <v>974.956143</v>
      </c>
      <c r="N3011">
        <v>20210927</v>
      </c>
      <c r="O3011" s="13">
        <v>0.90140046296296295</v>
      </c>
      <c r="P3011">
        <v>56.096268930000001</v>
      </c>
      <c r="Q3011">
        <v>-129.37496899999999</v>
      </c>
      <c r="R3011">
        <v>0</v>
      </c>
      <c r="S3011">
        <v>0</v>
      </c>
      <c r="T3011">
        <v>9999</v>
      </c>
      <c r="U3011" s="2">
        <v>0</v>
      </c>
      <c r="V3011" s="2">
        <v>260.46660100000003</v>
      </c>
      <c r="W3011" s="2">
        <f t="shared" si="94"/>
        <v>9998</v>
      </c>
      <c r="X3011" s="8">
        <f t="shared" si="95"/>
        <v>0</v>
      </c>
    </row>
    <row r="3012" spans="1:24" x14ac:dyDescent="0.3">
      <c r="A3012" t="s">
        <v>102</v>
      </c>
      <c r="B3012">
        <v>-9999</v>
      </c>
      <c r="C3012" t="s">
        <v>112</v>
      </c>
      <c r="D3012" t="s">
        <v>112</v>
      </c>
      <c r="E3012">
        <v>4406</v>
      </c>
      <c r="F3012">
        <v>20</v>
      </c>
      <c r="G3012">
        <v>48</v>
      </c>
      <c r="H3012">
        <v>1</v>
      </c>
      <c r="I3012">
        <v>47</v>
      </c>
      <c r="J3012">
        <v>48</v>
      </c>
      <c r="K3012">
        <v>5786</v>
      </c>
      <c r="L3012">
        <v>6062</v>
      </c>
      <c r="M3012">
        <v>974.956143</v>
      </c>
      <c r="N3012">
        <v>20210927</v>
      </c>
      <c r="O3012" s="13">
        <v>0.90140046296296295</v>
      </c>
      <c r="P3012">
        <v>56.096268930000001</v>
      </c>
      <c r="Q3012">
        <v>-129.37496899999999</v>
      </c>
      <c r="R3012">
        <v>0</v>
      </c>
      <c r="S3012">
        <v>0</v>
      </c>
      <c r="T3012">
        <v>9999</v>
      </c>
      <c r="U3012" s="2">
        <v>0</v>
      </c>
      <c r="V3012" s="2">
        <v>266.19114100000002</v>
      </c>
      <c r="W3012" s="2">
        <f t="shared" si="94"/>
        <v>9998</v>
      </c>
      <c r="X3012" s="8">
        <f t="shared" si="95"/>
        <v>0</v>
      </c>
    </row>
    <row r="3013" spans="1:24" x14ac:dyDescent="0.3">
      <c r="A3013" t="s">
        <v>102</v>
      </c>
      <c r="B3013">
        <v>-9999</v>
      </c>
      <c r="C3013" t="s">
        <v>112</v>
      </c>
      <c r="D3013" t="s">
        <v>112</v>
      </c>
      <c r="E3013">
        <v>4406</v>
      </c>
      <c r="F3013">
        <v>20</v>
      </c>
      <c r="G3013">
        <v>49</v>
      </c>
      <c r="H3013">
        <v>1</v>
      </c>
      <c r="I3013">
        <v>48</v>
      </c>
      <c r="J3013">
        <v>49</v>
      </c>
      <c r="K3013">
        <v>5786</v>
      </c>
      <c r="L3013">
        <v>6062</v>
      </c>
      <c r="M3013">
        <v>974.956143</v>
      </c>
      <c r="N3013">
        <v>20210927</v>
      </c>
      <c r="O3013" s="13">
        <v>0.90140046296296295</v>
      </c>
      <c r="P3013">
        <v>56.096268930000001</v>
      </c>
      <c r="Q3013">
        <v>-129.37496899999999</v>
      </c>
      <c r="R3013">
        <v>0</v>
      </c>
      <c r="S3013">
        <v>0</v>
      </c>
      <c r="T3013">
        <v>9999</v>
      </c>
      <c r="U3013" s="2">
        <v>0</v>
      </c>
      <c r="V3013" s="2">
        <v>271.915682</v>
      </c>
      <c r="W3013" s="2">
        <f t="shared" si="94"/>
        <v>9998</v>
      </c>
      <c r="X3013" s="8">
        <f t="shared" si="95"/>
        <v>0</v>
      </c>
    </row>
    <row r="3014" spans="1:24" x14ac:dyDescent="0.3">
      <c r="A3014" t="s">
        <v>102</v>
      </c>
      <c r="B3014">
        <v>-9999</v>
      </c>
      <c r="C3014" t="s">
        <v>112</v>
      </c>
      <c r="D3014" t="s">
        <v>112</v>
      </c>
      <c r="E3014">
        <v>4406</v>
      </c>
      <c r="F3014">
        <v>20</v>
      </c>
      <c r="G3014">
        <v>50</v>
      </c>
      <c r="H3014">
        <v>1</v>
      </c>
      <c r="I3014">
        <v>49</v>
      </c>
      <c r="J3014">
        <v>50</v>
      </c>
      <c r="K3014">
        <v>5786</v>
      </c>
      <c r="L3014">
        <v>6062</v>
      </c>
      <c r="M3014">
        <v>974.956143</v>
      </c>
      <c r="N3014">
        <v>20210927</v>
      </c>
      <c r="O3014" s="13">
        <v>0.90140046296296295</v>
      </c>
      <c r="P3014">
        <v>56.096268930000001</v>
      </c>
      <c r="Q3014">
        <v>-129.37496899999999</v>
      </c>
      <c r="R3014">
        <v>0</v>
      </c>
      <c r="S3014">
        <v>0</v>
      </c>
      <c r="T3014">
        <v>9999</v>
      </c>
      <c r="U3014" s="2">
        <v>0</v>
      </c>
      <c r="V3014" s="2">
        <v>277.64022299999999</v>
      </c>
      <c r="W3014" s="2">
        <f t="shared" si="94"/>
        <v>9998</v>
      </c>
      <c r="X3014" s="8">
        <f t="shared" si="95"/>
        <v>0</v>
      </c>
    </row>
    <row r="3015" spans="1:24" x14ac:dyDescent="0.3">
      <c r="A3015" t="s">
        <v>102</v>
      </c>
      <c r="B3015">
        <v>-9999</v>
      </c>
      <c r="C3015" t="s">
        <v>112</v>
      </c>
      <c r="D3015" t="s">
        <v>112</v>
      </c>
      <c r="E3015">
        <v>4406</v>
      </c>
      <c r="F3015">
        <v>20</v>
      </c>
      <c r="G3015">
        <v>51</v>
      </c>
      <c r="H3015">
        <v>0.42393599999999998</v>
      </c>
      <c r="I3015">
        <v>50</v>
      </c>
      <c r="J3015">
        <v>51</v>
      </c>
      <c r="K3015">
        <v>5786</v>
      </c>
      <c r="L3015">
        <v>6062</v>
      </c>
      <c r="M3015">
        <v>974.956143</v>
      </c>
      <c r="N3015">
        <v>20210927</v>
      </c>
      <c r="O3015" s="13">
        <v>0.90140046296296295</v>
      </c>
      <c r="P3015">
        <v>56.096268930000001</v>
      </c>
      <c r="Q3015">
        <v>-129.37496899999999</v>
      </c>
      <c r="R3015">
        <v>0</v>
      </c>
      <c r="S3015">
        <v>0</v>
      </c>
      <c r="T3015">
        <v>9999</v>
      </c>
      <c r="U3015" s="2">
        <v>0</v>
      </c>
      <c r="V3015" s="2">
        <v>119.429545</v>
      </c>
      <c r="W3015" s="2">
        <f t="shared" si="94"/>
        <v>9998</v>
      </c>
      <c r="X3015" s="8">
        <f t="shared" si="95"/>
        <v>0</v>
      </c>
    </row>
    <row r="3016" spans="1:24" x14ac:dyDescent="0.3">
      <c r="A3016" t="s">
        <v>102</v>
      </c>
      <c r="B3016">
        <v>-9999</v>
      </c>
      <c r="C3016" t="s">
        <v>112</v>
      </c>
      <c r="D3016" t="s">
        <v>112</v>
      </c>
      <c r="E3016">
        <v>4406</v>
      </c>
      <c r="F3016">
        <v>20</v>
      </c>
      <c r="G3016">
        <v>52</v>
      </c>
      <c r="H3016">
        <v>0</v>
      </c>
      <c r="I3016">
        <v>51</v>
      </c>
      <c r="J3016">
        <v>52</v>
      </c>
      <c r="K3016">
        <v>5786</v>
      </c>
      <c r="L3016">
        <v>6062</v>
      </c>
      <c r="M3016">
        <v>974.956143</v>
      </c>
      <c r="N3016">
        <v>20210927</v>
      </c>
      <c r="O3016" s="13">
        <v>0.90140046296296295</v>
      </c>
      <c r="P3016">
        <v>56.096268930000001</v>
      </c>
      <c r="Q3016">
        <v>-129.37496899999999</v>
      </c>
      <c r="R3016">
        <v>0</v>
      </c>
      <c r="S3016">
        <v>0</v>
      </c>
      <c r="T3016">
        <v>9999</v>
      </c>
      <c r="U3016" s="2">
        <v>0</v>
      </c>
      <c r="V3016" s="2">
        <v>0</v>
      </c>
      <c r="W3016" s="2">
        <f t="shared" si="94"/>
        <v>9998</v>
      </c>
      <c r="X3016" s="8">
        <f t="shared" si="95"/>
        <v>0</v>
      </c>
    </row>
    <row r="3017" spans="1:24" x14ac:dyDescent="0.3">
      <c r="A3017" t="s">
        <v>102</v>
      </c>
      <c r="B3017">
        <v>-9999</v>
      </c>
      <c r="C3017" t="s">
        <v>112</v>
      </c>
      <c r="D3017" t="s">
        <v>112</v>
      </c>
      <c r="E3017">
        <v>4406</v>
      </c>
      <c r="F3017">
        <v>21</v>
      </c>
      <c r="G3017">
        <v>2</v>
      </c>
      <c r="H3017">
        <v>0</v>
      </c>
      <c r="I3017">
        <v>1</v>
      </c>
      <c r="J3017">
        <v>2</v>
      </c>
      <c r="K3017">
        <v>6063</v>
      </c>
      <c r="L3017">
        <v>6343</v>
      </c>
      <c r="M3017">
        <v>1025.5607299999999</v>
      </c>
      <c r="N3017">
        <v>20210927</v>
      </c>
      <c r="O3017" s="13">
        <v>0.90186342592592583</v>
      </c>
      <c r="P3017">
        <v>56.095819890000001</v>
      </c>
      <c r="Q3017">
        <v>-129.37500062999999</v>
      </c>
      <c r="R3017">
        <v>0</v>
      </c>
      <c r="S3017">
        <v>0</v>
      </c>
      <c r="T3017">
        <v>9999</v>
      </c>
      <c r="U3017" s="2">
        <v>0</v>
      </c>
      <c r="V3017" s="2">
        <v>0</v>
      </c>
      <c r="W3017" s="2">
        <f t="shared" si="94"/>
        <v>9998</v>
      </c>
      <c r="X3017" s="8">
        <f t="shared" si="95"/>
        <v>0</v>
      </c>
    </row>
    <row r="3018" spans="1:24" x14ac:dyDescent="0.3">
      <c r="A3018" t="s">
        <v>102</v>
      </c>
      <c r="B3018">
        <v>-9999</v>
      </c>
      <c r="C3018" t="s">
        <v>112</v>
      </c>
      <c r="D3018" t="s">
        <v>112</v>
      </c>
      <c r="E3018">
        <v>4406</v>
      </c>
      <c r="F3018">
        <v>21</v>
      </c>
      <c r="G3018">
        <v>3</v>
      </c>
      <c r="H3018">
        <v>1</v>
      </c>
      <c r="I3018">
        <v>2</v>
      </c>
      <c r="J3018">
        <v>3</v>
      </c>
      <c r="K3018">
        <v>6063</v>
      </c>
      <c r="L3018">
        <v>6343</v>
      </c>
      <c r="M3018">
        <v>1025.5607299999999</v>
      </c>
      <c r="N3018">
        <v>20210927</v>
      </c>
      <c r="O3018" s="13">
        <v>0.90186342592592583</v>
      </c>
      <c r="P3018">
        <v>56.095819890000001</v>
      </c>
      <c r="Q3018">
        <v>-129.37500062999999</v>
      </c>
      <c r="R3018">
        <v>0</v>
      </c>
      <c r="S3018">
        <v>0</v>
      </c>
      <c r="T3018">
        <v>9999</v>
      </c>
      <c r="U3018" s="2">
        <v>0</v>
      </c>
      <c r="V3018" s="2">
        <v>8.6690389999999997</v>
      </c>
      <c r="W3018" s="2">
        <f t="shared" si="94"/>
        <v>9998</v>
      </c>
      <c r="X3018" s="8">
        <f t="shared" si="95"/>
        <v>0</v>
      </c>
    </row>
    <row r="3019" spans="1:24" x14ac:dyDescent="0.3">
      <c r="A3019" t="s">
        <v>102</v>
      </c>
      <c r="B3019">
        <v>-9999</v>
      </c>
      <c r="C3019" t="s">
        <v>112</v>
      </c>
      <c r="D3019" t="s">
        <v>112</v>
      </c>
      <c r="E3019">
        <v>4406</v>
      </c>
      <c r="F3019">
        <v>21</v>
      </c>
      <c r="G3019">
        <v>4</v>
      </c>
      <c r="H3019">
        <v>1</v>
      </c>
      <c r="I3019">
        <v>3</v>
      </c>
      <c r="J3019">
        <v>4</v>
      </c>
      <c r="K3019">
        <v>6063</v>
      </c>
      <c r="L3019">
        <v>6343</v>
      </c>
      <c r="M3019">
        <v>1025.5607299999999</v>
      </c>
      <c r="N3019">
        <v>20210927</v>
      </c>
      <c r="O3019" s="13">
        <v>0.90186342592592583</v>
      </c>
      <c r="P3019">
        <v>56.095819890000001</v>
      </c>
      <c r="Q3019">
        <v>-129.37500062999999</v>
      </c>
      <c r="R3019">
        <v>0</v>
      </c>
      <c r="S3019">
        <v>0</v>
      </c>
      <c r="T3019">
        <v>9999</v>
      </c>
      <c r="U3019" s="2">
        <v>0</v>
      </c>
      <c r="V3019" s="2">
        <v>14.448397999999999</v>
      </c>
      <c r="W3019" s="2">
        <f t="shared" si="94"/>
        <v>9998</v>
      </c>
      <c r="X3019" s="8">
        <f t="shared" si="95"/>
        <v>0</v>
      </c>
    </row>
    <row r="3020" spans="1:24" x14ac:dyDescent="0.3">
      <c r="A3020" t="s">
        <v>102</v>
      </c>
      <c r="B3020">
        <v>-9999</v>
      </c>
      <c r="C3020" t="s">
        <v>112</v>
      </c>
      <c r="D3020" t="s">
        <v>112</v>
      </c>
      <c r="E3020">
        <v>4406</v>
      </c>
      <c r="F3020">
        <v>21</v>
      </c>
      <c r="G3020">
        <v>5</v>
      </c>
      <c r="H3020">
        <v>1</v>
      </c>
      <c r="I3020">
        <v>4</v>
      </c>
      <c r="J3020">
        <v>5</v>
      </c>
      <c r="K3020">
        <v>6063</v>
      </c>
      <c r="L3020">
        <v>6343</v>
      </c>
      <c r="M3020">
        <v>1025.5607299999999</v>
      </c>
      <c r="N3020">
        <v>20210927</v>
      </c>
      <c r="O3020" s="13">
        <v>0.90186342592592583</v>
      </c>
      <c r="P3020">
        <v>56.095819890000001</v>
      </c>
      <c r="Q3020">
        <v>-129.37500062999999</v>
      </c>
      <c r="R3020">
        <v>0</v>
      </c>
      <c r="S3020">
        <v>0</v>
      </c>
      <c r="T3020">
        <v>9999</v>
      </c>
      <c r="U3020" s="2">
        <v>0</v>
      </c>
      <c r="V3020" s="2">
        <v>20.227757</v>
      </c>
      <c r="W3020" s="2">
        <f t="shared" si="94"/>
        <v>9998</v>
      </c>
      <c r="X3020" s="8">
        <f t="shared" si="95"/>
        <v>0</v>
      </c>
    </row>
    <row r="3021" spans="1:24" x14ac:dyDescent="0.3">
      <c r="A3021" t="s">
        <v>102</v>
      </c>
      <c r="B3021">
        <v>-9999</v>
      </c>
      <c r="C3021" t="s">
        <v>112</v>
      </c>
      <c r="D3021" t="s">
        <v>112</v>
      </c>
      <c r="E3021">
        <v>4406</v>
      </c>
      <c r="F3021">
        <v>21</v>
      </c>
      <c r="G3021">
        <v>6</v>
      </c>
      <c r="H3021">
        <v>1</v>
      </c>
      <c r="I3021">
        <v>5</v>
      </c>
      <c r="J3021">
        <v>6</v>
      </c>
      <c r="K3021">
        <v>6063</v>
      </c>
      <c r="L3021">
        <v>6343</v>
      </c>
      <c r="M3021">
        <v>1025.5607299999999</v>
      </c>
      <c r="N3021">
        <v>20210927</v>
      </c>
      <c r="O3021" s="13">
        <v>0.90186342592592583</v>
      </c>
      <c r="P3021">
        <v>56.095819890000001</v>
      </c>
      <c r="Q3021">
        <v>-129.37500062999999</v>
      </c>
      <c r="R3021">
        <v>0</v>
      </c>
      <c r="S3021">
        <v>0</v>
      </c>
      <c r="T3021">
        <v>9999</v>
      </c>
      <c r="U3021" s="2">
        <v>0</v>
      </c>
      <c r="V3021" s="2">
        <v>26.007116</v>
      </c>
      <c r="W3021" s="2">
        <f t="shared" si="94"/>
        <v>9998</v>
      </c>
      <c r="X3021" s="8">
        <f t="shared" si="95"/>
        <v>0</v>
      </c>
    </row>
    <row r="3022" spans="1:24" x14ac:dyDescent="0.3">
      <c r="A3022" t="s">
        <v>102</v>
      </c>
      <c r="B3022">
        <v>-9999</v>
      </c>
      <c r="C3022" t="s">
        <v>112</v>
      </c>
      <c r="D3022" t="s">
        <v>112</v>
      </c>
      <c r="E3022">
        <v>4406</v>
      </c>
      <c r="F3022">
        <v>21</v>
      </c>
      <c r="G3022">
        <v>7</v>
      </c>
      <c r="H3022">
        <v>1</v>
      </c>
      <c r="I3022">
        <v>6</v>
      </c>
      <c r="J3022">
        <v>7</v>
      </c>
      <c r="K3022">
        <v>6063</v>
      </c>
      <c r="L3022">
        <v>6343</v>
      </c>
      <c r="M3022">
        <v>1025.5607299999999</v>
      </c>
      <c r="N3022">
        <v>20210927</v>
      </c>
      <c r="O3022" s="13">
        <v>0.90186342592592583</v>
      </c>
      <c r="P3022">
        <v>56.095819890000001</v>
      </c>
      <c r="Q3022">
        <v>-129.37500062999999</v>
      </c>
      <c r="R3022">
        <v>0</v>
      </c>
      <c r="S3022">
        <v>1</v>
      </c>
      <c r="T3022">
        <v>9999</v>
      </c>
      <c r="U3022" s="2">
        <v>0</v>
      </c>
      <c r="V3022" s="2">
        <v>31.786474999999999</v>
      </c>
      <c r="W3022" s="2">
        <f t="shared" si="94"/>
        <v>9998</v>
      </c>
      <c r="X3022" s="8">
        <f t="shared" si="95"/>
        <v>0</v>
      </c>
    </row>
    <row r="3023" spans="1:24" x14ac:dyDescent="0.3">
      <c r="A3023" t="s">
        <v>102</v>
      </c>
      <c r="B3023">
        <v>-9999</v>
      </c>
      <c r="C3023" t="s">
        <v>112</v>
      </c>
      <c r="D3023" t="s">
        <v>112</v>
      </c>
      <c r="E3023">
        <v>4406</v>
      </c>
      <c r="F3023">
        <v>21</v>
      </c>
      <c r="G3023">
        <v>8</v>
      </c>
      <c r="H3023">
        <v>1</v>
      </c>
      <c r="I3023">
        <v>7</v>
      </c>
      <c r="J3023">
        <v>8</v>
      </c>
      <c r="K3023">
        <v>6063</v>
      </c>
      <c r="L3023">
        <v>6343</v>
      </c>
      <c r="M3023">
        <v>1025.5607299999999</v>
      </c>
      <c r="N3023">
        <v>20210927</v>
      </c>
      <c r="O3023" s="13">
        <v>0.90186342592592583</v>
      </c>
      <c r="P3023">
        <v>56.095819890000001</v>
      </c>
      <c r="Q3023">
        <v>-129.37500062999999</v>
      </c>
      <c r="R3023">
        <v>0</v>
      </c>
      <c r="S3023">
        <v>0</v>
      </c>
      <c r="T3023">
        <v>9999</v>
      </c>
      <c r="U3023" s="2">
        <v>0</v>
      </c>
      <c r="V3023" s="2">
        <v>37.565834000000002</v>
      </c>
      <c r="W3023" s="2">
        <f t="shared" si="94"/>
        <v>9998</v>
      </c>
      <c r="X3023" s="8">
        <f t="shared" si="95"/>
        <v>0</v>
      </c>
    </row>
    <row r="3024" spans="1:24" x14ac:dyDescent="0.3">
      <c r="A3024" t="s">
        <v>102</v>
      </c>
      <c r="B3024">
        <v>-9999</v>
      </c>
      <c r="C3024" t="s">
        <v>112</v>
      </c>
      <c r="D3024" t="s">
        <v>112</v>
      </c>
      <c r="E3024">
        <v>4406</v>
      </c>
      <c r="F3024">
        <v>21</v>
      </c>
      <c r="G3024">
        <v>9</v>
      </c>
      <c r="H3024">
        <v>1</v>
      </c>
      <c r="I3024">
        <v>8</v>
      </c>
      <c r="J3024">
        <v>9</v>
      </c>
      <c r="K3024">
        <v>6063</v>
      </c>
      <c r="L3024">
        <v>6343</v>
      </c>
      <c r="M3024">
        <v>1025.5607299999999</v>
      </c>
      <c r="N3024">
        <v>20210927</v>
      </c>
      <c r="O3024" s="13">
        <v>0.90186342592592583</v>
      </c>
      <c r="P3024">
        <v>56.095819890000001</v>
      </c>
      <c r="Q3024">
        <v>-129.37500062999999</v>
      </c>
      <c r="R3024">
        <v>0</v>
      </c>
      <c r="S3024">
        <v>0</v>
      </c>
      <c r="T3024">
        <v>9999</v>
      </c>
      <c r="U3024" s="2">
        <v>0</v>
      </c>
      <c r="V3024" s="2">
        <v>43.345193000000002</v>
      </c>
      <c r="W3024" s="2">
        <f t="shared" si="94"/>
        <v>9998</v>
      </c>
      <c r="X3024" s="8">
        <f t="shared" si="95"/>
        <v>0</v>
      </c>
    </row>
    <row r="3025" spans="1:24" x14ac:dyDescent="0.3">
      <c r="A3025" t="s">
        <v>102</v>
      </c>
      <c r="B3025">
        <v>-9999</v>
      </c>
      <c r="C3025" t="s">
        <v>112</v>
      </c>
      <c r="D3025" t="s">
        <v>112</v>
      </c>
      <c r="E3025">
        <v>4406</v>
      </c>
      <c r="F3025">
        <v>21</v>
      </c>
      <c r="G3025">
        <v>12</v>
      </c>
      <c r="H3025">
        <v>1</v>
      </c>
      <c r="I3025">
        <v>11</v>
      </c>
      <c r="J3025">
        <v>12</v>
      </c>
      <c r="K3025">
        <v>6063</v>
      </c>
      <c r="L3025">
        <v>6343</v>
      </c>
      <c r="M3025">
        <v>1025.5607299999999</v>
      </c>
      <c r="N3025">
        <v>20210927</v>
      </c>
      <c r="O3025" s="13">
        <v>0.90186342592592583</v>
      </c>
      <c r="P3025">
        <v>56.095819890000001</v>
      </c>
      <c r="Q3025">
        <v>-129.37500062999999</v>
      </c>
      <c r="R3025">
        <v>0</v>
      </c>
      <c r="S3025">
        <v>0</v>
      </c>
      <c r="T3025">
        <v>9999</v>
      </c>
      <c r="U3025" s="2">
        <v>0</v>
      </c>
      <c r="V3025" s="2">
        <v>60.68327</v>
      </c>
      <c r="W3025" s="2">
        <f t="shared" si="94"/>
        <v>9998</v>
      </c>
      <c r="X3025" s="8">
        <f t="shared" si="95"/>
        <v>0</v>
      </c>
    </row>
    <row r="3026" spans="1:24" x14ac:dyDescent="0.3">
      <c r="A3026" t="s">
        <v>102</v>
      </c>
      <c r="B3026">
        <v>-9999</v>
      </c>
      <c r="C3026" t="s">
        <v>112</v>
      </c>
      <c r="D3026" t="s">
        <v>112</v>
      </c>
      <c r="E3026">
        <v>4406</v>
      </c>
      <c r="F3026">
        <v>21</v>
      </c>
      <c r="G3026">
        <v>14</v>
      </c>
      <c r="H3026">
        <v>1</v>
      </c>
      <c r="I3026">
        <v>13</v>
      </c>
      <c r="J3026">
        <v>14</v>
      </c>
      <c r="K3026">
        <v>6063</v>
      </c>
      <c r="L3026">
        <v>6343</v>
      </c>
      <c r="M3026">
        <v>1025.5607299999999</v>
      </c>
      <c r="N3026">
        <v>20210927</v>
      </c>
      <c r="O3026" s="13">
        <v>0.90186342592592583</v>
      </c>
      <c r="P3026">
        <v>56.095819890000001</v>
      </c>
      <c r="Q3026">
        <v>-129.37500062999999</v>
      </c>
      <c r="R3026">
        <v>0</v>
      </c>
      <c r="S3026">
        <v>0</v>
      </c>
      <c r="T3026">
        <v>9999</v>
      </c>
      <c r="U3026" s="2">
        <v>0</v>
      </c>
      <c r="V3026" s="2">
        <v>72.241988000000006</v>
      </c>
      <c r="W3026" s="2">
        <f t="shared" si="94"/>
        <v>9998</v>
      </c>
      <c r="X3026" s="8">
        <f t="shared" si="95"/>
        <v>0</v>
      </c>
    </row>
    <row r="3027" spans="1:24" x14ac:dyDescent="0.3">
      <c r="A3027" t="s">
        <v>102</v>
      </c>
      <c r="B3027">
        <v>-9999</v>
      </c>
      <c r="C3027" t="s">
        <v>112</v>
      </c>
      <c r="D3027" t="s">
        <v>112</v>
      </c>
      <c r="E3027">
        <v>4406</v>
      </c>
      <c r="F3027">
        <v>21</v>
      </c>
      <c r="G3027">
        <v>15</v>
      </c>
      <c r="H3027">
        <v>1</v>
      </c>
      <c r="I3027">
        <v>14</v>
      </c>
      <c r="J3027">
        <v>15</v>
      </c>
      <c r="K3027">
        <v>6063</v>
      </c>
      <c r="L3027">
        <v>6343</v>
      </c>
      <c r="M3027">
        <v>1025.5607299999999</v>
      </c>
      <c r="N3027">
        <v>20210927</v>
      </c>
      <c r="O3027" s="13">
        <v>0.90186342592592583</v>
      </c>
      <c r="P3027">
        <v>56.095819890000001</v>
      </c>
      <c r="Q3027">
        <v>-129.37500062999999</v>
      </c>
      <c r="R3027">
        <v>0</v>
      </c>
      <c r="S3027">
        <v>0</v>
      </c>
      <c r="T3027">
        <v>9999</v>
      </c>
      <c r="U3027" s="2">
        <v>0</v>
      </c>
      <c r="V3027" s="2">
        <v>78.021347000000006</v>
      </c>
      <c r="W3027" s="2">
        <f t="shared" si="94"/>
        <v>9998</v>
      </c>
      <c r="X3027" s="8">
        <f t="shared" si="95"/>
        <v>0</v>
      </c>
    </row>
    <row r="3028" spans="1:24" x14ac:dyDescent="0.3">
      <c r="A3028" t="s">
        <v>102</v>
      </c>
      <c r="B3028">
        <v>-9999</v>
      </c>
      <c r="C3028" t="s">
        <v>112</v>
      </c>
      <c r="D3028" t="s">
        <v>112</v>
      </c>
      <c r="E3028">
        <v>4406</v>
      </c>
      <c r="F3028">
        <v>21</v>
      </c>
      <c r="G3028">
        <v>16</v>
      </c>
      <c r="H3028">
        <v>1</v>
      </c>
      <c r="I3028">
        <v>15</v>
      </c>
      <c r="J3028">
        <v>16</v>
      </c>
      <c r="K3028">
        <v>6063</v>
      </c>
      <c r="L3028">
        <v>6343</v>
      </c>
      <c r="M3028">
        <v>1025.5607299999999</v>
      </c>
      <c r="N3028">
        <v>20210927</v>
      </c>
      <c r="O3028" s="13">
        <v>0.90186342592592583</v>
      </c>
      <c r="P3028">
        <v>56.095819890000001</v>
      </c>
      <c r="Q3028">
        <v>-129.37500062999999</v>
      </c>
      <c r="R3028">
        <v>0</v>
      </c>
      <c r="S3028">
        <v>0</v>
      </c>
      <c r="T3028">
        <v>9999</v>
      </c>
      <c r="U3028" s="2">
        <v>0</v>
      </c>
      <c r="V3028" s="2">
        <v>83.800706000000005</v>
      </c>
      <c r="W3028" s="2">
        <f t="shared" si="94"/>
        <v>9998</v>
      </c>
      <c r="X3028" s="8">
        <f t="shared" si="95"/>
        <v>0</v>
      </c>
    </row>
    <row r="3029" spans="1:24" x14ac:dyDescent="0.3">
      <c r="A3029" t="s">
        <v>102</v>
      </c>
      <c r="B3029">
        <v>-9999</v>
      </c>
      <c r="C3029" t="s">
        <v>112</v>
      </c>
      <c r="D3029" t="s">
        <v>112</v>
      </c>
      <c r="E3029">
        <v>4406</v>
      </c>
      <c r="F3029">
        <v>21</v>
      </c>
      <c r="G3029">
        <v>18</v>
      </c>
      <c r="H3029">
        <v>1</v>
      </c>
      <c r="I3029">
        <v>17</v>
      </c>
      <c r="J3029">
        <v>18</v>
      </c>
      <c r="K3029">
        <v>6063</v>
      </c>
      <c r="L3029">
        <v>6343</v>
      </c>
      <c r="M3029">
        <v>1025.5607299999999</v>
      </c>
      <c r="N3029">
        <v>20210927</v>
      </c>
      <c r="O3029" s="13">
        <v>0.90186342592592583</v>
      </c>
      <c r="P3029">
        <v>56.095819890000001</v>
      </c>
      <c r="Q3029">
        <v>-129.37500062999999</v>
      </c>
      <c r="R3029">
        <v>0</v>
      </c>
      <c r="S3029">
        <v>0</v>
      </c>
      <c r="T3029">
        <v>9999</v>
      </c>
      <c r="U3029" s="2">
        <v>0</v>
      </c>
      <c r="V3029" s="2">
        <v>95.359424000000004</v>
      </c>
      <c r="W3029" s="2">
        <f t="shared" si="94"/>
        <v>9998</v>
      </c>
      <c r="X3029" s="8">
        <f t="shared" si="95"/>
        <v>0</v>
      </c>
    </row>
    <row r="3030" spans="1:24" x14ac:dyDescent="0.3">
      <c r="A3030" t="s">
        <v>102</v>
      </c>
      <c r="B3030">
        <v>-9999</v>
      </c>
      <c r="C3030" t="s">
        <v>112</v>
      </c>
      <c r="D3030" t="s">
        <v>112</v>
      </c>
      <c r="E3030">
        <v>4406</v>
      </c>
      <c r="F3030">
        <v>21</v>
      </c>
      <c r="G3030">
        <v>19</v>
      </c>
      <c r="H3030">
        <v>1</v>
      </c>
      <c r="I3030">
        <v>18</v>
      </c>
      <c r="J3030">
        <v>19</v>
      </c>
      <c r="K3030">
        <v>6063</v>
      </c>
      <c r="L3030">
        <v>6343</v>
      </c>
      <c r="M3030">
        <v>1025.5607299999999</v>
      </c>
      <c r="N3030">
        <v>20210927</v>
      </c>
      <c r="O3030" s="13">
        <v>0.90186342592592583</v>
      </c>
      <c r="P3030">
        <v>56.095819890000001</v>
      </c>
      <c r="Q3030">
        <v>-129.37500062999999</v>
      </c>
      <c r="R3030">
        <v>0</v>
      </c>
      <c r="S3030">
        <v>0</v>
      </c>
      <c r="T3030">
        <v>9999</v>
      </c>
      <c r="U3030" s="2">
        <v>0</v>
      </c>
      <c r="V3030" s="2">
        <v>101.138784</v>
      </c>
      <c r="W3030" s="2">
        <f t="shared" si="94"/>
        <v>9998</v>
      </c>
      <c r="X3030" s="8">
        <f t="shared" si="95"/>
        <v>0</v>
      </c>
    </row>
    <row r="3031" spans="1:24" x14ac:dyDescent="0.3">
      <c r="A3031" t="s">
        <v>102</v>
      </c>
      <c r="B3031">
        <v>-9999</v>
      </c>
      <c r="C3031" t="s">
        <v>112</v>
      </c>
      <c r="D3031" t="s">
        <v>112</v>
      </c>
      <c r="E3031">
        <v>4406</v>
      </c>
      <c r="F3031">
        <v>21</v>
      </c>
      <c r="G3031">
        <v>20</v>
      </c>
      <c r="H3031">
        <v>1</v>
      </c>
      <c r="I3031">
        <v>19</v>
      </c>
      <c r="J3031">
        <v>20</v>
      </c>
      <c r="K3031">
        <v>6063</v>
      </c>
      <c r="L3031">
        <v>6343</v>
      </c>
      <c r="M3031">
        <v>1025.5607299999999</v>
      </c>
      <c r="N3031">
        <v>20210927</v>
      </c>
      <c r="O3031" s="13">
        <v>0.90186342592592583</v>
      </c>
      <c r="P3031">
        <v>56.095819890000001</v>
      </c>
      <c r="Q3031">
        <v>-129.37500062999999</v>
      </c>
      <c r="R3031">
        <v>0</v>
      </c>
      <c r="S3031">
        <v>0</v>
      </c>
      <c r="T3031">
        <v>9999</v>
      </c>
      <c r="U3031" s="2">
        <v>0</v>
      </c>
      <c r="V3031" s="2">
        <v>106.918143</v>
      </c>
      <c r="W3031" s="2">
        <f t="shared" si="94"/>
        <v>9998</v>
      </c>
      <c r="X3031" s="8">
        <f t="shared" si="95"/>
        <v>0</v>
      </c>
    </row>
    <row r="3032" spans="1:24" x14ac:dyDescent="0.3">
      <c r="A3032" t="s">
        <v>102</v>
      </c>
      <c r="B3032">
        <v>-9999</v>
      </c>
      <c r="C3032" t="s">
        <v>112</v>
      </c>
      <c r="D3032" t="s">
        <v>112</v>
      </c>
      <c r="E3032">
        <v>4406</v>
      </c>
      <c r="F3032">
        <v>21</v>
      </c>
      <c r="G3032">
        <v>21</v>
      </c>
      <c r="H3032">
        <v>1</v>
      </c>
      <c r="I3032">
        <v>20</v>
      </c>
      <c r="J3032">
        <v>21</v>
      </c>
      <c r="K3032">
        <v>6063</v>
      </c>
      <c r="L3032">
        <v>6343</v>
      </c>
      <c r="M3032">
        <v>1025.5607299999999</v>
      </c>
      <c r="N3032">
        <v>20210927</v>
      </c>
      <c r="O3032" s="13">
        <v>0.90186342592592583</v>
      </c>
      <c r="P3032">
        <v>56.095819890000001</v>
      </c>
      <c r="Q3032">
        <v>-129.37500062999999</v>
      </c>
      <c r="R3032">
        <v>0</v>
      </c>
      <c r="S3032">
        <v>0</v>
      </c>
      <c r="T3032">
        <v>9999</v>
      </c>
      <c r="U3032" s="2">
        <v>0</v>
      </c>
      <c r="V3032" s="2">
        <v>112.697502</v>
      </c>
      <c r="W3032" s="2">
        <f t="shared" si="94"/>
        <v>9998</v>
      </c>
      <c r="X3032" s="8">
        <f t="shared" si="95"/>
        <v>0</v>
      </c>
    </row>
    <row r="3033" spans="1:24" x14ac:dyDescent="0.3">
      <c r="A3033" t="s">
        <v>102</v>
      </c>
      <c r="B3033">
        <v>-9999</v>
      </c>
      <c r="C3033" t="s">
        <v>112</v>
      </c>
      <c r="D3033" t="s">
        <v>112</v>
      </c>
      <c r="E3033">
        <v>4406</v>
      </c>
      <c r="F3033">
        <v>21</v>
      </c>
      <c r="G3033">
        <v>22</v>
      </c>
      <c r="H3033">
        <v>1</v>
      </c>
      <c r="I3033">
        <v>21</v>
      </c>
      <c r="J3033">
        <v>22</v>
      </c>
      <c r="K3033">
        <v>6063</v>
      </c>
      <c r="L3033">
        <v>6343</v>
      </c>
      <c r="M3033">
        <v>1025.5607299999999</v>
      </c>
      <c r="N3033">
        <v>20210927</v>
      </c>
      <c r="O3033" s="13">
        <v>0.90186342592592583</v>
      </c>
      <c r="P3033">
        <v>56.095819890000001</v>
      </c>
      <c r="Q3033">
        <v>-129.37500062999999</v>
      </c>
      <c r="R3033">
        <v>0</v>
      </c>
      <c r="S3033">
        <v>0</v>
      </c>
      <c r="T3033">
        <v>9999</v>
      </c>
      <c r="U3033" s="2">
        <v>0</v>
      </c>
      <c r="V3033" s="2">
        <v>118.476861</v>
      </c>
      <c r="W3033" s="2">
        <f t="shared" si="94"/>
        <v>9998</v>
      </c>
      <c r="X3033" s="8">
        <f t="shared" si="95"/>
        <v>0</v>
      </c>
    </row>
    <row r="3034" spans="1:24" x14ac:dyDescent="0.3">
      <c r="A3034" t="s">
        <v>102</v>
      </c>
      <c r="B3034">
        <v>-9999</v>
      </c>
      <c r="C3034" t="s">
        <v>112</v>
      </c>
      <c r="D3034" t="s">
        <v>112</v>
      </c>
      <c r="E3034">
        <v>4406</v>
      </c>
      <c r="F3034">
        <v>21</v>
      </c>
      <c r="G3034">
        <v>23</v>
      </c>
      <c r="H3034">
        <v>1</v>
      </c>
      <c r="I3034">
        <v>22</v>
      </c>
      <c r="J3034">
        <v>23</v>
      </c>
      <c r="K3034">
        <v>6063</v>
      </c>
      <c r="L3034">
        <v>6343</v>
      </c>
      <c r="M3034">
        <v>1025.5607299999999</v>
      </c>
      <c r="N3034">
        <v>20210927</v>
      </c>
      <c r="O3034" s="13">
        <v>0.90186342592592583</v>
      </c>
      <c r="P3034">
        <v>56.095819890000001</v>
      </c>
      <c r="Q3034">
        <v>-129.37500062999999</v>
      </c>
      <c r="R3034">
        <v>0</v>
      </c>
      <c r="S3034">
        <v>0</v>
      </c>
      <c r="T3034">
        <v>9999</v>
      </c>
      <c r="U3034" s="2">
        <v>0</v>
      </c>
      <c r="V3034" s="2">
        <v>124.25622</v>
      </c>
      <c r="W3034" s="2">
        <f t="shared" si="94"/>
        <v>9998</v>
      </c>
      <c r="X3034" s="8">
        <f t="shared" si="95"/>
        <v>0</v>
      </c>
    </row>
    <row r="3035" spans="1:24" x14ac:dyDescent="0.3">
      <c r="A3035" t="s">
        <v>102</v>
      </c>
      <c r="B3035">
        <v>-9999</v>
      </c>
      <c r="C3035" t="s">
        <v>112</v>
      </c>
      <c r="D3035" t="s">
        <v>112</v>
      </c>
      <c r="E3035">
        <v>4406</v>
      </c>
      <c r="F3035">
        <v>21</v>
      </c>
      <c r="G3035">
        <v>24</v>
      </c>
      <c r="H3035">
        <v>1</v>
      </c>
      <c r="I3035">
        <v>23</v>
      </c>
      <c r="J3035">
        <v>24</v>
      </c>
      <c r="K3035">
        <v>6063</v>
      </c>
      <c r="L3035">
        <v>6343</v>
      </c>
      <c r="M3035">
        <v>1025.5607299999999</v>
      </c>
      <c r="N3035">
        <v>20210927</v>
      </c>
      <c r="O3035" s="13">
        <v>0.90186342592592583</v>
      </c>
      <c r="P3035">
        <v>56.095819890000001</v>
      </c>
      <c r="Q3035">
        <v>-129.37500062999999</v>
      </c>
      <c r="R3035">
        <v>0</v>
      </c>
      <c r="S3035">
        <v>0</v>
      </c>
      <c r="T3035">
        <v>9999</v>
      </c>
      <c r="U3035" s="2">
        <v>0</v>
      </c>
      <c r="V3035" s="2">
        <v>130.03557900000001</v>
      </c>
      <c r="W3035" s="2">
        <f t="shared" si="94"/>
        <v>9998</v>
      </c>
      <c r="X3035" s="8">
        <f t="shared" si="95"/>
        <v>0</v>
      </c>
    </row>
    <row r="3036" spans="1:24" x14ac:dyDescent="0.3">
      <c r="A3036" t="s">
        <v>102</v>
      </c>
      <c r="B3036">
        <v>-9999</v>
      </c>
      <c r="C3036" t="s">
        <v>112</v>
      </c>
      <c r="D3036" t="s">
        <v>112</v>
      </c>
      <c r="E3036">
        <v>4406</v>
      </c>
      <c r="F3036">
        <v>21</v>
      </c>
      <c r="G3036">
        <v>25</v>
      </c>
      <c r="H3036">
        <v>1</v>
      </c>
      <c r="I3036">
        <v>24</v>
      </c>
      <c r="J3036">
        <v>25</v>
      </c>
      <c r="K3036">
        <v>6063</v>
      </c>
      <c r="L3036">
        <v>6343</v>
      </c>
      <c r="M3036">
        <v>1025.5607299999999</v>
      </c>
      <c r="N3036">
        <v>20210927</v>
      </c>
      <c r="O3036" s="13">
        <v>0.90186342592592583</v>
      </c>
      <c r="P3036">
        <v>56.095819890000001</v>
      </c>
      <c r="Q3036">
        <v>-129.37500062999999</v>
      </c>
      <c r="R3036">
        <v>0</v>
      </c>
      <c r="S3036">
        <v>0</v>
      </c>
      <c r="T3036">
        <v>9999</v>
      </c>
      <c r="U3036" s="2">
        <v>0</v>
      </c>
      <c r="V3036" s="2">
        <v>135.81493800000001</v>
      </c>
      <c r="W3036" s="2">
        <f t="shared" si="94"/>
        <v>9998</v>
      </c>
      <c r="X3036" s="8">
        <f t="shared" si="95"/>
        <v>0</v>
      </c>
    </row>
    <row r="3037" spans="1:24" x14ac:dyDescent="0.3">
      <c r="A3037" t="s">
        <v>102</v>
      </c>
      <c r="B3037">
        <v>-9999</v>
      </c>
      <c r="C3037" t="s">
        <v>112</v>
      </c>
      <c r="D3037" t="s">
        <v>112</v>
      </c>
      <c r="E3037">
        <v>4406</v>
      </c>
      <c r="F3037">
        <v>21</v>
      </c>
      <c r="G3037">
        <v>26</v>
      </c>
      <c r="H3037">
        <v>1</v>
      </c>
      <c r="I3037">
        <v>25</v>
      </c>
      <c r="J3037">
        <v>26</v>
      </c>
      <c r="K3037">
        <v>6063</v>
      </c>
      <c r="L3037">
        <v>6343</v>
      </c>
      <c r="M3037">
        <v>1025.5607299999999</v>
      </c>
      <c r="N3037">
        <v>20210927</v>
      </c>
      <c r="O3037" s="13">
        <v>0.90186342592592583</v>
      </c>
      <c r="P3037">
        <v>56.095819890000001</v>
      </c>
      <c r="Q3037">
        <v>-129.37500062999999</v>
      </c>
      <c r="R3037">
        <v>0</v>
      </c>
      <c r="S3037">
        <v>0</v>
      </c>
      <c r="T3037">
        <v>9999</v>
      </c>
      <c r="U3037" s="2">
        <v>0</v>
      </c>
      <c r="V3037" s="2">
        <v>141.59429700000001</v>
      </c>
      <c r="W3037" s="2">
        <f t="shared" si="94"/>
        <v>9998</v>
      </c>
      <c r="X3037" s="8">
        <f t="shared" si="95"/>
        <v>0</v>
      </c>
    </row>
    <row r="3038" spans="1:24" x14ac:dyDescent="0.3">
      <c r="A3038" t="s">
        <v>102</v>
      </c>
      <c r="B3038">
        <v>-9999</v>
      </c>
      <c r="C3038" t="s">
        <v>112</v>
      </c>
      <c r="D3038" t="s">
        <v>112</v>
      </c>
      <c r="E3038">
        <v>4406</v>
      </c>
      <c r="F3038">
        <v>21</v>
      </c>
      <c r="G3038">
        <v>27</v>
      </c>
      <c r="H3038">
        <v>1</v>
      </c>
      <c r="I3038">
        <v>26</v>
      </c>
      <c r="J3038">
        <v>27</v>
      </c>
      <c r="K3038">
        <v>6063</v>
      </c>
      <c r="L3038">
        <v>6343</v>
      </c>
      <c r="M3038">
        <v>1025.5607299999999</v>
      </c>
      <c r="N3038">
        <v>20210927</v>
      </c>
      <c r="O3038" s="13">
        <v>0.90186342592592583</v>
      </c>
      <c r="P3038">
        <v>56.095819890000001</v>
      </c>
      <c r="Q3038">
        <v>-129.37500062999999</v>
      </c>
      <c r="R3038">
        <v>0</v>
      </c>
      <c r="S3038">
        <v>0</v>
      </c>
      <c r="T3038">
        <v>9999</v>
      </c>
      <c r="U3038" s="2">
        <v>0</v>
      </c>
      <c r="V3038" s="2">
        <v>147.37365600000001</v>
      </c>
      <c r="W3038" s="2">
        <f t="shared" si="94"/>
        <v>9998</v>
      </c>
      <c r="X3038" s="8">
        <f t="shared" si="95"/>
        <v>0</v>
      </c>
    </row>
    <row r="3039" spans="1:24" x14ac:dyDescent="0.3">
      <c r="A3039" t="s">
        <v>102</v>
      </c>
      <c r="B3039">
        <v>-9999</v>
      </c>
      <c r="C3039" t="s">
        <v>112</v>
      </c>
      <c r="D3039" t="s">
        <v>112</v>
      </c>
      <c r="E3039">
        <v>4406</v>
      </c>
      <c r="F3039">
        <v>21</v>
      </c>
      <c r="G3039">
        <v>28</v>
      </c>
      <c r="H3039">
        <v>1</v>
      </c>
      <c r="I3039">
        <v>27</v>
      </c>
      <c r="J3039">
        <v>28</v>
      </c>
      <c r="K3039">
        <v>6063</v>
      </c>
      <c r="L3039">
        <v>6343</v>
      </c>
      <c r="M3039">
        <v>1025.5607299999999</v>
      </c>
      <c r="N3039">
        <v>20210927</v>
      </c>
      <c r="O3039" s="13">
        <v>0.90186342592592583</v>
      </c>
      <c r="P3039">
        <v>56.095819890000001</v>
      </c>
      <c r="Q3039">
        <v>-129.37500062999999</v>
      </c>
      <c r="R3039">
        <v>0</v>
      </c>
      <c r="S3039">
        <v>0</v>
      </c>
      <c r="T3039">
        <v>9999</v>
      </c>
      <c r="U3039" s="2">
        <v>0</v>
      </c>
      <c r="V3039" s="2">
        <v>153.15301500000001</v>
      </c>
      <c r="W3039" s="2">
        <f t="shared" si="94"/>
        <v>9998</v>
      </c>
      <c r="X3039" s="8">
        <f t="shared" si="95"/>
        <v>0</v>
      </c>
    </row>
    <row r="3040" spans="1:24" x14ac:dyDescent="0.3">
      <c r="A3040" t="s">
        <v>102</v>
      </c>
      <c r="B3040">
        <v>-9999</v>
      </c>
      <c r="C3040" t="s">
        <v>112</v>
      </c>
      <c r="D3040" t="s">
        <v>112</v>
      </c>
      <c r="E3040">
        <v>4406</v>
      </c>
      <c r="F3040">
        <v>21</v>
      </c>
      <c r="G3040">
        <v>29</v>
      </c>
      <c r="H3040">
        <v>1</v>
      </c>
      <c r="I3040">
        <v>28</v>
      </c>
      <c r="J3040">
        <v>29</v>
      </c>
      <c r="K3040">
        <v>6063</v>
      </c>
      <c r="L3040">
        <v>6343</v>
      </c>
      <c r="M3040">
        <v>1025.5607299999999</v>
      </c>
      <c r="N3040">
        <v>20210927</v>
      </c>
      <c r="O3040" s="13">
        <v>0.90186342592592583</v>
      </c>
      <c r="P3040">
        <v>56.095819890000001</v>
      </c>
      <c r="Q3040">
        <v>-129.37500062999999</v>
      </c>
      <c r="R3040">
        <v>0</v>
      </c>
      <c r="S3040">
        <v>0</v>
      </c>
      <c r="T3040">
        <v>9999</v>
      </c>
      <c r="U3040" s="2">
        <v>0</v>
      </c>
      <c r="V3040" s="2">
        <v>158.93237400000001</v>
      </c>
      <c r="W3040" s="2">
        <f t="shared" si="94"/>
        <v>9998</v>
      </c>
      <c r="X3040" s="8">
        <f t="shared" si="95"/>
        <v>0</v>
      </c>
    </row>
    <row r="3041" spans="1:24" x14ac:dyDescent="0.3">
      <c r="A3041" t="s">
        <v>102</v>
      </c>
      <c r="B3041">
        <v>-9999</v>
      </c>
      <c r="C3041" t="s">
        <v>112</v>
      </c>
      <c r="D3041" t="s">
        <v>112</v>
      </c>
      <c r="E3041">
        <v>4406</v>
      </c>
      <c r="F3041">
        <v>21</v>
      </c>
      <c r="G3041">
        <v>30</v>
      </c>
      <c r="H3041">
        <v>1</v>
      </c>
      <c r="I3041">
        <v>29</v>
      </c>
      <c r="J3041">
        <v>30</v>
      </c>
      <c r="K3041">
        <v>6063</v>
      </c>
      <c r="L3041">
        <v>6343</v>
      </c>
      <c r="M3041">
        <v>1025.5607299999999</v>
      </c>
      <c r="N3041">
        <v>20210927</v>
      </c>
      <c r="O3041" s="13">
        <v>0.90186342592592583</v>
      </c>
      <c r="P3041">
        <v>56.095819890000001</v>
      </c>
      <c r="Q3041">
        <v>-129.37500062999999</v>
      </c>
      <c r="R3041">
        <v>0</v>
      </c>
      <c r="S3041">
        <v>0</v>
      </c>
      <c r="T3041">
        <v>9999</v>
      </c>
      <c r="U3041" s="2">
        <v>0</v>
      </c>
      <c r="V3041" s="2">
        <v>164.71173300000001</v>
      </c>
      <c r="W3041" s="2">
        <f t="shared" si="94"/>
        <v>9998</v>
      </c>
      <c r="X3041" s="8">
        <f t="shared" si="95"/>
        <v>0</v>
      </c>
    </row>
    <row r="3042" spans="1:24" x14ac:dyDescent="0.3">
      <c r="A3042" t="s">
        <v>102</v>
      </c>
      <c r="B3042">
        <v>-9999</v>
      </c>
      <c r="C3042" t="s">
        <v>112</v>
      </c>
      <c r="D3042" t="s">
        <v>112</v>
      </c>
      <c r="E3042">
        <v>4406</v>
      </c>
      <c r="F3042">
        <v>21</v>
      </c>
      <c r="G3042">
        <v>31</v>
      </c>
      <c r="H3042">
        <v>1</v>
      </c>
      <c r="I3042">
        <v>30</v>
      </c>
      <c r="J3042">
        <v>31</v>
      </c>
      <c r="K3042">
        <v>6063</v>
      </c>
      <c r="L3042">
        <v>6343</v>
      </c>
      <c r="M3042">
        <v>1025.5607299999999</v>
      </c>
      <c r="N3042">
        <v>20210927</v>
      </c>
      <c r="O3042" s="13">
        <v>0.90186342592592583</v>
      </c>
      <c r="P3042">
        <v>56.095819890000001</v>
      </c>
      <c r="Q3042">
        <v>-129.37500062999999</v>
      </c>
      <c r="R3042">
        <v>0</v>
      </c>
      <c r="S3042">
        <v>0</v>
      </c>
      <c r="T3042">
        <v>9999</v>
      </c>
      <c r="U3042" s="2">
        <v>0</v>
      </c>
      <c r="V3042" s="2">
        <v>170.49109200000001</v>
      </c>
      <c r="W3042" s="2">
        <f t="shared" si="94"/>
        <v>9998</v>
      </c>
      <c r="X3042" s="8">
        <f t="shared" si="95"/>
        <v>0</v>
      </c>
    </row>
    <row r="3043" spans="1:24" x14ac:dyDescent="0.3">
      <c r="A3043" t="s">
        <v>102</v>
      </c>
      <c r="B3043">
        <v>-9999</v>
      </c>
      <c r="C3043" t="s">
        <v>112</v>
      </c>
      <c r="D3043" t="s">
        <v>112</v>
      </c>
      <c r="E3043">
        <v>4406</v>
      </c>
      <c r="F3043">
        <v>21</v>
      </c>
      <c r="G3043">
        <v>32</v>
      </c>
      <c r="H3043">
        <v>1</v>
      </c>
      <c r="I3043">
        <v>31</v>
      </c>
      <c r="J3043">
        <v>32</v>
      </c>
      <c r="K3043">
        <v>6063</v>
      </c>
      <c r="L3043">
        <v>6343</v>
      </c>
      <c r="M3043">
        <v>1025.5607299999999</v>
      </c>
      <c r="N3043">
        <v>20210927</v>
      </c>
      <c r="O3043" s="13">
        <v>0.90186342592592583</v>
      </c>
      <c r="P3043">
        <v>56.095819890000001</v>
      </c>
      <c r="Q3043">
        <v>-129.37500062999999</v>
      </c>
      <c r="R3043">
        <v>0</v>
      </c>
      <c r="S3043">
        <v>0</v>
      </c>
      <c r="T3043">
        <v>9999</v>
      </c>
      <c r="U3043" s="2">
        <v>0</v>
      </c>
      <c r="V3043" s="2">
        <v>176.27045100000001</v>
      </c>
      <c r="W3043" s="2">
        <f t="shared" si="94"/>
        <v>9998</v>
      </c>
      <c r="X3043" s="8">
        <f t="shared" si="95"/>
        <v>0</v>
      </c>
    </row>
    <row r="3044" spans="1:24" x14ac:dyDescent="0.3">
      <c r="A3044" t="s">
        <v>102</v>
      </c>
      <c r="B3044">
        <v>-9999</v>
      </c>
      <c r="C3044" t="s">
        <v>112</v>
      </c>
      <c r="D3044" t="s">
        <v>112</v>
      </c>
      <c r="E3044">
        <v>4406</v>
      </c>
      <c r="F3044">
        <v>21</v>
      </c>
      <c r="G3044">
        <v>33</v>
      </c>
      <c r="H3044">
        <v>1</v>
      </c>
      <c r="I3044">
        <v>32</v>
      </c>
      <c r="J3044">
        <v>33</v>
      </c>
      <c r="K3044">
        <v>6063</v>
      </c>
      <c r="L3044">
        <v>6343</v>
      </c>
      <c r="M3044">
        <v>1025.5607299999999</v>
      </c>
      <c r="N3044">
        <v>20210927</v>
      </c>
      <c r="O3044" s="13">
        <v>0.90186342592592583</v>
      </c>
      <c r="P3044">
        <v>56.095819890000001</v>
      </c>
      <c r="Q3044">
        <v>-129.37500062999999</v>
      </c>
      <c r="R3044">
        <v>0</v>
      </c>
      <c r="S3044">
        <v>0</v>
      </c>
      <c r="T3044">
        <v>9999</v>
      </c>
      <c r="U3044" s="2">
        <v>0</v>
      </c>
      <c r="V3044" s="2">
        <v>182.04981000000001</v>
      </c>
      <c r="W3044" s="2">
        <f t="shared" si="94"/>
        <v>9998</v>
      </c>
      <c r="X3044" s="8">
        <f t="shared" si="95"/>
        <v>0</v>
      </c>
    </row>
    <row r="3045" spans="1:24" x14ac:dyDescent="0.3">
      <c r="A3045" t="s">
        <v>102</v>
      </c>
      <c r="B3045">
        <v>-9999</v>
      </c>
      <c r="C3045" t="s">
        <v>112</v>
      </c>
      <c r="D3045" t="s">
        <v>112</v>
      </c>
      <c r="E3045">
        <v>4406</v>
      </c>
      <c r="F3045">
        <v>21</v>
      </c>
      <c r="G3045">
        <v>34</v>
      </c>
      <c r="H3045">
        <v>1</v>
      </c>
      <c r="I3045">
        <v>33</v>
      </c>
      <c r="J3045">
        <v>34</v>
      </c>
      <c r="K3045">
        <v>6063</v>
      </c>
      <c r="L3045">
        <v>6343</v>
      </c>
      <c r="M3045">
        <v>1025.5607299999999</v>
      </c>
      <c r="N3045">
        <v>20210927</v>
      </c>
      <c r="O3045" s="13">
        <v>0.90186342592592583</v>
      </c>
      <c r="P3045">
        <v>56.095819890000001</v>
      </c>
      <c r="Q3045">
        <v>-129.37500062999999</v>
      </c>
      <c r="R3045">
        <v>0</v>
      </c>
      <c r="S3045">
        <v>0</v>
      </c>
      <c r="T3045">
        <v>9999</v>
      </c>
      <c r="U3045" s="2">
        <v>0</v>
      </c>
      <c r="V3045" s="2">
        <v>187.82916900000001</v>
      </c>
      <c r="W3045" s="2">
        <f t="shared" si="94"/>
        <v>9998</v>
      </c>
      <c r="X3045" s="8">
        <f t="shared" si="95"/>
        <v>0</v>
      </c>
    </row>
    <row r="3046" spans="1:24" x14ac:dyDescent="0.3">
      <c r="A3046" t="s">
        <v>102</v>
      </c>
      <c r="B3046">
        <v>-9999</v>
      </c>
      <c r="C3046" t="s">
        <v>112</v>
      </c>
      <c r="D3046" t="s">
        <v>112</v>
      </c>
      <c r="E3046">
        <v>4406</v>
      </c>
      <c r="F3046">
        <v>21</v>
      </c>
      <c r="G3046">
        <v>35</v>
      </c>
      <c r="H3046">
        <v>1</v>
      </c>
      <c r="I3046">
        <v>34</v>
      </c>
      <c r="J3046">
        <v>35</v>
      </c>
      <c r="K3046">
        <v>6063</v>
      </c>
      <c r="L3046">
        <v>6343</v>
      </c>
      <c r="M3046">
        <v>1025.5607299999999</v>
      </c>
      <c r="N3046">
        <v>20210927</v>
      </c>
      <c r="O3046" s="13">
        <v>0.90186342592592583</v>
      </c>
      <c r="P3046">
        <v>56.095819890000001</v>
      </c>
      <c r="Q3046">
        <v>-129.37500062999999</v>
      </c>
      <c r="R3046">
        <v>0</v>
      </c>
      <c r="S3046">
        <v>0</v>
      </c>
      <c r="T3046">
        <v>9999</v>
      </c>
      <c r="U3046" s="2">
        <v>0</v>
      </c>
      <c r="V3046" s="2">
        <v>193.60852800000001</v>
      </c>
      <c r="W3046" s="2">
        <f t="shared" si="94"/>
        <v>9998</v>
      </c>
      <c r="X3046" s="8">
        <f t="shared" si="95"/>
        <v>0</v>
      </c>
    </row>
    <row r="3047" spans="1:24" x14ac:dyDescent="0.3">
      <c r="A3047" t="s">
        <v>102</v>
      </c>
      <c r="B3047">
        <v>-9999</v>
      </c>
      <c r="C3047" t="s">
        <v>112</v>
      </c>
      <c r="D3047" t="s">
        <v>112</v>
      </c>
      <c r="E3047">
        <v>4406</v>
      </c>
      <c r="F3047">
        <v>21</v>
      </c>
      <c r="G3047">
        <v>36</v>
      </c>
      <c r="H3047">
        <v>1</v>
      </c>
      <c r="I3047">
        <v>35</v>
      </c>
      <c r="J3047">
        <v>36</v>
      </c>
      <c r="K3047">
        <v>6063</v>
      </c>
      <c r="L3047">
        <v>6343</v>
      </c>
      <c r="M3047">
        <v>1025.5607299999999</v>
      </c>
      <c r="N3047">
        <v>20210927</v>
      </c>
      <c r="O3047" s="13">
        <v>0.90186342592592583</v>
      </c>
      <c r="P3047">
        <v>56.095819890000001</v>
      </c>
      <c r="Q3047">
        <v>-129.37500062999999</v>
      </c>
      <c r="R3047">
        <v>0</v>
      </c>
      <c r="S3047">
        <v>0</v>
      </c>
      <c r="T3047">
        <v>9999</v>
      </c>
      <c r="U3047" s="2">
        <v>0</v>
      </c>
      <c r="V3047" s="2">
        <v>199.387888</v>
      </c>
      <c r="W3047" s="2">
        <f t="shared" si="94"/>
        <v>9998</v>
      </c>
      <c r="X3047" s="8">
        <f t="shared" si="95"/>
        <v>0</v>
      </c>
    </row>
    <row r="3048" spans="1:24" x14ac:dyDescent="0.3">
      <c r="A3048" t="s">
        <v>102</v>
      </c>
      <c r="B3048">
        <v>-9999</v>
      </c>
      <c r="C3048" t="s">
        <v>112</v>
      </c>
      <c r="D3048" t="s">
        <v>112</v>
      </c>
      <c r="E3048">
        <v>4406</v>
      </c>
      <c r="F3048">
        <v>21</v>
      </c>
      <c r="G3048">
        <v>37</v>
      </c>
      <c r="H3048">
        <v>1</v>
      </c>
      <c r="I3048">
        <v>36</v>
      </c>
      <c r="J3048">
        <v>37</v>
      </c>
      <c r="K3048">
        <v>6063</v>
      </c>
      <c r="L3048">
        <v>6343</v>
      </c>
      <c r="M3048">
        <v>1025.5607299999999</v>
      </c>
      <c r="N3048">
        <v>20210927</v>
      </c>
      <c r="O3048" s="13">
        <v>0.90186342592592583</v>
      </c>
      <c r="P3048">
        <v>56.095819890000001</v>
      </c>
      <c r="Q3048">
        <v>-129.37500062999999</v>
      </c>
      <c r="R3048">
        <v>0</v>
      </c>
      <c r="S3048">
        <v>0</v>
      </c>
      <c r="T3048">
        <v>9999</v>
      </c>
      <c r="U3048" s="2">
        <v>0</v>
      </c>
      <c r="V3048" s="2">
        <v>205.167247</v>
      </c>
      <c r="W3048" s="2">
        <f t="shared" si="94"/>
        <v>9998</v>
      </c>
      <c r="X3048" s="8">
        <f t="shared" si="95"/>
        <v>0</v>
      </c>
    </row>
    <row r="3049" spans="1:24" x14ac:dyDescent="0.3">
      <c r="A3049" t="s">
        <v>102</v>
      </c>
      <c r="B3049">
        <v>-9999</v>
      </c>
      <c r="C3049" t="s">
        <v>112</v>
      </c>
      <c r="D3049" t="s">
        <v>112</v>
      </c>
      <c r="E3049">
        <v>4406</v>
      </c>
      <c r="F3049">
        <v>21</v>
      </c>
      <c r="G3049">
        <v>38</v>
      </c>
      <c r="H3049">
        <v>1</v>
      </c>
      <c r="I3049">
        <v>37</v>
      </c>
      <c r="J3049">
        <v>38</v>
      </c>
      <c r="K3049">
        <v>6063</v>
      </c>
      <c r="L3049">
        <v>6343</v>
      </c>
      <c r="M3049">
        <v>1025.5607299999999</v>
      </c>
      <c r="N3049">
        <v>20210927</v>
      </c>
      <c r="O3049" s="13">
        <v>0.90186342592592583</v>
      </c>
      <c r="P3049">
        <v>56.095819890000001</v>
      </c>
      <c r="Q3049">
        <v>-129.37500062999999</v>
      </c>
      <c r="R3049">
        <v>0</v>
      </c>
      <c r="S3049">
        <v>0</v>
      </c>
      <c r="T3049">
        <v>9999</v>
      </c>
      <c r="U3049" s="2">
        <v>0</v>
      </c>
      <c r="V3049" s="2">
        <v>210.946606</v>
      </c>
      <c r="W3049" s="2">
        <f t="shared" si="94"/>
        <v>9998</v>
      </c>
      <c r="X3049" s="8">
        <f t="shared" si="95"/>
        <v>0</v>
      </c>
    </row>
    <row r="3050" spans="1:24" x14ac:dyDescent="0.3">
      <c r="A3050" t="s">
        <v>102</v>
      </c>
      <c r="B3050">
        <v>-9999</v>
      </c>
      <c r="C3050" t="s">
        <v>112</v>
      </c>
      <c r="D3050" t="s">
        <v>112</v>
      </c>
      <c r="E3050">
        <v>4406</v>
      </c>
      <c r="F3050">
        <v>21</v>
      </c>
      <c r="G3050">
        <v>39</v>
      </c>
      <c r="H3050">
        <v>1</v>
      </c>
      <c r="I3050">
        <v>38</v>
      </c>
      <c r="J3050">
        <v>39</v>
      </c>
      <c r="K3050">
        <v>6063</v>
      </c>
      <c r="L3050">
        <v>6343</v>
      </c>
      <c r="M3050">
        <v>1025.5607299999999</v>
      </c>
      <c r="N3050">
        <v>20210927</v>
      </c>
      <c r="O3050" s="13">
        <v>0.90186342592592583</v>
      </c>
      <c r="P3050">
        <v>56.095819890000001</v>
      </c>
      <c r="Q3050">
        <v>-129.37500062999999</v>
      </c>
      <c r="R3050">
        <v>0</v>
      </c>
      <c r="S3050">
        <v>0</v>
      </c>
      <c r="T3050">
        <v>9999</v>
      </c>
      <c r="U3050" s="2">
        <v>0</v>
      </c>
      <c r="V3050" s="2">
        <v>216.725965</v>
      </c>
      <c r="W3050" s="2">
        <f t="shared" si="94"/>
        <v>9998</v>
      </c>
      <c r="X3050" s="8">
        <f t="shared" si="95"/>
        <v>0</v>
      </c>
    </row>
    <row r="3051" spans="1:24" x14ac:dyDescent="0.3">
      <c r="A3051" t="s">
        <v>102</v>
      </c>
      <c r="B3051">
        <v>-9999</v>
      </c>
      <c r="C3051" t="s">
        <v>112</v>
      </c>
      <c r="D3051" t="s">
        <v>112</v>
      </c>
      <c r="E3051">
        <v>4406</v>
      </c>
      <c r="F3051">
        <v>21</v>
      </c>
      <c r="G3051">
        <v>40</v>
      </c>
      <c r="H3051">
        <v>1</v>
      </c>
      <c r="I3051">
        <v>39</v>
      </c>
      <c r="J3051">
        <v>40</v>
      </c>
      <c r="K3051">
        <v>6063</v>
      </c>
      <c r="L3051">
        <v>6343</v>
      </c>
      <c r="M3051">
        <v>1025.5607299999999</v>
      </c>
      <c r="N3051">
        <v>20210927</v>
      </c>
      <c r="O3051" s="13">
        <v>0.90186342592592583</v>
      </c>
      <c r="P3051">
        <v>56.095819890000001</v>
      </c>
      <c r="Q3051">
        <v>-129.37500062999999</v>
      </c>
      <c r="R3051">
        <v>0</v>
      </c>
      <c r="S3051">
        <v>0</v>
      </c>
      <c r="T3051">
        <v>9999</v>
      </c>
      <c r="U3051" s="2">
        <v>0</v>
      </c>
      <c r="V3051" s="2">
        <v>222.505324</v>
      </c>
      <c r="W3051" s="2">
        <f t="shared" si="94"/>
        <v>9998</v>
      </c>
      <c r="X3051" s="8">
        <f t="shared" si="95"/>
        <v>0</v>
      </c>
    </row>
    <row r="3052" spans="1:24" x14ac:dyDescent="0.3">
      <c r="A3052" t="s">
        <v>102</v>
      </c>
      <c r="B3052">
        <v>-9999</v>
      </c>
      <c r="C3052" t="s">
        <v>112</v>
      </c>
      <c r="D3052" t="s">
        <v>112</v>
      </c>
      <c r="E3052">
        <v>4406</v>
      </c>
      <c r="F3052">
        <v>21</v>
      </c>
      <c r="G3052">
        <v>41</v>
      </c>
      <c r="H3052">
        <v>1</v>
      </c>
      <c r="I3052">
        <v>40</v>
      </c>
      <c r="J3052">
        <v>41</v>
      </c>
      <c r="K3052">
        <v>6063</v>
      </c>
      <c r="L3052">
        <v>6343</v>
      </c>
      <c r="M3052">
        <v>1025.5607299999999</v>
      </c>
      <c r="N3052">
        <v>20210927</v>
      </c>
      <c r="O3052" s="13">
        <v>0.90186342592592583</v>
      </c>
      <c r="P3052">
        <v>56.095819890000001</v>
      </c>
      <c r="Q3052">
        <v>-129.37500062999999</v>
      </c>
      <c r="R3052">
        <v>0</v>
      </c>
      <c r="S3052">
        <v>0</v>
      </c>
      <c r="T3052">
        <v>9999</v>
      </c>
      <c r="U3052" s="2">
        <v>0</v>
      </c>
      <c r="V3052" s="2">
        <v>228.284683</v>
      </c>
      <c r="W3052" s="2">
        <f t="shared" si="94"/>
        <v>9998</v>
      </c>
      <c r="X3052" s="8">
        <f t="shared" si="95"/>
        <v>0</v>
      </c>
    </row>
    <row r="3053" spans="1:24" x14ac:dyDescent="0.3">
      <c r="A3053" t="s">
        <v>102</v>
      </c>
      <c r="B3053">
        <v>-9999</v>
      </c>
      <c r="C3053" t="s">
        <v>112</v>
      </c>
      <c r="D3053" t="s">
        <v>112</v>
      </c>
      <c r="E3053">
        <v>4406</v>
      </c>
      <c r="F3053">
        <v>21</v>
      </c>
      <c r="G3053">
        <v>42</v>
      </c>
      <c r="H3053">
        <v>1</v>
      </c>
      <c r="I3053">
        <v>41</v>
      </c>
      <c r="J3053">
        <v>42</v>
      </c>
      <c r="K3053">
        <v>6063</v>
      </c>
      <c r="L3053">
        <v>6343</v>
      </c>
      <c r="M3053">
        <v>1025.5607299999999</v>
      </c>
      <c r="N3053">
        <v>20210927</v>
      </c>
      <c r="O3053" s="13">
        <v>0.90186342592592583</v>
      </c>
      <c r="P3053">
        <v>56.095819890000001</v>
      </c>
      <c r="Q3053">
        <v>-129.37500062999999</v>
      </c>
      <c r="R3053">
        <v>0</v>
      </c>
      <c r="S3053">
        <v>0</v>
      </c>
      <c r="T3053">
        <v>9999</v>
      </c>
      <c r="U3053" s="2">
        <v>0</v>
      </c>
      <c r="V3053" s="2">
        <v>234.064042</v>
      </c>
      <c r="W3053" s="2">
        <f t="shared" si="94"/>
        <v>9998</v>
      </c>
      <c r="X3053" s="8">
        <f t="shared" si="95"/>
        <v>0</v>
      </c>
    </row>
    <row r="3054" spans="1:24" x14ac:dyDescent="0.3">
      <c r="A3054" t="s">
        <v>102</v>
      </c>
      <c r="B3054">
        <v>-9999</v>
      </c>
      <c r="C3054" t="s">
        <v>112</v>
      </c>
      <c r="D3054" t="s">
        <v>112</v>
      </c>
      <c r="E3054">
        <v>4406</v>
      </c>
      <c r="F3054">
        <v>21</v>
      </c>
      <c r="G3054">
        <v>43</v>
      </c>
      <c r="H3054">
        <v>1</v>
      </c>
      <c r="I3054">
        <v>42</v>
      </c>
      <c r="J3054">
        <v>43</v>
      </c>
      <c r="K3054">
        <v>6063</v>
      </c>
      <c r="L3054">
        <v>6343</v>
      </c>
      <c r="M3054">
        <v>1025.5607299999999</v>
      </c>
      <c r="N3054">
        <v>20210927</v>
      </c>
      <c r="O3054" s="13">
        <v>0.90186342592592583</v>
      </c>
      <c r="P3054">
        <v>56.095819890000001</v>
      </c>
      <c r="Q3054">
        <v>-129.37500062999999</v>
      </c>
      <c r="R3054">
        <v>0</v>
      </c>
      <c r="S3054">
        <v>0</v>
      </c>
      <c r="T3054">
        <v>9999</v>
      </c>
      <c r="U3054" s="2">
        <v>0</v>
      </c>
      <c r="V3054" s="2">
        <v>239.843401</v>
      </c>
      <c r="W3054" s="2">
        <f t="shared" si="94"/>
        <v>9998</v>
      </c>
      <c r="X3054" s="8">
        <f t="shared" si="95"/>
        <v>0</v>
      </c>
    </row>
    <row r="3055" spans="1:24" x14ac:dyDescent="0.3">
      <c r="A3055" t="s">
        <v>102</v>
      </c>
      <c r="B3055">
        <v>-9999</v>
      </c>
      <c r="C3055" t="s">
        <v>112</v>
      </c>
      <c r="D3055" t="s">
        <v>112</v>
      </c>
      <c r="E3055">
        <v>4406</v>
      </c>
      <c r="F3055">
        <v>21</v>
      </c>
      <c r="G3055">
        <v>44</v>
      </c>
      <c r="H3055">
        <v>1</v>
      </c>
      <c r="I3055">
        <v>43</v>
      </c>
      <c r="J3055">
        <v>44</v>
      </c>
      <c r="K3055">
        <v>6063</v>
      </c>
      <c r="L3055">
        <v>6343</v>
      </c>
      <c r="M3055">
        <v>1025.5607299999999</v>
      </c>
      <c r="N3055">
        <v>20210927</v>
      </c>
      <c r="O3055" s="13">
        <v>0.90186342592592583</v>
      </c>
      <c r="P3055">
        <v>56.095819890000001</v>
      </c>
      <c r="Q3055">
        <v>-129.37500062999999</v>
      </c>
      <c r="R3055">
        <v>0</v>
      </c>
      <c r="S3055">
        <v>0</v>
      </c>
      <c r="T3055">
        <v>9999</v>
      </c>
      <c r="U3055" s="2">
        <v>0</v>
      </c>
      <c r="V3055" s="2">
        <v>245.62276</v>
      </c>
      <c r="W3055" s="2">
        <f t="shared" si="94"/>
        <v>9998</v>
      </c>
      <c r="X3055" s="8">
        <f t="shared" si="95"/>
        <v>0</v>
      </c>
    </row>
    <row r="3056" spans="1:24" x14ac:dyDescent="0.3">
      <c r="A3056" t="s">
        <v>102</v>
      </c>
      <c r="B3056">
        <v>-9999</v>
      </c>
      <c r="C3056" t="s">
        <v>112</v>
      </c>
      <c r="D3056" t="s">
        <v>112</v>
      </c>
      <c r="E3056">
        <v>4406</v>
      </c>
      <c r="F3056">
        <v>21</v>
      </c>
      <c r="G3056">
        <v>45</v>
      </c>
      <c r="H3056">
        <v>1</v>
      </c>
      <c r="I3056">
        <v>44</v>
      </c>
      <c r="J3056">
        <v>45</v>
      </c>
      <c r="K3056">
        <v>6063</v>
      </c>
      <c r="L3056">
        <v>6343</v>
      </c>
      <c r="M3056">
        <v>1025.5607299999999</v>
      </c>
      <c r="N3056">
        <v>20210927</v>
      </c>
      <c r="O3056" s="13">
        <v>0.90186342592592583</v>
      </c>
      <c r="P3056">
        <v>56.095819890000001</v>
      </c>
      <c r="Q3056">
        <v>-129.37500062999999</v>
      </c>
      <c r="R3056">
        <v>0</v>
      </c>
      <c r="S3056">
        <v>0</v>
      </c>
      <c r="T3056">
        <v>9999</v>
      </c>
      <c r="U3056" s="2">
        <v>0</v>
      </c>
      <c r="V3056" s="2">
        <v>251.402119</v>
      </c>
      <c r="W3056" s="2">
        <f t="shared" si="94"/>
        <v>9998</v>
      </c>
      <c r="X3056" s="8">
        <f t="shared" si="95"/>
        <v>0</v>
      </c>
    </row>
    <row r="3057" spans="1:24" x14ac:dyDescent="0.3">
      <c r="A3057" t="s">
        <v>102</v>
      </c>
      <c r="B3057">
        <v>-9999</v>
      </c>
      <c r="C3057" t="s">
        <v>112</v>
      </c>
      <c r="D3057" t="s">
        <v>112</v>
      </c>
      <c r="E3057">
        <v>4406</v>
      </c>
      <c r="F3057">
        <v>21</v>
      </c>
      <c r="G3057">
        <v>46</v>
      </c>
      <c r="H3057">
        <v>1</v>
      </c>
      <c r="I3057">
        <v>45</v>
      </c>
      <c r="J3057">
        <v>46</v>
      </c>
      <c r="K3057">
        <v>6063</v>
      </c>
      <c r="L3057">
        <v>6343</v>
      </c>
      <c r="M3057">
        <v>1025.5607299999999</v>
      </c>
      <c r="N3057">
        <v>20210927</v>
      </c>
      <c r="O3057" s="13">
        <v>0.90186342592592583</v>
      </c>
      <c r="P3057">
        <v>56.095819890000001</v>
      </c>
      <c r="Q3057">
        <v>-129.37500062999999</v>
      </c>
      <c r="R3057">
        <v>0</v>
      </c>
      <c r="S3057">
        <v>0</v>
      </c>
      <c r="T3057">
        <v>9999</v>
      </c>
      <c r="U3057" s="2">
        <v>0</v>
      </c>
      <c r="V3057" s="2">
        <v>257.18147800000003</v>
      </c>
      <c r="W3057" s="2">
        <f t="shared" si="94"/>
        <v>9998</v>
      </c>
      <c r="X3057" s="8">
        <f t="shared" si="95"/>
        <v>0</v>
      </c>
    </row>
    <row r="3058" spans="1:24" x14ac:dyDescent="0.3">
      <c r="A3058" t="s">
        <v>102</v>
      </c>
      <c r="B3058">
        <v>-9999</v>
      </c>
      <c r="C3058" t="s">
        <v>112</v>
      </c>
      <c r="D3058" t="s">
        <v>112</v>
      </c>
      <c r="E3058">
        <v>4406</v>
      </c>
      <c r="F3058">
        <v>21</v>
      </c>
      <c r="G3058">
        <v>47</v>
      </c>
      <c r="H3058">
        <v>1</v>
      </c>
      <c r="I3058">
        <v>46</v>
      </c>
      <c r="J3058">
        <v>47</v>
      </c>
      <c r="K3058">
        <v>6063</v>
      </c>
      <c r="L3058">
        <v>6343</v>
      </c>
      <c r="M3058">
        <v>1025.5607299999999</v>
      </c>
      <c r="N3058">
        <v>20210927</v>
      </c>
      <c r="O3058" s="13">
        <v>0.90186342592592583</v>
      </c>
      <c r="P3058">
        <v>56.095819890000001</v>
      </c>
      <c r="Q3058">
        <v>-129.37500062999999</v>
      </c>
      <c r="R3058">
        <v>0</v>
      </c>
      <c r="S3058">
        <v>0</v>
      </c>
      <c r="T3058">
        <v>9999</v>
      </c>
      <c r="U3058" s="2">
        <v>0</v>
      </c>
      <c r="V3058" s="2">
        <v>262.96083700000003</v>
      </c>
      <c r="W3058" s="2">
        <f t="shared" si="94"/>
        <v>9998</v>
      </c>
      <c r="X3058" s="8">
        <f t="shared" si="95"/>
        <v>0</v>
      </c>
    </row>
    <row r="3059" spans="1:24" x14ac:dyDescent="0.3">
      <c r="A3059" t="s">
        <v>102</v>
      </c>
      <c r="B3059">
        <v>-9999</v>
      </c>
      <c r="C3059" t="s">
        <v>112</v>
      </c>
      <c r="D3059" t="s">
        <v>112</v>
      </c>
      <c r="E3059">
        <v>4406</v>
      </c>
      <c r="F3059">
        <v>21</v>
      </c>
      <c r="G3059">
        <v>48</v>
      </c>
      <c r="H3059">
        <v>1</v>
      </c>
      <c r="I3059">
        <v>47</v>
      </c>
      <c r="J3059">
        <v>48</v>
      </c>
      <c r="K3059">
        <v>6063</v>
      </c>
      <c r="L3059">
        <v>6343</v>
      </c>
      <c r="M3059">
        <v>1025.5607299999999</v>
      </c>
      <c r="N3059">
        <v>20210927</v>
      </c>
      <c r="O3059" s="13">
        <v>0.90186342592592583</v>
      </c>
      <c r="P3059">
        <v>56.095819890000001</v>
      </c>
      <c r="Q3059">
        <v>-129.37500062999999</v>
      </c>
      <c r="R3059">
        <v>0</v>
      </c>
      <c r="S3059">
        <v>0</v>
      </c>
      <c r="T3059">
        <v>9999</v>
      </c>
      <c r="U3059" s="2">
        <v>0</v>
      </c>
      <c r="V3059" s="2">
        <v>268.74019600000003</v>
      </c>
      <c r="W3059" s="2">
        <f t="shared" si="94"/>
        <v>9998</v>
      </c>
      <c r="X3059" s="8">
        <f t="shared" si="95"/>
        <v>0</v>
      </c>
    </row>
    <row r="3060" spans="1:24" x14ac:dyDescent="0.3">
      <c r="A3060" t="s">
        <v>102</v>
      </c>
      <c r="B3060">
        <v>-9999</v>
      </c>
      <c r="C3060" t="s">
        <v>112</v>
      </c>
      <c r="D3060" t="s">
        <v>112</v>
      </c>
      <c r="E3060">
        <v>4406</v>
      </c>
      <c r="F3060">
        <v>21</v>
      </c>
      <c r="G3060">
        <v>49</v>
      </c>
      <c r="H3060">
        <v>1</v>
      </c>
      <c r="I3060">
        <v>48</v>
      </c>
      <c r="J3060">
        <v>49</v>
      </c>
      <c r="K3060">
        <v>6063</v>
      </c>
      <c r="L3060">
        <v>6343</v>
      </c>
      <c r="M3060">
        <v>1025.5607299999999</v>
      </c>
      <c r="N3060">
        <v>20210927</v>
      </c>
      <c r="O3060" s="13">
        <v>0.90186342592592583</v>
      </c>
      <c r="P3060">
        <v>56.095819890000001</v>
      </c>
      <c r="Q3060">
        <v>-129.37500062999999</v>
      </c>
      <c r="R3060">
        <v>0</v>
      </c>
      <c r="S3060">
        <v>0</v>
      </c>
      <c r="T3060">
        <v>9999</v>
      </c>
      <c r="U3060" s="2">
        <v>0</v>
      </c>
      <c r="V3060" s="2">
        <v>274.51955500000003</v>
      </c>
      <c r="W3060" s="2">
        <f t="shared" si="94"/>
        <v>9998</v>
      </c>
      <c r="X3060" s="8">
        <f t="shared" si="95"/>
        <v>0</v>
      </c>
    </row>
    <row r="3061" spans="1:24" x14ac:dyDescent="0.3">
      <c r="A3061" t="s">
        <v>102</v>
      </c>
      <c r="B3061">
        <v>-9999</v>
      </c>
      <c r="C3061" t="s">
        <v>112</v>
      </c>
      <c r="D3061" t="s">
        <v>112</v>
      </c>
      <c r="E3061">
        <v>4406</v>
      </c>
      <c r="F3061">
        <v>21</v>
      </c>
      <c r="G3061">
        <v>50</v>
      </c>
      <c r="H3061">
        <v>1</v>
      </c>
      <c r="I3061">
        <v>49</v>
      </c>
      <c r="J3061">
        <v>50</v>
      </c>
      <c r="K3061">
        <v>6063</v>
      </c>
      <c r="L3061">
        <v>6343</v>
      </c>
      <c r="M3061">
        <v>1025.5607299999999</v>
      </c>
      <c r="N3061">
        <v>20210927</v>
      </c>
      <c r="O3061" s="13">
        <v>0.90186342592592583</v>
      </c>
      <c r="P3061">
        <v>56.095819890000001</v>
      </c>
      <c r="Q3061">
        <v>-129.37500062999999</v>
      </c>
      <c r="R3061">
        <v>0</v>
      </c>
      <c r="S3061">
        <v>0</v>
      </c>
      <c r="T3061">
        <v>9999</v>
      </c>
      <c r="U3061" s="2">
        <v>0</v>
      </c>
      <c r="V3061" s="2">
        <v>280.29891400000002</v>
      </c>
      <c r="W3061" s="2">
        <f t="shared" si="94"/>
        <v>9998</v>
      </c>
      <c r="X3061" s="8">
        <f t="shared" si="95"/>
        <v>0</v>
      </c>
    </row>
    <row r="3062" spans="1:24" x14ac:dyDescent="0.3">
      <c r="A3062" t="s">
        <v>102</v>
      </c>
      <c r="B3062">
        <v>-9999</v>
      </c>
      <c r="C3062" t="s">
        <v>112</v>
      </c>
      <c r="D3062" t="s">
        <v>112</v>
      </c>
      <c r="E3062">
        <v>4406</v>
      </c>
      <c r="F3062">
        <v>21</v>
      </c>
      <c r="G3062">
        <v>51</v>
      </c>
      <c r="H3062">
        <v>0.42224499999999998</v>
      </c>
      <c r="I3062">
        <v>50</v>
      </c>
      <c r="J3062">
        <v>51</v>
      </c>
      <c r="K3062">
        <v>6063</v>
      </c>
      <c r="L3062">
        <v>6343</v>
      </c>
      <c r="M3062">
        <v>1025.5607299999999</v>
      </c>
      <c r="N3062">
        <v>20210927</v>
      </c>
      <c r="O3062" s="13">
        <v>0.90186342592592583</v>
      </c>
      <c r="P3062">
        <v>56.095819890000001</v>
      </c>
      <c r="Q3062">
        <v>-129.37500062999999</v>
      </c>
      <c r="R3062">
        <v>0</v>
      </c>
      <c r="S3062">
        <v>0</v>
      </c>
      <c r="T3062">
        <v>9999</v>
      </c>
      <c r="U3062" s="2">
        <v>0</v>
      </c>
      <c r="V3062" s="2">
        <v>120.09013899999999</v>
      </c>
      <c r="W3062" s="2">
        <f t="shared" si="94"/>
        <v>9998</v>
      </c>
      <c r="X3062" s="8">
        <f t="shared" si="95"/>
        <v>0</v>
      </c>
    </row>
    <row r="3063" spans="1:24" x14ac:dyDescent="0.3">
      <c r="A3063" t="s">
        <v>102</v>
      </c>
      <c r="B3063">
        <v>-9999</v>
      </c>
      <c r="C3063" t="s">
        <v>112</v>
      </c>
      <c r="D3063" t="s">
        <v>112</v>
      </c>
      <c r="E3063">
        <v>4406</v>
      </c>
      <c r="F3063">
        <v>21</v>
      </c>
      <c r="G3063">
        <v>52</v>
      </c>
      <c r="H3063">
        <v>0</v>
      </c>
      <c r="I3063">
        <v>51</v>
      </c>
      <c r="J3063">
        <v>52</v>
      </c>
      <c r="K3063">
        <v>6063</v>
      </c>
      <c r="L3063">
        <v>6343</v>
      </c>
      <c r="M3063">
        <v>1025.5607299999999</v>
      </c>
      <c r="N3063">
        <v>20210927</v>
      </c>
      <c r="O3063" s="13">
        <v>0.90186342592592583</v>
      </c>
      <c r="P3063">
        <v>56.095819890000001</v>
      </c>
      <c r="Q3063">
        <v>-129.37500062999999</v>
      </c>
      <c r="R3063">
        <v>0</v>
      </c>
      <c r="S3063">
        <v>0</v>
      </c>
      <c r="T3063">
        <v>9999</v>
      </c>
      <c r="U3063" s="2">
        <v>0</v>
      </c>
      <c r="V3063" s="2">
        <v>0</v>
      </c>
      <c r="W3063" s="2">
        <f t="shared" si="94"/>
        <v>9998</v>
      </c>
      <c r="X3063" s="8">
        <f t="shared" si="95"/>
        <v>0</v>
      </c>
    </row>
    <row r="3064" spans="1:24" x14ac:dyDescent="0.3">
      <c r="A3064" t="s">
        <v>102</v>
      </c>
      <c r="B3064">
        <v>-9999</v>
      </c>
      <c r="C3064" t="s">
        <v>112</v>
      </c>
      <c r="D3064" t="s">
        <v>112</v>
      </c>
      <c r="E3064">
        <v>4406</v>
      </c>
      <c r="F3064">
        <v>22</v>
      </c>
      <c r="G3064">
        <v>2</v>
      </c>
      <c r="H3064">
        <v>0</v>
      </c>
      <c r="I3064">
        <v>1</v>
      </c>
      <c r="J3064">
        <v>2</v>
      </c>
      <c r="K3064">
        <v>6344</v>
      </c>
      <c r="L3064">
        <v>6624</v>
      </c>
      <c r="M3064">
        <v>1075.7196329999999</v>
      </c>
      <c r="N3064">
        <v>20210927</v>
      </c>
      <c r="O3064" s="13">
        <v>0.90232638888888894</v>
      </c>
      <c r="P3064">
        <v>56.095378629999999</v>
      </c>
      <c r="Q3064">
        <v>-129.37501080999999</v>
      </c>
      <c r="R3064">
        <v>0</v>
      </c>
      <c r="S3064">
        <v>0</v>
      </c>
      <c r="T3064">
        <v>9999</v>
      </c>
      <c r="U3064" s="2">
        <v>0</v>
      </c>
      <c r="V3064" s="2">
        <v>0</v>
      </c>
      <c r="W3064" s="2">
        <f t="shared" si="94"/>
        <v>9998</v>
      </c>
      <c r="X3064" s="8">
        <f t="shared" si="95"/>
        <v>0</v>
      </c>
    </row>
    <row r="3065" spans="1:24" x14ac:dyDescent="0.3">
      <c r="A3065" t="s">
        <v>102</v>
      </c>
      <c r="B3065">
        <v>-9999</v>
      </c>
      <c r="C3065" t="s">
        <v>112</v>
      </c>
      <c r="D3065" t="s">
        <v>112</v>
      </c>
      <c r="E3065">
        <v>4406</v>
      </c>
      <c r="F3065">
        <v>22</v>
      </c>
      <c r="G3065">
        <v>3</v>
      </c>
      <c r="H3065">
        <v>1</v>
      </c>
      <c r="I3065">
        <v>2</v>
      </c>
      <c r="J3065">
        <v>3</v>
      </c>
      <c r="K3065">
        <v>6344</v>
      </c>
      <c r="L3065">
        <v>6624</v>
      </c>
      <c r="M3065">
        <v>1075.7196329999999</v>
      </c>
      <c r="N3065">
        <v>20210927</v>
      </c>
      <c r="O3065" s="13">
        <v>0.90232638888888894</v>
      </c>
      <c r="P3065">
        <v>56.095378629999999</v>
      </c>
      <c r="Q3065">
        <v>-129.37501080999999</v>
      </c>
      <c r="R3065">
        <v>0</v>
      </c>
      <c r="S3065">
        <v>0</v>
      </c>
      <c r="T3065">
        <v>9999</v>
      </c>
      <c r="U3065" s="2">
        <v>0</v>
      </c>
      <c r="V3065" s="2">
        <v>8.5959040000000009</v>
      </c>
      <c r="W3065" s="2">
        <f t="shared" si="94"/>
        <v>9998</v>
      </c>
      <c r="X3065" s="8">
        <f t="shared" si="95"/>
        <v>0</v>
      </c>
    </row>
    <row r="3066" spans="1:24" x14ac:dyDescent="0.3">
      <c r="A3066" t="s">
        <v>102</v>
      </c>
      <c r="B3066">
        <v>-9999</v>
      </c>
      <c r="C3066" t="s">
        <v>112</v>
      </c>
      <c r="D3066" t="s">
        <v>112</v>
      </c>
      <c r="E3066">
        <v>4406</v>
      </c>
      <c r="F3066">
        <v>22</v>
      </c>
      <c r="G3066">
        <v>4</v>
      </c>
      <c r="H3066">
        <v>1</v>
      </c>
      <c r="I3066">
        <v>3</v>
      </c>
      <c r="J3066">
        <v>4</v>
      </c>
      <c r="K3066">
        <v>6344</v>
      </c>
      <c r="L3066">
        <v>6624</v>
      </c>
      <c r="M3066">
        <v>1075.7196329999999</v>
      </c>
      <c r="N3066">
        <v>20210927</v>
      </c>
      <c r="O3066" s="13">
        <v>0.90232638888888894</v>
      </c>
      <c r="P3066">
        <v>56.095378629999999</v>
      </c>
      <c r="Q3066">
        <v>-129.37501080999999</v>
      </c>
      <c r="R3066">
        <v>0</v>
      </c>
      <c r="S3066">
        <v>0</v>
      </c>
      <c r="T3066">
        <v>9999</v>
      </c>
      <c r="U3066" s="2">
        <v>0</v>
      </c>
      <c r="V3066" s="2">
        <v>14.326506</v>
      </c>
      <c r="W3066" s="2">
        <f t="shared" si="94"/>
        <v>9998</v>
      </c>
      <c r="X3066" s="8">
        <f t="shared" si="95"/>
        <v>0</v>
      </c>
    </row>
    <row r="3067" spans="1:24" x14ac:dyDescent="0.3">
      <c r="A3067" t="s">
        <v>102</v>
      </c>
      <c r="B3067">
        <v>-9999</v>
      </c>
      <c r="C3067" t="s">
        <v>112</v>
      </c>
      <c r="D3067" t="s">
        <v>112</v>
      </c>
      <c r="E3067">
        <v>4406</v>
      </c>
      <c r="F3067">
        <v>22</v>
      </c>
      <c r="G3067">
        <v>5</v>
      </c>
      <c r="H3067">
        <v>1</v>
      </c>
      <c r="I3067">
        <v>4</v>
      </c>
      <c r="J3067">
        <v>5</v>
      </c>
      <c r="K3067">
        <v>6344</v>
      </c>
      <c r="L3067">
        <v>6624</v>
      </c>
      <c r="M3067">
        <v>1075.7196329999999</v>
      </c>
      <c r="N3067">
        <v>20210927</v>
      </c>
      <c r="O3067" s="13">
        <v>0.90232638888888894</v>
      </c>
      <c r="P3067">
        <v>56.095378629999999</v>
      </c>
      <c r="Q3067">
        <v>-129.37501080999999</v>
      </c>
      <c r="R3067">
        <v>0</v>
      </c>
      <c r="S3067">
        <v>0</v>
      </c>
      <c r="T3067">
        <v>9999</v>
      </c>
      <c r="U3067" s="2">
        <v>0</v>
      </c>
      <c r="V3067" s="2">
        <v>20.057107999999999</v>
      </c>
      <c r="W3067" s="2">
        <f t="shared" si="94"/>
        <v>9998</v>
      </c>
      <c r="X3067" s="8">
        <f t="shared" si="95"/>
        <v>0</v>
      </c>
    </row>
    <row r="3068" spans="1:24" x14ac:dyDescent="0.3">
      <c r="A3068" t="s">
        <v>102</v>
      </c>
      <c r="B3068">
        <v>-9999</v>
      </c>
      <c r="C3068" t="s">
        <v>112</v>
      </c>
      <c r="D3068" t="s">
        <v>112</v>
      </c>
      <c r="E3068">
        <v>4406</v>
      </c>
      <c r="F3068">
        <v>22</v>
      </c>
      <c r="G3068">
        <v>6</v>
      </c>
      <c r="H3068">
        <v>1</v>
      </c>
      <c r="I3068">
        <v>5</v>
      </c>
      <c r="J3068">
        <v>6</v>
      </c>
      <c r="K3068">
        <v>6344</v>
      </c>
      <c r="L3068">
        <v>6624</v>
      </c>
      <c r="M3068">
        <v>1075.7196329999999</v>
      </c>
      <c r="N3068">
        <v>20210927</v>
      </c>
      <c r="O3068" s="13">
        <v>0.90232638888888894</v>
      </c>
      <c r="P3068">
        <v>56.095378629999999</v>
      </c>
      <c r="Q3068">
        <v>-129.37501080999999</v>
      </c>
      <c r="R3068">
        <v>0</v>
      </c>
      <c r="S3068">
        <v>0</v>
      </c>
      <c r="T3068">
        <v>9999</v>
      </c>
      <c r="U3068" s="2">
        <v>0</v>
      </c>
      <c r="V3068" s="2">
        <v>25.787711000000002</v>
      </c>
      <c r="W3068" s="2">
        <f t="shared" si="94"/>
        <v>9998</v>
      </c>
      <c r="X3068" s="8">
        <f t="shared" si="95"/>
        <v>0</v>
      </c>
    </row>
    <row r="3069" spans="1:24" x14ac:dyDescent="0.3">
      <c r="A3069" t="s">
        <v>102</v>
      </c>
      <c r="B3069">
        <v>-9999</v>
      </c>
      <c r="C3069" t="s">
        <v>112</v>
      </c>
      <c r="D3069" t="s">
        <v>112</v>
      </c>
      <c r="E3069">
        <v>4406</v>
      </c>
      <c r="F3069">
        <v>22</v>
      </c>
      <c r="G3069">
        <v>7</v>
      </c>
      <c r="H3069">
        <v>1</v>
      </c>
      <c r="I3069">
        <v>6</v>
      </c>
      <c r="J3069">
        <v>7</v>
      </c>
      <c r="K3069">
        <v>6344</v>
      </c>
      <c r="L3069">
        <v>6624</v>
      </c>
      <c r="M3069">
        <v>1075.7196329999999</v>
      </c>
      <c r="N3069">
        <v>20210927</v>
      </c>
      <c r="O3069" s="13">
        <v>0.90232638888888894</v>
      </c>
      <c r="P3069">
        <v>56.095378629999999</v>
      </c>
      <c r="Q3069">
        <v>-129.37501080999999</v>
      </c>
      <c r="R3069">
        <v>0</v>
      </c>
      <c r="S3069">
        <v>0</v>
      </c>
      <c r="T3069">
        <v>9999</v>
      </c>
      <c r="U3069" s="2">
        <v>0</v>
      </c>
      <c r="V3069" s="2">
        <v>31.518312999999999</v>
      </c>
      <c r="W3069" s="2">
        <f t="shared" si="94"/>
        <v>9998</v>
      </c>
      <c r="X3069" s="8">
        <f t="shared" si="95"/>
        <v>0</v>
      </c>
    </row>
    <row r="3070" spans="1:24" x14ac:dyDescent="0.3">
      <c r="A3070" t="s">
        <v>102</v>
      </c>
      <c r="B3070">
        <v>-9999</v>
      </c>
      <c r="C3070" t="s">
        <v>112</v>
      </c>
      <c r="D3070" t="s">
        <v>112</v>
      </c>
      <c r="E3070">
        <v>4406</v>
      </c>
      <c r="F3070">
        <v>22</v>
      </c>
      <c r="G3070">
        <v>8</v>
      </c>
      <c r="H3070">
        <v>1</v>
      </c>
      <c r="I3070">
        <v>7</v>
      </c>
      <c r="J3070">
        <v>8</v>
      </c>
      <c r="K3070">
        <v>6344</v>
      </c>
      <c r="L3070">
        <v>6624</v>
      </c>
      <c r="M3070">
        <v>1075.7196329999999</v>
      </c>
      <c r="N3070">
        <v>20210927</v>
      </c>
      <c r="O3070" s="13">
        <v>0.90232638888888894</v>
      </c>
      <c r="P3070">
        <v>56.095378629999999</v>
      </c>
      <c r="Q3070">
        <v>-129.37501080999999</v>
      </c>
      <c r="R3070">
        <v>0</v>
      </c>
      <c r="S3070">
        <v>0</v>
      </c>
      <c r="T3070">
        <v>-49.439684999999997</v>
      </c>
      <c r="U3070" s="2">
        <v>7.929754</v>
      </c>
      <c r="V3070" s="2">
        <v>37.248916000000001</v>
      </c>
      <c r="W3070" s="2">
        <f t="shared" si="94"/>
        <v>-50</v>
      </c>
      <c r="X3070" s="8">
        <f t="shared" si="95"/>
        <v>7.929754</v>
      </c>
    </row>
    <row r="3071" spans="1:24" x14ac:dyDescent="0.3">
      <c r="A3071" t="s">
        <v>102</v>
      </c>
      <c r="B3071">
        <v>-9999</v>
      </c>
      <c r="C3071" t="s">
        <v>112</v>
      </c>
      <c r="D3071" t="s">
        <v>112</v>
      </c>
      <c r="E3071">
        <v>4406</v>
      </c>
      <c r="F3071">
        <v>22</v>
      </c>
      <c r="G3071">
        <v>17</v>
      </c>
      <c r="H3071">
        <v>1</v>
      </c>
      <c r="I3071">
        <v>16</v>
      </c>
      <c r="J3071">
        <v>17</v>
      </c>
      <c r="K3071">
        <v>6344</v>
      </c>
      <c r="L3071">
        <v>6624</v>
      </c>
      <c r="M3071">
        <v>1075.7196329999999</v>
      </c>
      <c r="N3071">
        <v>20210927</v>
      </c>
      <c r="O3071" s="13">
        <v>0.90232638888888894</v>
      </c>
      <c r="P3071">
        <v>56.095378629999999</v>
      </c>
      <c r="Q3071">
        <v>-129.37501080999999</v>
      </c>
      <c r="R3071">
        <v>0</v>
      </c>
      <c r="S3071">
        <v>0</v>
      </c>
      <c r="T3071">
        <v>9999</v>
      </c>
      <c r="U3071" s="2">
        <v>0</v>
      </c>
      <c r="V3071" s="2">
        <v>88.824337</v>
      </c>
      <c r="W3071" s="2">
        <f t="shared" si="94"/>
        <v>9998</v>
      </c>
      <c r="X3071" s="8">
        <f t="shared" si="95"/>
        <v>0</v>
      </c>
    </row>
    <row r="3072" spans="1:24" x14ac:dyDescent="0.3">
      <c r="A3072" t="s">
        <v>102</v>
      </c>
      <c r="B3072">
        <v>-9999</v>
      </c>
      <c r="C3072" t="s">
        <v>112</v>
      </c>
      <c r="D3072" t="s">
        <v>112</v>
      </c>
      <c r="E3072">
        <v>4406</v>
      </c>
      <c r="F3072">
        <v>22</v>
      </c>
      <c r="G3072">
        <v>18</v>
      </c>
      <c r="H3072">
        <v>1</v>
      </c>
      <c r="I3072">
        <v>17</v>
      </c>
      <c r="J3072">
        <v>18</v>
      </c>
      <c r="K3072">
        <v>6344</v>
      </c>
      <c r="L3072">
        <v>6624</v>
      </c>
      <c r="M3072">
        <v>1075.7196329999999</v>
      </c>
      <c r="N3072">
        <v>20210927</v>
      </c>
      <c r="O3072" s="13">
        <v>0.90232638888888894</v>
      </c>
      <c r="P3072">
        <v>56.095378629999999</v>
      </c>
      <c r="Q3072">
        <v>-129.37501080999999</v>
      </c>
      <c r="R3072">
        <v>0</v>
      </c>
      <c r="S3072">
        <v>1</v>
      </c>
      <c r="T3072">
        <v>9999</v>
      </c>
      <c r="U3072" s="2">
        <v>0</v>
      </c>
      <c r="V3072" s="2">
        <v>94.554940000000002</v>
      </c>
      <c r="W3072" s="2">
        <f t="shared" si="94"/>
        <v>9998</v>
      </c>
      <c r="X3072" s="8">
        <f t="shared" si="95"/>
        <v>0</v>
      </c>
    </row>
    <row r="3073" spans="1:24" x14ac:dyDescent="0.3">
      <c r="A3073" t="s">
        <v>102</v>
      </c>
      <c r="B3073">
        <v>-9999</v>
      </c>
      <c r="C3073" t="s">
        <v>112</v>
      </c>
      <c r="D3073" t="s">
        <v>112</v>
      </c>
      <c r="E3073">
        <v>4406</v>
      </c>
      <c r="F3073">
        <v>22</v>
      </c>
      <c r="G3073">
        <v>19</v>
      </c>
      <c r="H3073">
        <v>1</v>
      </c>
      <c r="I3073">
        <v>18</v>
      </c>
      <c r="J3073">
        <v>19</v>
      </c>
      <c r="K3073">
        <v>6344</v>
      </c>
      <c r="L3073">
        <v>6624</v>
      </c>
      <c r="M3073">
        <v>1075.7196329999999</v>
      </c>
      <c r="N3073">
        <v>20210927</v>
      </c>
      <c r="O3073" s="13">
        <v>0.90232638888888894</v>
      </c>
      <c r="P3073">
        <v>56.095378629999999</v>
      </c>
      <c r="Q3073">
        <v>-129.37501080999999</v>
      </c>
      <c r="R3073">
        <v>0</v>
      </c>
      <c r="S3073">
        <v>0</v>
      </c>
      <c r="T3073">
        <v>9999</v>
      </c>
      <c r="U3073" s="2">
        <v>0</v>
      </c>
      <c r="V3073" s="2">
        <v>100.28554200000001</v>
      </c>
      <c r="W3073" s="2">
        <f t="shared" si="94"/>
        <v>9998</v>
      </c>
      <c r="X3073" s="8">
        <f t="shared" si="95"/>
        <v>0</v>
      </c>
    </row>
    <row r="3074" spans="1:24" x14ac:dyDescent="0.3">
      <c r="A3074" t="s">
        <v>102</v>
      </c>
      <c r="B3074">
        <v>-9999</v>
      </c>
      <c r="C3074" t="s">
        <v>112</v>
      </c>
      <c r="D3074" t="s">
        <v>112</v>
      </c>
      <c r="E3074">
        <v>4406</v>
      </c>
      <c r="F3074">
        <v>22</v>
      </c>
      <c r="G3074">
        <v>20</v>
      </c>
      <c r="H3074">
        <v>1</v>
      </c>
      <c r="I3074">
        <v>19</v>
      </c>
      <c r="J3074">
        <v>20</v>
      </c>
      <c r="K3074">
        <v>6344</v>
      </c>
      <c r="L3074">
        <v>6624</v>
      </c>
      <c r="M3074">
        <v>1075.7196329999999</v>
      </c>
      <c r="N3074">
        <v>20210927</v>
      </c>
      <c r="O3074" s="13">
        <v>0.90232638888888894</v>
      </c>
      <c r="P3074">
        <v>56.095378629999999</v>
      </c>
      <c r="Q3074">
        <v>-129.37501080999999</v>
      </c>
      <c r="R3074">
        <v>0</v>
      </c>
      <c r="S3074">
        <v>0</v>
      </c>
      <c r="T3074">
        <v>9999</v>
      </c>
      <c r="U3074" s="2">
        <v>0</v>
      </c>
      <c r="V3074" s="2">
        <v>106.016144</v>
      </c>
      <c r="W3074" s="2">
        <f t="shared" ref="W3074:W3137" si="96">IF(TRUNC(T3074)=TRUNC(T3074/2)*2,TRUNC(T3074),TRUNC(T3074)-1)</f>
        <v>9998</v>
      </c>
      <c r="X3074" s="8">
        <f t="shared" ref="X3074:X3137" si="97">U3074</f>
        <v>0</v>
      </c>
    </row>
    <row r="3075" spans="1:24" x14ac:dyDescent="0.3">
      <c r="A3075" t="s">
        <v>102</v>
      </c>
      <c r="B3075">
        <v>-9999</v>
      </c>
      <c r="C3075" t="s">
        <v>112</v>
      </c>
      <c r="D3075" t="s">
        <v>112</v>
      </c>
      <c r="E3075">
        <v>4406</v>
      </c>
      <c r="F3075">
        <v>22</v>
      </c>
      <c r="G3075">
        <v>21</v>
      </c>
      <c r="H3075">
        <v>1</v>
      </c>
      <c r="I3075">
        <v>20</v>
      </c>
      <c r="J3075">
        <v>21</v>
      </c>
      <c r="K3075">
        <v>6344</v>
      </c>
      <c r="L3075">
        <v>6624</v>
      </c>
      <c r="M3075">
        <v>1075.7196329999999</v>
      </c>
      <c r="N3075">
        <v>20210927</v>
      </c>
      <c r="O3075" s="13">
        <v>0.90232638888888894</v>
      </c>
      <c r="P3075">
        <v>56.095378629999999</v>
      </c>
      <c r="Q3075">
        <v>-129.37501080999999</v>
      </c>
      <c r="R3075">
        <v>0</v>
      </c>
      <c r="S3075">
        <v>0</v>
      </c>
      <c r="T3075">
        <v>9999</v>
      </c>
      <c r="U3075" s="2">
        <v>0</v>
      </c>
      <c r="V3075" s="2">
        <v>111.746747</v>
      </c>
      <c r="W3075" s="2">
        <f t="shared" si="96"/>
        <v>9998</v>
      </c>
      <c r="X3075" s="8">
        <f t="shared" si="97"/>
        <v>0</v>
      </c>
    </row>
    <row r="3076" spans="1:24" x14ac:dyDescent="0.3">
      <c r="A3076" t="s">
        <v>102</v>
      </c>
      <c r="B3076">
        <v>-9999</v>
      </c>
      <c r="C3076" t="s">
        <v>112</v>
      </c>
      <c r="D3076" t="s">
        <v>112</v>
      </c>
      <c r="E3076">
        <v>4406</v>
      </c>
      <c r="F3076">
        <v>22</v>
      </c>
      <c r="G3076">
        <v>22</v>
      </c>
      <c r="H3076">
        <v>1</v>
      </c>
      <c r="I3076">
        <v>21</v>
      </c>
      <c r="J3076">
        <v>22</v>
      </c>
      <c r="K3076">
        <v>6344</v>
      </c>
      <c r="L3076">
        <v>6624</v>
      </c>
      <c r="M3076">
        <v>1075.7196329999999</v>
      </c>
      <c r="N3076">
        <v>20210927</v>
      </c>
      <c r="O3076" s="13">
        <v>0.90232638888888894</v>
      </c>
      <c r="P3076">
        <v>56.095378629999999</v>
      </c>
      <c r="Q3076">
        <v>-129.37501080999999</v>
      </c>
      <c r="R3076">
        <v>0</v>
      </c>
      <c r="S3076">
        <v>0</v>
      </c>
      <c r="T3076">
        <v>9999</v>
      </c>
      <c r="U3076" s="2">
        <v>0</v>
      </c>
      <c r="V3076" s="2">
        <v>117.477349</v>
      </c>
      <c r="W3076" s="2">
        <f t="shared" si="96"/>
        <v>9998</v>
      </c>
      <c r="X3076" s="8">
        <f t="shared" si="97"/>
        <v>0</v>
      </c>
    </row>
    <row r="3077" spans="1:24" x14ac:dyDescent="0.3">
      <c r="A3077" t="s">
        <v>102</v>
      </c>
      <c r="B3077">
        <v>-9999</v>
      </c>
      <c r="C3077" t="s">
        <v>112</v>
      </c>
      <c r="D3077" t="s">
        <v>112</v>
      </c>
      <c r="E3077">
        <v>4406</v>
      </c>
      <c r="F3077">
        <v>22</v>
      </c>
      <c r="G3077">
        <v>23</v>
      </c>
      <c r="H3077">
        <v>1</v>
      </c>
      <c r="I3077">
        <v>22</v>
      </c>
      <c r="J3077">
        <v>23</v>
      </c>
      <c r="K3077">
        <v>6344</v>
      </c>
      <c r="L3077">
        <v>6624</v>
      </c>
      <c r="M3077">
        <v>1075.7196329999999</v>
      </c>
      <c r="N3077">
        <v>20210927</v>
      </c>
      <c r="O3077" s="13">
        <v>0.90232638888888894</v>
      </c>
      <c r="P3077">
        <v>56.095378629999999</v>
      </c>
      <c r="Q3077">
        <v>-129.37501080999999</v>
      </c>
      <c r="R3077">
        <v>0</v>
      </c>
      <c r="S3077">
        <v>0</v>
      </c>
      <c r="T3077">
        <v>9999</v>
      </c>
      <c r="U3077" s="2">
        <v>0</v>
      </c>
      <c r="V3077" s="2">
        <v>123.20795200000001</v>
      </c>
      <c r="W3077" s="2">
        <f t="shared" si="96"/>
        <v>9998</v>
      </c>
      <c r="X3077" s="8">
        <f t="shared" si="97"/>
        <v>0</v>
      </c>
    </row>
    <row r="3078" spans="1:24" x14ac:dyDescent="0.3">
      <c r="A3078" t="s">
        <v>102</v>
      </c>
      <c r="B3078">
        <v>-9999</v>
      </c>
      <c r="C3078" t="s">
        <v>112</v>
      </c>
      <c r="D3078" t="s">
        <v>112</v>
      </c>
      <c r="E3078">
        <v>4406</v>
      </c>
      <c r="F3078">
        <v>22</v>
      </c>
      <c r="G3078">
        <v>24</v>
      </c>
      <c r="H3078">
        <v>1</v>
      </c>
      <c r="I3078">
        <v>23</v>
      </c>
      <c r="J3078">
        <v>24</v>
      </c>
      <c r="K3078">
        <v>6344</v>
      </c>
      <c r="L3078">
        <v>6624</v>
      </c>
      <c r="M3078">
        <v>1075.7196329999999</v>
      </c>
      <c r="N3078">
        <v>20210927</v>
      </c>
      <c r="O3078" s="13">
        <v>0.90232638888888894</v>
      </c>
      <c r="P3078">
        <v>56.095378629999999</v>
      </c>
      <c r="Q3078">
        <v>-129.37501080999999</v>
      </c>
      <c r="R3078">
        <v>0</v>
      </c>
      <c r="S3078">
        <v>0</v>
      </c>
      <c r="T3078">
        <v>9999</v>
      </c>
      <c r="U3078" s="2">
        <v>0</v>
      </c>
      <c r="V3078" s="2">
        <v>128.93855400000001</v>
      </c>
      <c r="W3078" s="2">
        <f t="shared" si="96"/>
        <v>9998</v>
      </c>
      <c r="X3078" s="8">
        <f t="shared" si="97"/>
        <v>0</v>
      </c>
    </row>
    <row r="3079" spans="1:24" x14ac:dyDescent="0.3">
      <c r="A3079" t="s">
        <v>102</v>
      </c>
      <c r="B3079">
        <v>-9999</v>
      </c>
      <c r="C3079" t="s">
        <v>112</v>
      </c>
      <c r="D3079" t="s">
        <v>112</v>
      </c>
      <c r="E3079">
        <v>4406</v>
      </c>
      <c r="F3079">
        <v>22</v>
      </c>
      <c r="G3079">
        <v>25</v>
      </c>
      <c r="H3079">
        <v>1</v>
      </c>
      <c r="I3079">
        <v>24</v>
      </c>
      <c r="J3079">
        <v>25</v>
      </c>
      <c r="K3079">
        <v>6344</v>
      </c>
      <c r="L3079">
        <v>6624</v>
      </c>
      <c r="M3079">
        <v>1075.7196329999999</v>
      </c>
      <c r="N3079">
        <v>20210927</v>
      </c>
      <c r="O3079" s="13">
        <v>0.90232638888888894</v>
      </c>
      <c r="P3079">
        <v>56.095378629999999</v>
      </c>
      <c r="Q3079">
        <v>-129.37501080999999</v>
      </c>
      <c r="R3079">
        <v>0</v>
      </c>
      <c r="S3079">
        <v>0</v>
      </c>
      <c r="T3079">
        <v>9999</v>
      </c>
      <c r="U3079" s="2">
        <v>0</v>
      </c>
      <c r="V3079" s="2">
        <v>134.66915599999999</v>
      </c>
      <c r="W3079" s="2">
        <f t="shared" si="96"/>
        <v>9998</v>
      </c>
      <c r="X3079" s="8">
        <f t="shared" si="97"/>
        <v>0</v>
      </c>
    </row>
    <row r="3080" spans="1:24" x14ac:dyDescent="0.3">
      <c r="A3080" t="s">
        <v>102</v>
      </c>
      <c r="B3080">
        <v>-9999</v>
      </c>
      <c r="C3080" t="s">
        <v>112</v>
      </c>
      <c r="D3080" t="s">
        <v>112</v>
      </c>
      <c r="E3080">
        <v>4406</v>
      </c>
      <c r="F3080">
        <v>22</v>
      </c>
      <c r="G3080">
        <v>26</v>
      </c>
      <c r="H3080">
        <v>1</v>
      </c>
      <c r="I3080">
        <v>25</v>
      </c>
      <c r="J3080">
        <v>26</v>
      </c>
      <c r="K3080">
        <v>6344</v>
      </c>
      <c r="L3080">
        <v>6624</v>
      </c>
      <c r="M3080">
        <v>1075.7196329999999</v>
      </c>
      <c r="N3080">
        <v>20210927</v>
      </c>
      <c r="O3080" s="13">
        <v>0.90232638888888894</v>
      </c>
      <c r="P3080">
        <v>56.095378629999999</v>
      </c>
      <c r="Q3080">
        <v>-129.37501080999999</v>
      </c>
      <c r="R3080">
        <v>0</v>
      </c>
      <c r="S3080">
        <v>0</v>
      </c>
      <c r="T3080">
        <v>9999</v>
      </c>
      <c r="U3080" s="2">
        <v>0</v>
      </c>
      <c r="V3080" s="2">
        <v>140.39975899999999</v>
      </c>
      <c r="W3080" s="2">
        <f t="shared" si="96"/>
        <v>9998</v>
      </c>
      <c r="X3080" s="8">
        <f t="shared" si="97"/>
        <v>0</v>
      </c>
    </row>
    <row r="3081" spans="1:24" x14ac:dyDescent="0.3">
      <c r="A3081" t="s">
        <v>102</v>
      </c>
      <c r="B3081">
        <v>-9999</v>
      </c>
      <c r="C3081" t="s">
        <v>112</v>
      </c>
      <c r="D3081" t="s">
        <v>112</v>
      </c>
      <c r="E3081">
        <v>4406</v>
      </c>
      <c r="F3081">
        <v>22</v>
      </c>
      <c r="G3081">
        <v>27</v>
      </c>
      <c r="H3081">
        <v>1</v>
      </c>
      <c r="I3081">
        <v>26</v>
      </c>
      <c r="J3081">
        <v>27</v>
      </c>
      <c r="K3081">
        <v>6344</v>
      </c>
      <c r="L3081">
        <v>6624</v>
      </c>
      <c r="M3081">
        <v>1075.7196329999999</v>
      </c>
      <c r="N3081">
        <v>20210927</v>
      </c>
      <c r="O3081" s="13">
        <v>0.90232638888888894</v>
      </c>
      <c r="P3081">
        <v>56.095378629999999</v>
      </c>
      <c r="Q3081">
        <v>-129.37501080999999</v>
      </c>
      <c r="R3081">
        <v>0</v>
      </c>
      <c r="S3081">
        <v>0</v>
      </c>
      <c r="T3081">
        <v>9999</v>
      </c>
      <c r="U3081" s="2">
        <v>0</v>
      </c>
      <c r="V3081" s="2">
        <v>146.13036099999999</v>
      </c>
      <c r="W3081" s="2">
        <f t="shared" si="96"/>
        <v>9998</v>
      </c>
      <c r="X3081" s="8">
        <f t="shared" si="97"/>
        <v>0</v>
      </c>
    </row>
    <row r="3082" spans="1:24" x14ac:dyDescent="0.3">
      <c r="A3082" t="s">
        <v>102</v>
      </c>
      <c r="B3082">
        <v>-9999</v>
      </c>
      <c r="C3082" t="s">
        <v>112</v>
      </c>
      <c r="D3082" t="s">
        <v>112</v>
      </c>
      <c r="E3082">
        <v>4406</v>
      </c>
      <c r="F3082">
        <v>22</v>
      </c>
      <c r="G3082">
        <v>28</v>
      </c>
      <c r="H3082">
        <v>1</v>
      </c>
      <c r="I3082">
        <v>27</v>
      </c>
      <c r="J3082">
        <v>28</v>
      </c>
      <c r="K3082">
        <v>6344</v>
      </c>
      <c r="L3082">
        <v>6624</v>
      </c>
      <c r="M3082">
        <v>1075.7196329999999</v>
      </c>
      <c r="N3082">
        <v>20210927</v>
      </c>
      <c r="O3082" s="13">
        <v>0.90232638888888894</v>
      </c>
      <c r="P3082">
        <v>56.095378629999999</v>
      </c>
      <c r="Q3082">
        <v>-129.37501080999999</v>
      </c>
      <c r="R3082">
        <v>0</v>
      </c>
      <c r="S3082">
        <v>0</v>
      </c>
      <c r="T3082">
        <v>9999</v>
      </c>
      <c r="U3082" s="2">
        <v>0</v>
      </c>
      <c r="V3082" s="2">
        <v>151.860964</v>
      </c>
      <c r="W3082" s="2">
        <f t="shared" si="96"/>
        <v>9998</v>
      </c>
      <c r="X3082" s="8">
        <f t="shared" si="97"/>
        <v>0</v>
      </c>
    </row>
    <row r="3083" spans="1:24" x14ac:dyDescent="0.3">
      <c r="A3083" t="s">
        <v>102</v>
      </c>
      <c r="B3083">
        <v>-9999</v>
      </c>
      <c r="C3083" t="s">
        <v>112</v>
      </c>
      <c r="D3083" t="s">
        <v>112</v>
      </c>
      <c r="E3083">
        <v>4406</v>
      </c>
      <c r="F3083">
        <v>22</v>
      </c>
      <c r="G3083">
        <v>29</v>
      </c>
      <c r="H3083">
        <v>1</v>
      </c>
      <c r="I3083">
        <v>28</v>
      </c>
      <c r="J3083">
        <v>29</v>
      </c>
      <c r="K3083">
        <v>6344</v>
      </c>
      <c r="L3083">
        <v>6624</v>
      </c>
      <c r="M3083">
        <v>1075.7196329999999</v>
      </c>
      <c r="N3083">
        <v>20210927</v>
      </c>
      <c r="O3083" s="13">
        <v>0.90232638888888894</v>
      </c>
      <c r="P3083">
        <v>56.095378629999999</v>
      </c>
      <c r="Q3083">
        <v>-129.37501080999999</v>
      </c>
      <c r="R3083">
        <v>0</v>
      </c>
      <c r="S3083">
        <v>0</v>
      </c>
      <c r="T3083">
        <v>9999</v>
      </c>
      <c r="U3083" s="2">
        <v>0</v>
      </c>
      <c r="V3083" s="2">
        <v>157.591566</v>
      </c>
      <c r="W3083" s="2">
        <f t="shared" si="96"/>
        <v>9998</v>
      </c>
      <c r="X3083" s="8">
        <f t="shared" si="97"/>
        <v>0</v>
      </c>
    </row>
    <row r="3084" spans="1:24" x14ac:dyDescent="0.3">
      <c r="A3084" t="s">
        <v>102</v>
      </c>
      <c r="B3084">
        <v>-9999</v>
      </c>
      <c r="C3084" t="s">
        <v>112</v>
      </c>
      <c r="D3084" t="s">
        <v>112</v>
      </c>
      <c r="E3084">
        <v>4406</v>
      </c>
      <c r="F3084">
        <v>22</v>
      </c>
      <c r="G3084">
        <v>30</v>
      </c>
      <c r="H3084">
        <v>1</v>
      </c>
      <c r="I3084">
        <v>29</v>
      </c>
      <c r="J3084">
        <v>30</v>
      </c>
      <c r="K3084">
        <v>6344</v>
      </c>
      <c r="L3084">
        <v>6624</v>
      </c>
      <c r="M3084">
        <v>1075.7196329999999</v>
      </c>
      <c r="N3084">
        <v>20210927</v>
      </c>
      <c r="O3084" s="13">
        <v>0.90232638888888894</v>
      </c>
      <c r="P3084">
        <v>56.095378629999999</v>
      </c>
      <c r="Q3084">
        <v>-129.37501080999999</v>
      </c>
      <c r="R3084">
        <v>0</v>
      </c>
      <c r="S3084">
        <v>0</v>
      </c>
      <c r="T3084">
        <v>-59.826892999999998</v>
      </c>
      <c r="U3084" s="2">
        <v>29.840917000000001</v>
      </c>
      <c r="V3084" s="2">
        <v>163.322168</v>
      </c>
      <c r="W3084" s="2">
        <f t="shared" si="96"/>
        <v>-60</v>
      </c>
      <c r="X3084" s="8">
        <f t="shared" si="97"/>
        <v>29.840917000000001</v>
      </c>
    </row>
    <row r="3085" spans="1:24" x14ac:dyDescent="0.3">
      <c r="A3085" t="s">
        <v>102</v>
      </c>
      <c r="B3085">
        <v>-9999</v>
      </c>
      <c r="C3085" t="s">
        <v>112</v>
      </c>
      <c r="D3085" t="s">
        <v>112</v>
      </c>
      <c r="E3085">
        <v>4406</v>
      </c>
      <c r="F3085">
        <v>22</v>
      </c>
      <c r="G3085">
        <v>32</v>
      </c>
      <c r="H3085">
        <v>1</v>
      </c>
      <c r="I3085">
        <v>31</v>
      </c>
      <c r="J3085">
        <v>32</v>
      </c>
      <c r="K3085">
        <v>6344</v>
      </c>
      <c r="L3085">
        <v>6624</v>
      </c>
      <c r="M3085">
        <v>1075.7196329999999</v>
      </c>
      <c r="N3085">
        <v>20210927</v>
      </c>
      <c r="O3085" s="13">
        <v>0.90232638888888894</v>
      </c>
      <c r="P3085">
        <v>56.095378629999999</v>
      </c>
      <c r="Q3085">
        <v>-129.37501080999999</v>
      </c>
      <c r="R3085">
        <v>0</v>
      </c>
      <c r="S3085">
        <v>0</v>
      </c>
      <c r="T3085">
        <v>9999</v>
      </c>
      <c r="U3085" s="2">
        <v>0</v>
      </c>
      <c r="V3085" s="2">
        <v>174.78337300000001</v>
      </c>
      <c r="W3085" s="2">
        <f t="shared" si="96"/>
        <v>9998</v>
      </c>
      <c r="X3085" s="8">
        <f t="shared" si="97"/>
        <v>0</v>
      </c>
    </row>
    <row r="3086" spans="1:24" x14ac:dyDescent="0.3">
      <c r="A3086" t="s">
        <v>102</v>
      </c>
      <c r="B3086">
        <v>-9999</v>
      </c>
      <c r="C3086" t="s">
        <v>112</v>
      </c>
      <c r="D3086" t="s">
        <v>112</v>
      </c>
      <c r="E3086">
        <v>4406</v>
      </c>
      <c r="F3086">
        <v>22</v>
      </c>
      <c r="G3086">
        <v>33</v>
      </c>
      <c r="H3086">
        <v>1</v>
      </c>
      <c r="I3086">
        <v>32</v>
      </c>
      <c r="J3086">
        <v>33</v>
      </c>
      <c r="K3086">
        <v>6344</v>
      </c>
      <c r="L3086">
        <v>6624</v>
      </c>
      <c r="M3086">
        <v>1075.7196329999999</v>
      </c>
      <c r="N3086">
        <v>20210927</v>
      </c>
      <c r="O3086" s="13">
        <v>0.90232638888888894</v>
      </c>
      <c r="P3086">
        <v>56.095378629999999</v>
      </c>
      <c r="Q3086">
        <v>-129.37501080999999</v>
      </c>
      <c r="R3086">
        <v>0</v>
      </c>
      <c r="S3086">
        <v>0</v>
      </c>
      <c r="T3086">
        <v>9999</v>
      </c>
      <c r="U3086" s="2">
        <v>0</v>
      </c>
      <c r="V3086" s="2">
        <v>180.51397600000001</v>
      </c>
      <c r="W3086" s="2">
        <f t="shared" si="96"/>
        <v>9998</v>
      </c>
      <c r="X3086" s="8">
        <f t="shared" si="97"/>
        <v>0</v>
      </c>
    </row>
    <row r="3087" spans="1:24" x14ac:dyDescent="0.3">
      <c r="A3087" t="s">
        <v>102</v>
      </c>
      <c r="B3087">
        <v>-9999</v>
      </c>
      <c r="C3087" t="s">
        <v>112</v>
      </c>
      <c r="D3087" t="s">
        <v>112</v>
      </c>
      <c r="E3087">
        <v>4406</v>
      </c>
      <c r="F3087">
        <v>22</v>
      </c>
      <c r="G3087">
        <v>34</v>
      </c>
      <c r="H3087">
        <v>1</v>
      </c>
      <c r="I3087">
        <v>33</v>
      </c>
      <c r="J3087">
        <v>34</v>
      </c>
      <c r="K3087">
        <v>6344</v>
      </c>
      <c r="L3087">
        <v>6624</v>
      </c>
      <c r="M3087">
        <v>1075.7196329999999</v>
      </c>
      <c r="N3087">
        <v>20210927</v>
      </c>
      <c r="O3087" s="13">
        <v>0.90232638888888894</v>
      </c>
      <c r="P3087">
        <v>56.095378629999999</v>
      </c>
      <c r="Q3087">
        <v>-129.37501080999999</v>
      </c>
      <c r="R3087">
        <v>0</v>
      </c>
      <c r="S3087">
        <v>0</v>
      </c>
      <c r="T3087">
        <v>9999</v>
      </c>
      <c r="U3087" s="2">
        <v>0</v>
      </c>
      <c r="V3087" s="2">
        <v>186.24457799999999</v>
      </c>
      <c r="W3087" s="2">
        <f t="shared" si="96"/>
        <v>9998</v>
      </c>
      <c r="X3087" s="8">
        <f t="shared" si="97"/>
        <v>0</v>
      </c>
    </row>
    <row r="3088" spans="1:24" x14ac:dyDescent="0.3">
      <c r="A3088" t="s">
        <v>102</v>
      </c>
      <c r="B3088">
        <v>-9999</v>
      </c>
      <c r="C3088" t="s">
        <v>112</v>
      </c>
      <c r="D3088" t="s">
        <v>112</v>
      </c>
      <c r="E3088">
        <v>4406</v>
      </c>
      <c r="F3088">
        <v>22</v>
      </c>
      <c r="G3088">
        <v>35</v>
      </c>
      <c r="H3088">
        <v>1</v>
      </c>
      <c r="I3088">
        <v>34</v>
      </c>
      <c r="J3088">
        <v>35</v>
      </c>
      <c r="K3088">
        <v>6344</v>
      </c>
      <c r="L3088">
        <v>6624</v>
      </c>
      <c r="M3088">
        <v>1075.7196329999999</v>
      </c>
      <c r="N3088">
        <v>20210927</v>
      </c>
      <c r="O3088" s="13">
        <v>0.90232638888888894</v>
      </c>
      <c r="P3088">
        <v>56.095378629999999</v>
      </c>
      <c r="Q3088">
        <v>-129.37501080999999</v>
      </c>
      <c r="R3088">
        <v>0</v>
      </c>
      <c r="S3088">
        <v>0</v>
      </c>
      <c r="T3088">
        <v>9999</v>
      </c>
      <c r="U3088" s="2">
        <v>0</v>
      </c>
      <c r="V3088" s="2">
        <v>191.97517999999999</v>
      </c>
      <c r="W3088" s="2">
        <f t="shared" si="96"/>
        <v>9998</v>
      </c>
      <c r="X3088" s="8">
        <f t="shared" si="97"/>
        <v>0</v>
      </c>
    </row>
    <row r="3089" spans="1:24" x14ac:dyDescent="0.3">
      <c r="A3089" t="s">
        <v>102</v>
      </c>
      <c r="B3089">
        <v>-9999</v>
      </c>
      <c r="C3089" t="s">
        <v>112</v>
      </c>
      <c r="D3089" t="s">
        <v>112</v>
      </c>
      <c r="E3089">
        <v>4406</v>
      </c>
      <c r="F3089">
        <v>22</v>
      </c>
      <c r="G3089">
        <v>36</v>
      </c>
      <c r="H3089">
        <v>1</v>
      </c>
      <c r="I3089">
        <v>35</v>
      </c>
      <c r="J3089">
        <v>36</v>
      </c>
      <c r="K3089">
        <v>6344</v>
      </c>
      <c r="L3089">
        <v>6624</v>
      </c>
      <c r="M3089">
        <v>1075.7196329999999</v>
      </c>
      <c r="N3089">
        <v>20210927</v>
      </c>
      <c r="O3089" s="13">
        <v>0.90232638888888894</v>
      </c>
      <c r="P3089">
        <v>56.095378629999999</v>
      </c>
      <c r="Q3089">
        <v>-129.37501080999999</v>
      </c>
      <c r="R3089">
        <v>0</v>
      </c>
      <c r="S3089">
        <v>0</v>
      </c>
      <c r="T3089">
        <v>9999</v>
      </c>
      <c r="U3089" s="2">
        <v>0</v>
      </c>
      <c r="V3089" s="2">
        <v>197.705783</v>
      </c>
      <c r="W3089" s="2">
        <f t="shared" si="96"/>
        <v>9998</v>
      </c>
      <c r="X3089" s="8">
        <f t="shared" si="97"/>
        <v>0</v>
      </c>
    </row>
    <row r="3090" spans="1:24" x14ac:dyDescent="0.3">
      <c r="A3090" t="s">
        <v>102</v>
      </c>
      <c r="B3090">
        <v>-9999</v>
      </c>
      <c r="C3090" t="s">
        <v>112</v>
      </c>
      <c r="D3090" t="s">
        <v>112</v>
      </c>
      <c r="E3090">
        <v>4406</v>
      </c>
      <c r="F3090">
        <v>22</v>
      </c>
      <c r="G3090">
        <v>37</v>
      </c>
      <c r="H3090">
        <v>1</v>
      </c>
      <c r="I3090">
        <v>36</v>
      </c>
      <c r="J3090">
        <v>37</v>
      </c>
      <c r="K3090">
        <v>6344</v>
      </c>
      <c r="L3090">
        <v>6624</v>
      </c>
      <c r="M3090">
        <v>1075.7196329999999</v>
      </c>
      <c r="N3090">
        <v>20210927</v>
      </c>
      <c r="O3090" s="13">
        <v>0.90232638888888894</v>
      </c>
      <c r="P3090">
        <v>56.095378629999999</v>
      </c>
      <c r="Q3090">
        <v>-129.37501080999999</v>
      </c>
      <c r="R3090">
        <v>0</v>
      </c>
      <c r="S3090">
        <v>0</v>
      </c>
      <c r="T3090">
        <v>9999</v>
      </c>
      <c r="U3090" s="2">
        <v>0</v>
      </c>
      <c r="V3090" s="2">
        <v>203.436385</v>
      </c>
      <c r="W3090" s="2">
        <f t="shared" si="96"/>
        <v>9998</v>
      </c>
      <c r="X3090" s="8">
        <f t="shared" si="97"/>
        <v>0</v>
      </c>
    </row>
    <row r="3091" spans="1:24" x14ac:dyDescent="0.3">
      <c r="A3091" t="s">
        <v>102</v>
      </c>
      <c r="B3091">
        <v>-9999</v>
      </c>
      <c r="C3091" t="s">
        <v>112</v>
      </c>
      <c r="D3091" t="s">
        <v>112</v>
      </c>
      <c r="E3091">
        <v>4406</v>
      </c>
      <c r="F3091">
        <v>22</v>
      </c>
      <c r="G3091">
        <v>38</v>
      </c>
      <c r="H3091">
        <v>1</v>
      </c>
      <c r="I3091">
        <v>37</v>
      </c>
      <c r="J3091">
        <v>38</v>
      </c>
      <c r="K3091">
        <v>6344</v>
      </c>
      <c r="L3091">
        <v>6624</v>
      </c>
      <c r="M3091">
        <v>1075.7196329999999</v>
      </c>
      <c r="N3091">
        <v>20210927</v>
      </c>
      <c r="O3091" s="13">
        <v>0.90232638888888894</v>
      </c>
      <c r="P3091">
        <v>56.095378629999999</v>
      </c>
      <c r="Q3091">
        <v>-129.37501080999999</v>
      </c>
      <c r="R3091">
        <v>0</v>
      </c>
      <c r="S3091">
        <v>0</v>
      </c>
      <c r="T3091">
        <v>9999</v>
      </c>
      <c r="U3091" s="2">
        <v>0</v>
      </c>
      <c r="V3091" s="2">
        <v>209.166988</v>
      </c>
      <c r="W3091" s="2">
        <f t="shared" si="96"/>
        <v>9998</v>
      </c>
      <c r="X3091" s="8">
        <f t="shared" si="97"/>
        <v>0</v>
      </c>
    </row>
    <row r="3092" spans="1:24" x14ac:dyDescent="0.3">
      <c r="A3092" t="s">
        <v>102</v>
      </c>
      <c r="B3092">
        <v>-9999</v>
      </c>
      <c r="C3092" t="s">
        <v>112</v>
      </c>
      <c r="D3092" t="s">
        <v>112</v>
      </c>
      <c r="E3092">
        <v>4406</v>
      </c>
      <c r="F3092">
        <v>22</v>
      </c>
      <c r="G3092">
        <v>39</v>
      </c>
      <c r="H3092">
        <v>1</v>
      </c>
      <c r="I3092">
        <v>38</v>
      </c>
      <c r="J3092">
        <v>39</v>
      </c>
      <c r="K3092">
        <v>6344</v>
      </c>
      <c r="L3092">
        <v>6624</v>
      </c>
      <c r="M3092">
        <v>1075.7196329999999</v>
      </c>
      <c r="N3092">
        <v>20210927</v>
      </c>
      <c r="O3092" s="13">
        <v>0.90232638888888894</v>
      </c>
      <c r="P3092">
        <v>56.095378629999999</v>
      </c>
      <c r="Q3092">
        <v>-129.37501080999999</v>
      </c>
      <c r="R3092">
        <v>0</v>
      </c>
      <c r="S3092">
        <v>0</v>
      </c>
      <c r="T3092">
        <v>9999</v>
      </c>
      <c r="U3092" s="2">
        <v>0</v>
      </c>
      <c r="V3092" s="2">
        <v>214.89759000000001</v>
      </c>
      <c r="W3092" s="2">
        <f t="shared" si="96"/>
        <v>9998</v>
      </c>
      <c r="X3092" s="8">
        <f t="shared" si="97"/>
        <v>0</v>
      </c>
    </row>
    <row r="3093" spans="1:24" x14ac:dyDescent="0.3">
      <c r="A3093" t="s">
        <v>102</v>
      </c>
      <c r="B3093">
        <v>-9999</v>
      </c>
      <c r="C3093" t="s">
        <v>112</v>
      </c>
      <c r="D3093" t="s">
        <v>112</v>
      </c>
      <c r="E3093">
        <v>4406</v>
      </c>
      <c r="F3093">
        <v>22</v>
      </c>
      <c r="G3093">
        <v>40</v>
      </c>
      <c r="H3093">
        <v>1</v>
      </c>
      <c r="I3093">
        <v>39</v>
      </c>
      <c r="J3093">
        <v>40</v>
      </c>
      <c r="K3093">
        <v>6344</v>
      </c>
      <c r="L3093">
        <v>6624</v>
      </c>
      <c r="M3093">
        <v>1075.7196329999999</v>
      </c>
      <c r="N3093">
        <v>20210927</v>
      </c>
      <c r="O3093" s="13">
        <v>0.90232638888888894</v>
      </c>
      <c r="P3093">
        <v>56.095378629999999</v>
      </c>
      <c r="Q3093">
        <v>-129.37501080999999</v>
      </c>
      <c r="R3093">
        <v>0</v>
      </c>
      <c r="S3093">
        <v>0</v>
      </c>
      <c r="T3093">
        <v>9999</v>
      </c>
      <c r="U3093" s="2">
        <v>0</v>
      </c>
      <c r="V3093" s="2">
        <v>220.62819300000001</v>
      </c>
      <c r="W3093" s="2">
        <f t="shared" si="96"/>
        <v>9998</v>
      </c>
      <c r="X3093" s="8">
        <f t="shared" si="97"/>
        <v>0</v>
      </c>
    </row>
    <row r="3094" spans="1:24" x14ac:dyDescent="0.3">
      <c r="A3094" t="s">
        <v>102</v>
      </c>
      <c r="B3094">
        <v>-9999</v>
      </c>
      <c r="C3094" t="s">
        <v>112</v>
      </c>
      <c r="D3094" t="s">
        <v>112</v>
      </c>
      <c r="E3094">
        <v>4406</v>
      </c>
      <c r="F3094">
        <v>22</v>
      </c>
      <c r="G3094">
        <v>41</v>
      </c>
      <c r="H3094">
        <v>1</v>
      </c>
      <c r="I3094">
        <v>40</v>
      </c>
      <c r="J3094">
        <v>41</v>
      </c>
      <c r="K3094">
        <v>6344</v>
      </c>
      <c r="L3094">
        <v>6624</v>
      </c>
      <c r="M3094">
        <v>1075.7196329999999</v>
      </c>
      <c r="N3094">
        <v>20210927</v>
      </c>
      <c r="O3094" s="13">
        <v>0.90232638888888894</v>
      </c>
      <c r="P3094">
        <v>56.095378629999999</v>
      </c>
      <c r="Q3094">
        <v>-129.37501080999999</v>
      </c>
      <c r="R3094">
        <v>0</v>
      </c>
      <c r="S3094">
        <v>0</v>
      </c>
      <c r="T3094">
        <v>9999</v>
      </c>
      <c r="U3094" s="2">
        <v>0</v>
      </c>
      <c r="V3094" s="2">
        <v>226.35879499999999</v>
      </c>
      <c r="W3094" s="2">
        <f t="shared" si="96"/>
        <v>9998</v>
      </c>
      <c r="X3094" s="8">
        <f t="shared" si="97"/>
        <v>0</v>
      </c>
    </row>
    <row r="3095" spans="1:24" x14ac:dyDescent="0.3">
      <c r="A3095" t="s">
        <v>102</v>
      </c>
      <c r="B3095">
        <v>-9999</v>
      </c>
      <c r="C3095" t="s">
        <v>112</v>
      </c>
      <c r="D3095" t="s">
        <v>112</v>
      </c>
      <c r="E3095">
        <v>4406</v>
      </c>
      <c r="F3095">
        <v>22</v>
      </c>
      <c r="G3095">
        <v>42</v>
      </c>
      <c r="H3095">
        <v>1</v>
      </c>
      <c r="I3095">
        <v>41</v>
      </c>
      <c r="J3095">
        <v>42</v>
      </c>
      <c r="K3095">
        <v>6344</v>
      </c>
      <c r="L3095">
        <v>6624</v>
      </c>
      <c r="M3095">
        <v>1075.7196329999999</v>
      </c>
      <c r="N3095">
        <v>20210927</v>
      </c>
      <c r="O3095" s="13">
        <v>0.90232638888888894</v>
      </c>
      <c r="P3095">
        <v>56.095378629999999</v>
      </c>
      <c r="Q3095">
        <v>-129.37501080999999</v>
      </c>
      <c r="R3095">
        <v>0</v>
      </c>
      <c r="S3095">
        <v>0</v>
      </c>
      <c r="T3095">
        <v>9999</v>
      </c>
      <c r="U3095" s="2">
        <v>0</v>
      </c>
      <c r="V3095" s="2">
        <v>232.08939699999999</v>
      </c>
      <c r="W3095" s="2">
        <f t="shared" si="96"/>
        <v>9998</v>
      </c>
      <c r="X3095" s="8">
        <f t="shared" si="97"/>
        <v>0</v>
      </c>
    </row>
    <row r="3096" spans="1:24" x14ac:dyDescent="0.3">
      <c r="A3096" t="s">
        <v>102</v>
      </c>
      <c r="B3096">
        <v>-9999</v>
      </c>
      <c r="C3096" t="s">
        <v>112</v>
      </c>
      <c r="D3096" t="s">
        <v>112</v>
      </c>
      <c r="E3096">
        <v>4406</v>
      </c>
      <c r="F3096">
        <v>22</v>
      </c>
      <c r="G3096">
        <v>43</v>
      </c>
      <c r="H3096">
        <v>1</v>
      </c>
      <c r="I3096">
        <v>42</v>
      </c>
      <c r="J3096">
        <v>43</v>
      </c>
      <c r="K3096">
        <v>6344</v>
      </c>
      <c r="L3096">
        <v>6624</v>
      </c>
      <c r="M3096">
        <v>1075.7196329999999</v>
      </c>
      <c r="N3096">
        <v>20210927</v>
      </c>
      <c r="O3096" s="13">
        <v>0.90232638888888894</v>
      </c>
      <c r="P3096">
        <v>56.095378629999999</v>
      </c>
      <c r="Q3096">
        <v>-129.37501080999999</v>
      </c>
      <c r="R3096">
        <v>0</v>
      </c>
      <c r="S3096">
        <v>0</v>
      </c>
      <c r="T3096">
        <v>9999</v>
      </c>
      <c r="U3096" s="2">
        <v>0</v>
      </c>
      <c r="V3096" s="2">
        <v>237.82</v>
      </c>
      <c r="W3096" s="2">
        <f t="shared" si="96"/>
        <v>9998</v>
      </c>
      <c r="X3096" s="8">
        <f t="shared" si="97"/>
        <v>0</v>
      </c>
    </row>
    <row r="3097" spans="1:24" x14ac:dyDescent="0.3">
      <c r="A3097" t="s">
        <v>102</v>
      </c>
      <c r="B3097">
        <v>-9999</v>
      </c>
      <c r="C3097" t="s">
        <v>112</v>
      </c>
      <c r="D3097" t="s">
        <v>112</v>
      </c>
      <c r="E3097">
        <v>4406</v>
      </c>
      <c r="F3097">
        <v>22</v>
      </c>
      <c r="G3097">
        <v>44</v>
      </c>
      <c r="H3097">
        <v>1</v>
      </c>
      <c r="I3097">
        <v>43</v>
      </c>
      <c r="J3097">
        <v>44</v>
      </c>
      <c r="K3097">
        <v>6344</v>
      </c>
      <c r="L3097">
        <v>6624</v>
      </c>
      <c r="M3097">
        <v>1075.7196329999999</v>
      </c>
      <c r="N3097">
        <v>20210927</v>
      </c>
      <c r="O3097" s="13">
        <v>0.90232638888888894</v>
      </c>
      <c r="P3097">
        <v>56.095378629999999</v>
      </c>
      <c r="Q3097">
        <v>-129.37501080999999</v>
      </c>
      <c r="R3097">
        <v>0</v>
      </c>
      <c r="S3097">
        <v>0</v>
      </c>
      <c r="T3097">
        <v>9999</v>
      </c>
      <c r="U3097" s="2">
        <v>0</v>
      </c>
      <c r="V3097" s="2">
        <v>243.550602</v>
      </c>
      <c r="W3097" s="2">
        <f t="shared" si="96"/>
        <v>9998</v>
      </c>
      <c r="X3097" s="8">
        <f t="shared" si="97"/>
        <v>0</v>
      </c>
    </row>
    <row r="3098" spans="1:24" x14ac:dyDescent="0.3">
      <c r="A3098" t="s">
        <v>102</v>
      </c>
      <c r="B3098">
        <v>-9999</v>
      </c>
      <c r="C3098" t="s">
        <v>112</v>
      </c>
      <c r="D3098" t="s">
        <v>112</v>
      </c>
      <c r="E3098">
        <v>4406</v>
      </c>
      <c r="F3098">
        <v>22</v>
      </c>
      <c r="G3098">
        <v>45</v>
      </c>
      <c r="H3098">
        <v>1</v>
      </c>
      <c r="I3098">
        <v>44</v>
      </c>
      <c r="J3098">
        <v>45</v>
      </c>
      <c r="K3098">
        <v>6344</v>
      </c>
      <c r="L3098">
        <v>6624</v>
      </c>
      <c r="M3098">
        <v>1075.7196329999999</v>
      </c>
      <c r="N3098">
        <v>20210927</v>
      </c>
      <c r="O3098" s="13">
        <v>0.90232638888888894</v>
      </c>
      <c r="P3098">
        <v>56.095378629999999</v>
      </c>
      <c r="Q3098">
        <v>-129.37501080999999</v>
      </c>
      <c r="R3098">
        <v>0</v>
      </c>
      <c r="S3098">
        <v>0</v>
      </c>
      <c r="T3098">
        <v>9999</v>
      </c>
      <c r="U3098" s="2">
        <v>0</v>
      </c>
      <c r="V3098" s="2">
        <v>249.281205</v>
      </c>
      <c r="W3098" s="2">
        <f t="shared" si="96"/>
        <v>9998</v>
      </c>
      <c r="X3098" s="8">
        <f t="shared" si="97"/>
        <v>0</v>
      </c>
    </row>
    <row r="3099" spans="1:24" x14ac:dyDescent="0.3">
      <c r="A3099" t="s">
        <v>102</v>
      </c>
      <c r="B3099">
        <v>-9999</v>
      </c>
      <c r="C3099" t="s">
        <v>112</v>
      </c>
      <c r="D3099" t="s">
        <v>112</v>
      </c>
      <c r="E3099">
        <v>4406</v>
      </c>
      <c r="F3099">
        <v>22</v>
      </c>
      <c r="G3099">
        <v>46</v>
      </c>
      <c r="H3099">
        <v>1</v>
      </c>
      <c r="I3099">
        <v>45</v>
      </c>
      <c r="J3099">
        <v>46</v>
      </c>
      <c r="K3099">
        <v>6344</v>
      </c>
      <c r="L3099">
        <v>6624</v>
      </c>
      <c r="M3099">
        <v>1075.7196329999999</v>
      </c>
      <c r="N3099">
        <v>20210927</v>
      </c>
      <c r="O3099" s="13">
        <v>0.90232638888888894</v>
      </c>
      <c r="P3099">
        <v>56.095378629999999</v>
      </c>
      <c r="Q3099">
        <v>-129.37501080999999</v>
      </c>
      <c r="R3099">
        <v>0</v>
      </c>
      <c r="S3099">
        <v>0</v>
      </c>
      <c r="T3099">
        <v>9999</v>
      </c>
      <c r="U3099" s="2">
        <v>0</v>
      </c>
      <c r="V3099" s="2">
        <v>255.011807</v>
      </c>
      <c r="W3099" s="2">
        <f t="shared" si="96"/>
        <v>9998</v>
      </c>
      <c r="X3099" s="8">
        <f t="shared" si="97"/>
        <v>0</v>
      </c>
    </row>
    <row r="3100" spans="1:24" x14ac:dyDescent="0.3">
      <c r="A3100" t="s">
        <v>102</v>
      </c>
      <c r="B3100">
        <v>-9999</v>
      </c>
      <c r="C3100" t="s">
        <v>112</v>
      </c>
      <c r="D3100" t="s">
        <v>112</v>
      </c>
      <c r="E3100">
        <v>4406</v>
      </c>
      <c r="F3100">
        <v>22</v>
      </c>
      <c r="G3100">
        <v>47</v>
      </c>
      <c r="H3100">
        <v>1</v>
      </c>
      <c r="I3100">
        <v>46</v>
      </c>
      <c r="J3100">
        <v>47</v>
      </c>
      <c r="K3100">
        <v>6344</v>
      </c>
      <c r="L3100">
        <v>6624</v>
      </c>
      <c r="M3100">
        <v>1075.7196329999999</v>
      </c>
      <c r="N3100">
        <v>20210927</v>
      </c>
      <c r="O3100" s="13">
        <v>0.90232638888888894</v>
      </c>
      <c r="P3100">
        <v>56.095378629999999</v>
      </c>
      <c r="Q3100">
        <v>-129.37501080999999</v>
      </c>
      <c r="R3100">
        <v>0</v>
      </c>
      <c r="S3100">
        <v>0</v>
      </c>
      <c r="T3100">
        <v>9999</v>
      </c>
      <c r="U3100" s="2">
        <v>0</v>
      </c>
      <c r="V3100" s="2">
        <v>260.74240900000001</v>
      </c>
      <c r="W3100" s="2">
        <f t="shared" si="96"/>
        <v>9998</v>
      </c>
      <c r="X3100" s="8">
        <f t="shared" si="97"/>
        <v>0</v>
      </c>
    </row>
    <row r="3101" spans="1:24" x14ac:dyDescent="0.3">
      <c r="A3101" t="s">
        <v>102</v>
      </c>
      <c r="B3101">
        <v>-9999</v>
      </c>
      <c r="C3101" t="s">
        <v>112</v>
      </c>
      <c r="D3101" t="s">
        <v>112</v>
      </c>
      <c r="E3101">
        <v>4406</v>
      </c>
      <c r="F3101">
        <v>22</v>
      </c>
      <c r="G3101">
        <v>48</v>
      </c>
      <c r="H3101">
        <v>1</v>
      </c>
      <c r="I3101">
        <v>47</v>
      </c>
      <c r="J3101">
        <v>48</v>
      </c>
      <c r="K3101">
        <v>6344</v>
      </c>
      <c r="L3101">
        <v>6624</v>
      </c>
      <c r="M3101">
        <v>1075.7196329999999</v>
      </c>
      <c r="N3101">
        <v>20210927</v>
      </c>
      <c r="O3101" s="13">
        <v>0.90232638888888894</v>
      </c>
      <c r="P3101">
        <v>56.095378629999999</v>
      </c>
      <c r="Q3101">
        <v>-129.37501080999999</v>
      </c>
      <c r="R3101">
        <v>0</v>
      </c>
      <c r="S3101">
        <v>0</v>
      </c>
      <c r="T3101">
        <v>9999</v>
      </c>
      <c r="U3101" s="2">
        <v>0</v>
      </c>
      <c r="V3101" s="2">
        <v>266.47301199999998</v>
      </c>
      <c r="W3101" s="2">
        <f t="shared" si="96"/>
        <v>9998</v>
      </c>
      <c r="X3101" s="8">
        <f t="shared" si="97"/>
        <v>0</v>
      </c>
    </row>
    <row r="3102" spans="1:24" x14ac:dyDescent="0.3">
      <c r="A3102" t="s">
        <v>102</v>
      </c>
      <c r="B3102">
        <v>-9999</v>
      </c>
      <c r="C3102" t="s">
        <v>112</v>
      </c>
      <c r="D3102" t="s">
        <v>112</v>
      </c>
      <c r="E3102">
        <v>4406</v>
      </c>
      <c r="F3102">
        <v>22</v>
      </c>
      <c r="G3102">
        <v>49</v>
      </c>
      <c r="H3102">
        <v>1</v>
      </c>
      <c r="I3102">
        <v>48</v>
      </c>
      <c r="J3102">
        <v>49</v>
      </c>
      <c r="K3102">
        <v>6344</v>
      </c>
      <c r="L3102">
        <v>6624</v>
      </c>
      <c r="M3102">
        <v>1075.7196329999999</v>
      </c>
      <c r="N3102">
        <v>20210927</v>
      </c>
      <c r="O3102" s="13">
        <v>0.90232638888888894</v>
      </c>
      <c r="P3102">
        <v>56.095378629999999</v>
      </c>
      <c r="Q3102">
        <v>-129.37501080999999</v>
      </c>
      <c r="R3102">
        <v>0</v>
      </c>
      <c r="S3102">
        <v>0</v>
      </c>
      <c r="T3102">
        <v>9999</v>
      </c>
      <c r="U3102" s="2">
        <v>0</v>
      </c>
      <c r="V3102" s="2">
        <v>272.20361400000002</v>
      </c>
      <c r="W3102" s="2">
        <f t="shared" si="96"/>
        <v>9998</v>
      </c>
      <c r="X3102" s="8">
        <f t="shared" si="97"/>
        <v>0</v>
      </c>
    </row>
    <row r="3103" spans="1:24" x14ac:dyDescent="0.3">
      <c r="A3103" t="s">
        <v>102</v>
      </c>
      <c r="B3103">
        <v>-9999</v>
      </c>
      <c r="C3103" t="s">
        <v>112</v>
      </c>
      <c r="D3103" t="s">
        <v>112</v>
      </c>
      <c r="E3103">
        <v>4406</v>
      </c>
      <c r="F3103">
        <v>22</v>
      </c>
      <c r="G3103">
        <v>50</v>
      </c>
      <c r="H3103">
        <v>1</v>
      </c>
      <c r="I3103">
        <v>49</v>
      </c>
      <c r="J3103">
        <v>50</v>
      </c>
      <c r="K3103">
        <v>6344</v>
      </c>
      <c r="L3103">
        <v>6624</v>
      </c>
      <c r="M3103">
        <v>1075.7196329999999</v>
      </c>
      <c r="N3103">
        <v>20210927</v>
      </c>
      <c r="O3103" s="13">
        <v>0.90232638888888894</v>
      </c>
      <c r="P3103">
        <v>56.095378629999999</v>
      </c>
      <c r="Q3103">
        <v>-129.37501080999999</v>
      </c>
      <c r="R3103">
        <v>0</v>
      </c>
      <c r="S3103">
        <v>0</v>
      </c>
      <c r="T3103">
        <v>9999</v>
      </c>
      <c r="U3103" s="2">
        <v>0</v>
      </c>
      <c r="V3103" s="2">
        <v>277.93421699999999</v>
      </c>
      <c r="W3103" s="2">
        <f t="shared" si="96"/>
        <v>9998</v>
      </c>
      <c r="X3103" s="8">
        <f t="shared" si="97"/>
        <v>0</v>
      </c>
    </row>
    <row r="3104" spans="1:24" x14ac:dyDescent="0.3">
      <c r="A3104" t="s">
        <v>102</v>
      </c>
      <c r="B3104">
        <v>-9999</v>
      </c>
      <c r="C3104" t="s">
        <v>112</v>
      </c>
      <c r="D3104" t="s">
        <v>112</v>
      </c>
      <c r="E3104">
        <v>4406</v>
      </c>
      <c r="F3104">
        <v>22</v>
      </c>
      <c r="G3104">
        <v>51</v>
      </c>
      <c r="H3104">
        <v>0.42054000000000002</v>
      </c>
      <c r="I3104">
        <v>50</v>
      </c>
      <c r="J3104">
        <v>51</v>
      </c>
      <c r="K3104">
        <v>6344</v>
      </c>
      <c r="L3104">
        <v>6624</v>
      </c>
      <c r="M3104">
        <v>1075.7196329999999</v>
      </c>
      <c r="N3104">
        <v>20210927</v>
      </c>
      <c r="O3104" s="13">
        <v>0.90232638888888894</v>
      </c>
      <c r="P3104">
        <v>56.095378629999999</v>
      </c>
      <c r="Q3104">
        <v>-129.37501080999999</v>
      </c>
      <c r="R3104">
        <v>0</v>
      </c>
      <c r="S3104">
        <v>0</v>
      </c>
      <c r="T3104">
        <v>9999</v>
      </c>
      <c r="U3104" s="2">
        <v>0</v>
      </c>
      <c r="V3104" s="2">
        <v>118.59404000000001</v>
      </c>
      <c r="W3104" s="2">
        <f t="shared" si="96"/>
        <v>9998</v>
      </c>
      <c r="X3104" s="8">
        <f t="shared" si="97"/>
        <v>0</v>
      </c>
    </row>
    <row r="3105" spans="1:24" x14ac:dyDescent="0.3">
      <c r="A3105" t="s">
        <v>102</v>
      </c>
      <c r="B3105">
        <v>-9999</v>
      </c>
      <c r="C3105" t="s">
        <v>112</v>
      </c>
      <c r="D3105" t="s">
        <v>112</v>
      </c>
      <c r="E3105">
        <v>4406</v>
      </c>
      <c r="F3105">
        <v>22</v>
      </c>
      <c r="G3105">
        <v>52</v>
      </c>
      <c r="H3105">
        <v>0</v>
      </c>
      <c r="I3105">
        <v>51</v>
      </c>
      <c r="J3105">
        <v>52</v>
      </c>
      <c r="K3105">
        <v>6344</v>
      </c>
      <c r="L3105">
        <v>6624</v>
      </c>
      <c r="M3105">
        <v>1075.7196329999999</v>
      </c>
      <c r="N3105">
        <v>20210927</v>
      </c>
      <c r="O3105" s="13">
        <v>0.90232638888888894</v>
      </c>
      <c r="P3105">
        <v>56.095378629999999</v>
      </c>
      <c r="Q3105">
        <v>-129.37501080999999</v>
      </c>
      <c r="R3105">
        <v>0</v>
      </c>
      <c r="S3105">
        <v>0</v>
      </c>
      <c r="T3105">
        <v>9999</v>
      </c>
      <c r="U3105" s="2">
        <v>0</v>
      </c>
      <c r="V3105" s="2">
        <v>0</v>
      </c>
      <c r="W3105" s="2">
        <f t="shared" si="96"/>
        <v>9998</v>
      </c>
      <c r="X3105" s="8">
        <f t="shared" si="97"/>
        <v>0</v>
      </c>
    </row>
    <row r="3106" spans="1:24" x14ac:dyDescent="0.3">
      <c r="A3106" t="s">
        <v>102</v>
      </c>
      <c r="B3106">
        <v>-9999</v>
      </c>
      <c r="C3106" t="s">
        <v>112</v>
      </c>
      <c r="D3106" t="s">
        <v>112</v>
      </c>
      <c r="E3106">
        <v>4406</v>
      </c>
      <c r="F3106">
        <v>23</v>
      </c>
      <c r="G3106">
        <v>2</v>
      </c>
      <c r="H3106">
        <v>0</v>
      </c>
      <c r="I3106">
        <v>1</v>
      </c>
      <c r="J3106">
        <v>2</v>
      </c>
      <c r="K3106">
        <v>6625</v>
      </c>
      <c r="L3106">
        <v>6903</v>
      </c>
      <c r="M3106">
        <v>1124.5265139999999</v>
      </c>
      <c r="N3106">
        <v>20210927</v>
      </c>
      <c r="O3106" s="13">
        <v>0.90278935185185183</v>
      </c>
      <c r="P3106">
        <v>56.094947050000002</v>
      </c>
      <c r="Q3106">
        <v>-129.37512115000001</v>
      </c>
      <c r="R3106">
        <v>0</v>
      </c>
      <c r="S3106">
        <v>0</v>
      </c>
      <c r="T3106">
        <v>9999</v>
      </c>
      <c r="U3106" s="2">
        <v>0</v>
      </c>
      <c r="V3106" s="2">
        <v>0</v>
      </c>
      <c r="W3106" s="2">
        <f t="shared" si="96"/>
        <v>9998</v>
      </c>
      <c r="X3106" s="8">
        <f t="shared" si="97"/>
        <v>0</v>
      </c>
    </row>
    <row r="3107" spans="1:24" x14ac:dyDescent="0.3">
      <c r="A3107" t="s">
        <v>102</v>
      </c>
      <c r="B3107">
        <v>-9999</v>
      </c>
      <c r="C3107" t="s">
        <v>112</v>
      </c>
      <c r="D3107" t="s">
        <v>112</v>
      </c>
      <c r="E3107">
        <v>4406</v>
      </c>
      <c r="F3107">
        <v>23</v>
      </c>
      <c r="G3107">
        <v>3</v>
      </c>
      <c r="H3107">
        <v>1</v>
      </c>
      <c r="I3107">
        <v>2</v>
      </c>
      <c r="J3107">
        <v>3</v>
      </c>
      <c r="K3107">
        <v>6625</v>
      </c>
      <c r="L3107">
        <v>6903</v>
      </c>
      <c r="M3107">
        <v>1124.5265139999999</v>
      </c>
      <c r="N3107">
        <v>20210927</v>
      </c>
      <c r="O3107" s="13">
        <v>0.90278935185185183</v>
      </c>
      <c r="P3107">
        <v>56.094947050000002</v>
      </c>
      <c r="Q3107">
        <v>-129.37512115000001</v>
      </c>
      <c r="R3107">
        <v>0</v>
      </c>
      <c r="S3107">
        <v>0</v>
      </c>
      <c r="T3107">
        <v>9999</v>
      </c>
      <c r="U3107" s="2">
        <v>0</v>
      </c>
      <c r="V3107" s="2">
        <v>8.6505100000000006</v>
      </c>
      <c r="W3107" s="2">
        <f t="shared" si="96"/>
        <v>9998</v>
      </c>
      <c r="X3107" s="8">
        <f t="shared" si="97"/>
        <v>0</v>
      </c>
    </row>
    <row r="3108" spans="1:24" x14ac:dyDescent="0.3">
      <c r="A3108" t="s">
        <v>102</v>
      </c>
      <c r="B3108">
        <v>-9999</v>
      </c>
      <c r="C3108" t="s">
        <v>112</v>
      </c>
      <c r="D3108" t="s">
        <v>112</v>
      </c>
      <c r="E3108">
        <v>4406</v>
      </c>
      <c r="F3108">
        <v>23</v>
      </c>
      <c r="G3108">
        <v>4</v>
      </c>
      <c r="H3108">
        <v>1</v>
      </c>
      <c r="I3108">
        <v>3</v>
      </c>
      <c r="J3108">
        <v>4</v>
      </c>
      <c r="K3108">
        <v>6625</v>
      </c>
      <c r="L3108">
        <v>6903</v>
      </c>
      <c r="M3108">
        <v>1124.5265139999999</v>
      </c>
      <c r="N3108">
        <v>20210927</v>
      </c>
      <c r="O3108" s="13">
        <v>0.90278935185185183</v>
      </c>
      <c r="P3108">
        <v>56.094947050000002</v>
      </c>
      <c r="Q3108">
        <v>-129.37512115000001</v>
      </c>
      <c r="R3108">
        <v>0</v>
      </c>
      <c r="S3108">
        <v>0</v>
      </c>
      <c r="T3108">
        <v>9999</v>
      </c>
      <c r="U3108" s="2">
        <v>0</v>
      </c>
      <c r="V3108" s="2">
        <v>14.417516000000001</v>
      </c>
      <c r="W3108" s="2">
        <f t="shared" si="96"/>
        <v>9998</v>
      </c>
      <c r="X3108" s="8">
        <f t="shared" si="97"/>
        <v>0</v>
      </c>
    </row>
    <row r="3109" spans="1:24" x14ac:dyDescent="0.3">
      <c r="A3109" t="s">
        <v>102</v>
      </c>
      <c r="B3109">
        <v>-9999</v>
      </c>
      <c r="C3109" t="s">
        <v>112</v>
      </c>
      <c r="D3109" t="s">
        <v>112</v>
      </c>
      <c r="E3109">
        <v>4406</v>
      </c>
      <c r="F3109">
        <v>23</v>
      </c>
      <c r="G3109">
        <v>5</v>
      </c>
      <c r="H3109">
        <v>1</v>
      </c>
      <c r="I3109">
        <v>4</v>
      </c>
      <c r="J3109">
        <v>5</v>
      </c>
      <c r="K3109">
        <v>6625</v>
      </c>
      <c r="L3109">
        <v>6903</v>
      </c>
      <c r="M3109">
        <v>1124.5265139999999</v>
      </c>
      <c r="N3109">
        <v>20210927</v>
      </c>
      <c r="O3109" s="13">
        <v>0.90278935185185183</v>
      </c>
      <c r="P3109">
        <v>56.094947050000002</v>
      </c>
      <c r="Q3109">
        <v>-129.37512115000001</v>
      </c>
      <c r="R3109">
        <v>0</v>
      </c>
      <c r="S3109">
        <v>0</v>
      </c>
      <c r="T3109">
        <v>9999</v>
      </c>
      <c r="U3109" s="2">
        <v>0</v>
      </c>
      <c r="V3109" s="2">
        <v>20.184522999999999</v>
      </c>
      <c r="W3109" s="2">
        <f t="shared" si="96"/>
        <v>9998</v>
      </c>
      <c r="X3109" s="8">
        <f t="shared" si="97"/>
        <v>0</v>
      </c>
    </row>
    <row r="3110" spans="1:24" x14ac:dyDescent="0.3">
      <c r="A3110" t="s">
        <v>102</v>
      </c>
      <c r="B3110">
        <v>-9999</v>
      </c>
      <c r="C3110" t="s">
        <v>112</v>
      </c>
      <c r="D3110" t="s">
        <v>112</v>
      </c>
      <c r="E3110">
        <v>4406</v>
      </c>
      <c r="F3110">
        <v>23</v>
      </c>
      <c r="G3110">
        <v>6</v>
      </c>
      <c r="H3110">
        <v>1</v>
      </c>
      <c r="I3110">
        <v>5</v>
      </c>
      <c r="J3110">
        <v>6</v>
      </c>
      <c r="K3110">
        <v>6625</v>
      </c>
      <c r="L3110">
        <v>6903</v>
      </c>
      <c r="M3110">
        <v>1124.5265139999999</v>
      </c>
      <c r="N3110">
        <v>20210927</v>
      </c>
      <c r="O3110" s="13">
        <v>0.90278935185185183</v>
      </c>
      <c r="P3110">
        <v>56.094947050000002</v>
      </c>
      <c r="Q3110">
        <v>-129.37512115000001</v>
      </c>
      <c r="R3110">
        <v>0</v>
      </c>
      <c r="S3110">
        <v>0</v>
      </c>
      <c r="T3110">
        <v>9999</v>
      </c>
      <c r="U3110" s="2">
        <v>0</v>
      </c>
      <c r="V3110" s="2">
        <v>25.951530000000002</v>
      </c>
      <c r="W3110" s="2">
        <f t="shared" si="96"/>
        <v>9998</v>
      </c>
      <c r="X3110" s="8">
        <f t="shared" si="97"/>
        <v>0</v>
      </c>
    </row>
    <row r="3111" spans="1:24" x14ac:dyDescent="0.3">
      <c r="A3111" t="s">
        <v>102</v>
      </c>
      <c r="B3111">
        <v>-9999</v>
      </c>
      <c r="C3111" t="s">
        <v>112</v>
      </c>
      <c r="D3111" t="s">
        <v>112</v>
      </c>
      <c r="E3111">
        <v>4406</v>
      </c>
      <c r="F3111">
        <v>23</v>
      </c>
      <c r="G3111">
        <v>7</v>
      </c>
      <c r="H3111">
        <v>1</v>
      </c>
      <c r="I3111">
        <v>6</v>
      </c>
      <c r="J3111">
        <v>7</v>
      </c>
      <c r="K3111">
        <v>6625</v>
      </c>
      <c r="L3111">
        <v>6903</v>
      </c>
      <c r="M3111">
        <v>1124.5265139999999</v>
      </c>
      <c r="N3111">
        <v>20210927</v>
      </c>
      <c r="O3111" s="13">
        <v>0.90278935185185183</v>
      </c>
      <c r="P3111">
        <v>56.094947050000002</v>
      </c>
      <c r="Q3111">
        <v>-129.37512115000001</v>
      </c>
      <c r="R3111">
        <v>0</v>
      </c>
      <c r="S3111">
        <v>0</v>
      </c>
      <c r="T3111">
        <v>9999</v>
      </c>
      <c r="U3111" s="2">
        <v>0</v>
      </c>
      <c r="V3111" s="2">
        <v>31.718536</v>
      </c>
      <c r="W3111" s="2">
        <f t="shared" si="96"/>
        <v>9998</v>
      </c>
      <c r="X3111" s="8">
        <f t="shared" si="97"/>
        <v>0</v>
      </c>
    </row>
    <row r="3112" spans="1:24" x14ac:dyDescent="0.3">
      <c r="A3112" t="s">
        <v>102</v>
      </c>
      <c r="B3112">
        <v>-9999</v>
      </c>
      <c r="C3112" t="s">
        <v>112</v>
      </c>
      <c r="D3112" t="s">
        <v>112</v>
      </c>
      <c r="E3112">
        <v>4406</v>
      </c>
      <c r="F3112">
        <v>23</v>
      </c>
      <c r="G3112">
        <v>8</v>
      </c>
      <c r="H3112">
        <v>1</v>
      </c>
      <c r="I3112">
        <v>7</v>
      </c>
      <c r="J3112">
        <v>8</v>
      </c>
      <c r="K3112">
        <v>6625</v>
      </c>
      <c r="L3112">
        <v>6903</v>
      </c>
      <c r="M3112">
        <v>1124.5265139999999</v>
      </c>
      <c r="N3112">
        <v>20210927</v>
      </c>
      <c r="O3112" s="13">
        <v>0.90278935185185183</v>
      </c>
      <c r="P3112">
        <v>56.094947050000002</v>
      </c>
      <c r="Q3112">
        <v>-129.37512115000001</v>
      </c>
      <c r="R3112">
        <v>0</v>
      </c>
      <c r="S3112">
        <v>0</v>
      </c>
      <c r="T3112">
        <v>9999</v>
      </c>
      <c r="U3112" s="2">
        <v>0</v>
      </c>
      <c r="V3112" s="2">
        <v>37.485543</v>
      </c>
      <c r="W3112" s="2">
        <f t="shared" si="96"/>
        <v>9998</v>
      </c>
      <c r="X3112" s="8">
        <f t="shared" si="97"/>
        <v>0</v>
      </c>
    </row>
    <row r="3113" spans="1:24" x14ac:dyDescent="0.3">
      <c r="A3113" t="s">
        <v>102</v>
      </c>
      <c r="B3113">
        <v>-9999</v>
      </c>
      <c r="C3113" t="s">
        <v>112</v>
      </c>
      <c r="D3113" t="s">
        <v>112</v>
      </c>
      <c r="E3113">
        <v>4406</v>
      </c>
      <c r="F3113">
        <v>23</v>
      </c>
      <c r="G3113">
        <v>10</v>
      </c>
      <c r="H3113">
        <v>1</v>
      </c>
      <c r="I3113">
        <v>9</v>
      </c>
      <c r="J3113">
        <v>10</v>
      </c>
      <c r="K3113">
        <v>6625</v>
      </c>
      <c r="L3113">
        <v>6903</v>
      </c>
      <c r="M3113">
        <v>1124.5265139999999</v>
      </c>
      <c r="N3113">
        <v>20210927</v>
      </c>
      <c r="O3113" s="13">
        <v>0.90278935185185183</v>
      </c>
      <c r="P3113">
        <v>56.094947050000002</v>
      </c>
      <c r="Q3113">
        <v>-129.37512115000001</v>
      </c>
      <c r="R3113">
        <v>0</v>
      </c>
      <c r="S3113">
        <v>0</v>
      </c>
      <c r="T3113">
        <v>9999</v>
      </c>
      <c r="U3113" s="2">
        <v>0</v>
      </c>
      <c r="V3113" s="2">
        <v>49.019556000000001</v>
      </c>
      <c r="W3113" s="2">
        <f t="shared" si="96"/>
        <v>9998</v>
      </c>
      <c r="X3113" s="8">
        <f t="shared" si="97"/>
        <v>0</v>
      </c>
    </row>
    <row r="3114" spans="1:24" x14ac:dyDescent="0.3">
      <c r="A3114" t="s">
        <v>102</v>
      </c>
      <c r="B3114">
        <v>-9999</v>
      </c>
      <c r="C3114" t="s">
        <v>112</v>
      </c>
      <c r="D3114" t="s">
        <v>112</v>
      </c>
      <c r="E3114">
        <v>4406</v>
      </c>
      <c r="F3114">
        <v>23</v>
      </c>
      <c r="G3114">
        <v>11</v>
      </c>
      <c r="H3114">
        <v>1</v>
      </c>
      <c r="I3114">
        <v>10</v>
      </c>
      <c r="J3114">
        <v>11</v>
      </c>
      <c r="K3114">
        <v>6625</v>
      </c>
      <c r="L3114">
        <v>6903</v>
      </c>
      <c r="M3114">
        <v>1124.5265139999999</v>
      </c>
      <c r="N3114">
        <v>20210927</v>
      </c>
      <c r="O3114" s="13">
        <v>0.90278935185185183</v>
      </c>
      <c r="P3114">
        <v>56.094947050000002</v>
      </c>
      <c r="Q3114">
        <v>-129.37512115000001</v>
      </c>
      <c r="R3114">
        <v>0</v>
      </c>
      <c r="S3114">
        <v>0</v>
      </c>
      <c r="T3114">
        <v>9999</v>
      </c>
      <c r="U3114" s="2">
        <v>0</v>
      </c>
      <c r="V3114" s="2">
        <v>54.786562000000004</v>
      </c>
      <c r="W3114" s="2">
        <f t="shared" si="96"/>
        <v>9998</v>
      </c>
      <c r="X3114" s="8">
        <f t="shared" si="97"/>
        <v>0</v>
      </c>
    </row>
    <row r="3115" spans="1:24" x14ac:dyDescent="0.3">
      <c r="A3115" t="s">
        <v>102</v>
      </c>
      <c r="B3115">
        <v>-9999</v>
      </c>
      <c r="C3115" t="s">
        <v>112</v>
      </c>
      <c r="D3115" t="s">
        <v>112</v>
      </c>
      <c r="E3115">
        <v>4406</v>
      </c>
      <c r="F3115">
        <v>23</v>
      </c>
      <c r="G3115">
        <v>14</v>
      </c>
      <c r="H3115">
        <v>1</v>
      </c>
      <c r="I3115">
        <v>13</v>
      </c>
      <c r="J3115">
        <v>14</v>
      </c>
      <c r="K3115">
        <v>6625</v>
      </c>
      <c r="L3115">
        <v>6903</v>
      </c>
      <c r="M3115">
        <v>1124.5265139999999</v>
      </c>
      <c r="N3115">
        <v>20210927</v>
      </c>
      <c r="O3115" s="13">
        <v>0.90278935185185183</v>
      </c>
      <c r="P3115">
        <v>56.094947050000002</v>
      </c>
      <c r="Q3115">
        <v>-129.37512115000001</v>
      </c>
      <c r="R3115">
        <v>0</v>
      </c>
      <c r="S3115">
        <v>0</v>
      </c>
      <c r="T3115">
        <v>-39.191774000000002</v>
      </c>
      <c r="U3115" s="2">
        <v>13.952631999999999</v>
      </c>
      <c r="V3115" s="2">
        <v>72.087581999999998</v>
      </c>
      <c r="W3115" s="2">
        <f t="shared" si="96"/>
        <v>-40</v>
      </c>
      <c r="X3115" s="8">
        <f t="shared" si="97"/>
        <v>13.952631999999999</v>
      </c>
    </row>
    <row r="3116" spans="1:24" x14ac:dyDescent="0.3">
      <c r="A3116" t="s">
        <v>102</v>
      </c>
      <c r="B3116">
        <v>-9999</v>
      </c>
      <c r="C3116" t="s">
        <v>112</v>
      </c>
      <c r="D3116" t="s">
        <v>112</v>
      </c>
      <c r="E3116">
        <v>4406</v>
      </c>
      <c r="F3116">
        <v>23</v>
      </c>
      <c r="G3116">
        <v>17</v>
      </c>
      <c r="H3116">
        <v>1</v>
      </c>
      <c r="I3116">
        <v>16</v>
      </c>
      <c r="J3116">
        <v>17</v>
      </c>
      <c r="K3116">
        <v>6625</v>
      </c>
      <c r="L3116">
        <v>6903</v>
      </c>
      <c r="M3116">
        <v>1124.5265139999999</v>
      </c>
      <c r="N3116">
        <v>20210927</v>
      </c>
      <c r="O3116" s="13">
        <v>0.90278935185185183</v>
      </c>
      <c r="P3116">
        <v>56.094947050000002</v>
      </c>
      <c r="Q3116">
        <v>-129.37512115000001</v>
      </c>
      <c r="R3116">
        <v>0</v>
      </c>
      <c r="S3116">
        <v>0</v>
      </c>
      <c r="T3116">
        <v>9999</v>
      </c>
      <c r="U3116" s="2">
        <v>0</v>
      </c>
      <c r="V3116" s="2">
        <v>89.388602000000006</v>
      </c>
      <c r="W3116" s="2">
        <f t="shared" si="96"/>
        <v>9998</v>
      </c>
      <c r="X3116" s="8">
        <f t="shared" si="97"/>
        <v>0</v>
      </c>
    </row>
    <row r="3117" spans="1:24" x14ac:dyDescent="0.3">
      <c r="A3117" t="s">
        <v>102</v>
      </c>
      <c r="B3117">
        <v>-9999</v>
      </c>
      <c r="C3117" t="s">
        <v>112</v>
      </c>
      <c r="D3117" t="s">
        <v>112</v>
      </c>
      <c r="E3117">
        <v>4406</v>
      </c>
      <c r="F3117">
        <v>23</v>
      </c>
      <c r="G3117">
        <v>18</v>
      </c>
      <c r="H3117">
        <v>1</v>
      </c>
      <c r="I3117">
        <v>17</v>
      </c>
      <c r="J3117">
        <v>18</v>
      </c>
      <c r="K3117">
        <v>6625</v>
      </c>
      <c r="L3117">
        <v>6903</v>
      </c>
      <c r="M3117">
        <v>1124.5265139999999</v>
      </c>
      <c r="N3117">
        <v>20210927</v>
      </c>
      <c r="O3117" s="13">
        <v>0.90278935185185183</v>
      </c>
      <c r="P3117">
        <v>56.094947050000002</v>
      </c>
      <c r="Q3117">
        <v>-129.37512115000001</v>
      </c>
      <c r="R3117">
        <v>0</v>
      </c>
      <c r="S3117">
        <v>0</v>
      </c>
      <c r="T3117">
        <v>9999</v>
      </c>
      <c r="U3117" s="2">
        <v>0</v>
      </c>
      <c r="V3117" s="2">
        <v>95.155608000000001</v>
      </c>
      <c r="W3117" s="2">
        <f t="shared" si="96"/>
        <v>9998</v>
      </c>
      <c r="X3117" s="8">
        <f t="shared" si="97"/>
        <v>0</v>
      </c>
    </row>
    <row r="3118" spans="1:24" x14ac:dyDescent="0.3">
      <c r="A3118" t="s">
        <v>102</v>
      </c>
      <c r="B3118">
        <v>-9999</v>
      </c>
      <c r="C3118" t="s">
        <v>112</v>
      </c>
      <c r="D3118" t="s">
        <v>112</v>
      </c>
      <c r="E3118">
        <v>4406</v>
      </c>
      <c r="F3118">
        <v>23</v>
      </c>
      <c r="G3118">
        <v>19</v>
      </c>
      <c r="H3118">
        <v>1</v>
      </c>
      <c r="I3118">
        <v>18</v>
      </c>
      <c r="J3118">
        <v>19</v>
      </c>
      <c r="K3118">
        <v>6625</v>
      </c>
      <c r="L3118">
        <v>6903</v>
      </c>
      <c r="M3118">
        <v>1124.5265139999999</v>
      </c>
      <c r="N3118">
        <v>20210927</v>
      </c>
      <c r="O3118" s="13">
        <v>0.90278935185185183</v>
      </c>
      <c r="P3118">
        <v>56.094947050000002</v>
      </c>
      <c r="Q3118">
        <v>-129.37512115000001</v>
      </c>
      <c r="R3118">
        <v>0</v>
      </c>
      <c r="S3118">
        <v>0</v>
      </c>
      <c r="T3118">
        <v>9999</v>
      </c>
      <c r="U3118" s="2">
        <v>0</v>
      </c>
      <c r="V3118" s="2">
        <v>100.92261499999999</v>
      </c>
      <c r="W3118" s="2">
        <f t="shared" si="96"/>
        <v>9998</v>
      </c>
      <c r="X3118" s="8">
        <f t="shared" si="97"/>
        <v>0</v>
      </c>
    </row>
    <row r="3119" spans="1:24" x14ac:dyDescent="0.3">
      <c r="A3119" t="s">
        <v>102</v>
      </c>
      <c r="B3119">
        <v>-9999</v>
      </c>
      <c r="C3119" t="s">
        <v>112</v>
      </c>
      <c r="D3119" t="s">
        <v>112</v>
      </c>
      <c r="E3119">
        <v>4406</v>
      </c>
      <c r="F3119">
        <v>23</v>
      </c>
      <c r="G3119">
        <v>20</v>
      </c>
      <c r="H3119">
        <v>1</v>
      </c>
      <c r="I3119">
        <v>19</v>
      </c>
      <c r="J3119">
        <v>20</v>
      </c>
      <c r="K3119">
        <v>6625</v>
      </c>
      <c r="L3119">
        <v>6903</v>
      </c>
      <c r="M3119">
        <v>1124.5265139999999</v>
      </c>
      <c r="N3119">
        <v>20210927</v>
      </c>
      <c r="O3119" s="13">
        <v>0.90278935185185183</v>
      </c>
      <c r="P3119">
        <v>56.094947050000002</v>
      </c>
      <c r="Q3119">
        <v>-129.37512115000001</v>
      </c>
      <c r="R3119">
        <v>0</v>
      </c>
      <c r="S3119">
        <v>0</v>
      </c>
      <c r="T3119">
        <v>9999</v>
      </c>
      <c r="U3119" s="2">
        <v>0</v>
      </c>
      <c r="V3119" s="2">
        <v>106.689622</v>
      </c>
      <c r="W3119" s="2">
        <f t="shared" si="96"/>
        <v>9998</v>
      </c>
      <c r="X3119" s="8">
        <f t="shared" si="97"/>
        <v>0</v>
      </c>
    </row>
    <row r="3120" spans="1:24" x14ac:dyDescent="0.3">
      <c r="A3120" t="s">
        <v>102</v>
      </c>
      <c r="B3120">
        <v>-9999</v>
      </c>
      <c r="C3120" t="s">
        <v>112</v>
      </c>
      <c r="D3120" t="s">
        <v>112</v>
      </c>
      <c r="E3120">
        <v>4406</v>
      </c>
      <c r="F3120">
        <v>23</v>
      </c>
      <c r="G3120">
        <v>21</v>
      </c>
      <c r="H3120">
        <v>1</v>
      </c>
      <c r="I3120">
        <v>20</v>
      </c>
      <c r="J3120">
        <v>21</v>
      </c>
      <c r="K3120">
        <v>6625</v>
      </c>
      <c r="L3120">
        <v>6903</v>
      </c>
      <c r="M3120">
        <v>1124.5265139999999</v>
      </c>
      <c r="N3120">
        <v>20210927</v>
      </c>
      <c r="O3120" s="13">
        <v>0.90278935185185183</v>
      </c>
      <c r="P3120">
        <v>56.094947050000002</v>
      </c>
      <c r="Q3120">
        <v>-129.37512115000001</v>
      </c>
      <c r="R3120">
        <v>0</v>
      </c>
      <c r="S3120">
        <v>0</v>
      </c>
      <c r="T3120">
        <v>9999</v>
      </c>
      <c r="U3120" s="2">
        <v>0</v>
      </c>
      <c r="V3120" s="2">
        <v>112.45662799999999</v>
      </c>
      <c r="W3120" s="2">
        <f t="shared" si="96"/>
        <v>9998</v>
      </c>
      <c r="X3120" s="8">
        <f t="shared" si="97"/>
        <v>0</v>
      </c>
    </row>
    <row r="3121" spans="1:24" x14ac:dyDescent="0.3">
      <c r="A3121" t="s">
        <v>102</v>
      </c>
      <c r="B3121">
        <v>-9999</v>
      </c>
      <c r="C3121" t="s">
        <v>112</v>
      </c>
      <c r="D3121" t="s">
        <v>112</v>
      </c>
      <c r="E3121">
        <v>4406</v>
      </c>
      <c r="F3121">
        <v>23</v>
      </c>
      <c r="G3121">
        <v>22</v>
      </c>
      <c r="H3121">
        <v>1</v>
      </c>
      <c r="I3121">
        <v>21</v>
      </c>
      <c r="J3121">
        <v>22</v>
      </c>
      <c r="K3121">
        <v>6625</v>
      </c>
      <c r="L3121">
        <v>6903</v>
      </c>
      <c r="M3121">
        <v>1124.5265139999999</v>
      </c>
      <c r="N3121">
        <v>20210927</v>
      </c>
      <c r="O3121" s="13">
        <v>0.90278935185185183</v>
      </c>
      <c r="P3121">
        <v>56.094947050000002</v>
      </c>
      <c r="Q3121">
        <v>-129.37512115000001</v>
      </c>
      <c r="R3121">
        <v>0</v>
      </c>
      <c r="S3121">
        <v>0</v>
      </c>
      <c r="T3121">
        <v>9999</v>
      </c>
      <c r="U3121" s="2">
        <v>0</v>
      </c>
      <c r="V3121" s="2">
        <v>118.223635</v>
      </c>
      <c r="W3121" s="2">
        <f t="shared" si="96"/>
        <v>9998</v>
      </c>
      <c r="X3121" s="8">
        <f t="shared" si="97"/>
        <v>0</v>
      </c>
    </row>
    <row r="3122" spans="1:24" x14ac:dyDescent="0.3">
      <c r="A3122" t="s">
        <v>102</v>
      </c>
      <c r="B3122">
        <v>-9999</v>
      </c>
      <c r="C3122" t="s">
        <v>112</v>
      </c>
      <c r="D3122" t="s">
        <v>112</v>
      </c>
      <c r="E3122">
        <v>4406</v>
      </c>
      <c r="F3122">
        <v>23</v>
      </c>
      <c r="G3122">
        <v>23</v>
      </c>
      <c r="H3122">
        <v>1</v>
      </c>
      <c r="I3122">
        <v>22</v>
      </c>
      <c r="J3122">
        <v>23</v>
      </c>
      <c r="K3122">
        <v>6625</v>
      </c>
      <c r="L3122">
        <v>6903</v>
      </c>
      <c r="M3122">
        <v>1124.5265139999999</v>
      </c>
      <c r="N3122">
        <v>20210927</v>
      </c>
      <c r="O3122" s="13">
        <v>0.90278935185185183</v>
      </c>
      <c r="P3122">
        <v>56.094947050000002</v>
      </c>
      <c r="Q3122">
        <v>-129.37512115000001</v>
      </c>
      <c r="R3122">
        <v>0</v>
      </c>
      <c r="S3122">
        <v>0</v>
      </c>
      <c r="T3122">
        <v>9999</v>
      </c>
      <c r="U3122" s="2">
        <v>0</v>
      </c>
      <c r="V3122" s="2">
        <v>123.990641</v>
      </c>
      <c r="W3122" s="2">
        <f t="shared" si="96"/>
        <v>9998</v>
      </c>
      <c r="X3122" s="8">
        <f t="shared" si="97"/>
        <v>0</v>
      </c>
    </row>
    <row r="3123" spans="1:24" x14ac:dyDescent="0.3">
      <c r="A3123" t="s">
        <v>102</v>
      </c>
      <c r="B3123">
        <v>-9999</v>
      </c>
      <c r="C3123" t="s">
        <v>112</v>
      </c>
      <c r="D3123" t="s">
        <v>112</v>
      </c>
      <c r="E3123">
        <v>4406</v>
      </c>
      <c r="F3123">
        <v>23</v>
      </c>
      <c r="G3123">
        <v>24</v>
      </c>
      <c r="H3123">
        <v>1</v>
      </c>
      <c r="I3123">
        <v>23</v>
      </c>
      <c r="J3123">
        <v>24</v>
      </c>
      <c r="K3123">
        <v>6625</v>
      </c>
      <c r="L3123">
        <v>6903</v>
      </c>
      <c r="M3123">
        <v>1124.5265139999999</v>
      </c>
      <c r="N3123">
        <v>20210927</v>
      </c>
      <c r="O3123" s="13">
        <v>0.90278935185185183</v>
      </c>
      <c r="P3123">
        <v>56.094947050000002</v>
      </c>
      <c r="Q3123">
        <v>-129.37512115000001</v>
      </c>
      <c r="R3123">
        <v>0</v>
      </c>
      <c r="S3123">
        <v>0</v>
      </c>
      <c r="T3123">
        <v>9999</v>
      </c>
      <c r="U3123" s="2">
        <v>0</v>
      </c>
      <c r="V3123" s="2">
        <v>129.75764799999999</v>
      </c>
      <c r="W3123" s="2">
        <f t="shared" si="96"/>
        <v>9998</v>
      </c>
      <c r="X3123" s="8">
        <f t="shared" si="97"/>
        <v>0</v>
      </c>
    </row>
    <row r="3124" spans="1:24" x14ac:dyDescent="0.3">
      <c r="A3124" t="s">
        <v>102</v>
      </c>
      <c r="B3124">
        <v>-9999</v>
      </c>
      <c r="C3124" t="s">
        <v>112</v>
      </c>
      <c r="D3124" t="s">
        <v>112</v>
      </c>
      <c r="E3124">
        <v>4406</v>
      </c>
      <c r="F3124">
        <v>23</v>
      </c>
      <c r="G3124">
        <v>25</v>
      </c>
      <c r="H3124">
        <v>1</v>
      </c>
      <c r="I3124">
        <v>24</v>
      </c>
      <c r="J3124">
        <v>25</v>
      </c>
      <c r="K3124">
        <v>6625</v>
      </c>
      <c r="L3124">
        <v>6903</v>
      </c>
      <c r="M3124">
        <v>1124.5265139999999</v>
      </c>
      <c r="N3124">
        <v>20210927</v>
      </c>
      <c r="O3124" s="13">
        <v>0.90278935185185183</v>
      </c>
      <c r="P3124">
        <v>56.094947050000002</v>
      </c>
      <c r="Q3124">
        <v>-129.37512115000001</v>
      </c>
      <c r="R3124">
        <v>0</v>
      </c>
      <c r="S3124">
        <v>0</v>
      </c>
      <c r="T3124">
        <v>9999</v>
      </c>
      <c r="U3124" s="2">
        <v>0</v>
      </c>
      <c r="V3124" s="2">
        <v>135.524654</v>
      </c>
      <c r="W3124" s="2">
        <f t="shared" si="96"/>
        <v>9998</v>
      </c>
      <c r="X3124" s="8">
        <f t="shared" si="97"/>
        <v>0</v>
      </c>
    </row>
    <row r="3125" spans="1:24" x14ac:dyDescent="0.3">
      <c r="A3125" t="s">
        <v>102</v>
      </c>
      <c r="B3125">
        <v>-9999</v>
      </c>
      <c r="C3125" t="s">
        <v>112</v>
      </c>
      <c r="D3125" t="s">
        <v>112</v>
      </c>
      <c r="E3125">
        <v>4406</v>
      </c>
      <c r="F3125">
        <v>23</v>
      </c>
      <c r="G3125">
        <v>26</v>
      </c>
      <c r="H3125">
        <v>1</v>
      </c>
      <c r="I3125">
        <v>25</v>
      </c>
      <c r="J3125">
        <v>26</v>
      </c>
      <c r="K3125">
        <v>6625</v>
      </c>
      <c r="L3125">
        <v>6903</v>
      </c>
      <c r="M3125">
        <v>1124.5265139999999</v>
      </c>
      <c r="N3125">
        <v>20210927</v>
      </c>
      <c r="O3125" s="13">
        <v>0.90278935185185183</v>
      </c>
      <c r="P3125">
        <v>56.094947050000002</v>
      </c>
      <c r="Q3125">
        <v>-129.37512115000001</v>
      </c>
      <c r="R3125">
        <v>0</v>
      </c>
      <c r="S3125">
        <v>0</v>
      </c>
      <c r="T3125">
        <v>9999</v>
      </c>
      <c r="U3125" s="2">
        <v>0</v>
      </c>
      <c r="V3125" s="2">
        <v>141.291661</v>
      </c>
      <c r="W3125" s="2">
        <f t="shared" si="96"/>
        <v>9998</v>
      </c>
      <c r="X3125" s="8">
        <f t="shared" si="97"/>
        <v>0</v>
      </c>
    </row>
    <row r="3126" spans="1:24" x14ac:dyDescent="0.3">
      <c r="A3126" t="s">
        <v>102</v>
      </c>
      <c r="B3126">
        <v>-9999</v>
      </c>
      <c r="C3126" t="s">
        <v>112</v>
      </c>
      <c r="D3126" t="s">
        <v>112</v>
      </c>
      <c r="E3126">
        <v>4406</v>
      </c>
      <c r="F3126">
        <v>23</v>
      </c>
      <c r="G3126">
        <v>27</v>
      </c>
      <c r="H3126">
        <v>1</v>
      </c>
      <c r="I3126">
        <v>26</v>
      </c>
      <c r="J3126">
        <v>27</v>
      </c>
      <c r="K3126">
        <v>6625</v>
      </c>
      <c r="L3126">
        <v>6903</v>
      </c>
      <c r="M3126">
        <v>1124.5265139999999</v>
      </c>
      <c r="N3126">
        <v>20210927</v>
      </c>
      <c r="O3126" s="13">
        <v>0.90278935185185183</v>
      </c>
      <c r="P3126">
        <v>56.094947050000002</v>
      </c>
      <c r="Q3126">
        <v>-129.37512115000001</v>
      </c>
      <c r="R3126">
        <v>0</v>
      </c>
      <c r="S3126">
        <v>0</v>
      </c>
      <c r="T3126">
        <v>9999</v>
      </c>
      <c r="U3126" s="2">
        <v>0</v>
      </c>
      <c r="V3126" s="2">
        <v>147.05866700000001</v>
      </c>
      <c r="W3126" s="2">
        <f t="shared" si="96"/>
        <v>9998</v>
      </c>
      <c r="X3126" s="8">
        <f t="shared" si="97"/>
        <v>0</v>
      </c>
    </row>
    <row r="3127" spans="1:24" x14ac:dyDescent="0.3">
      <c r="A3127" t="s">
        <v>102</v>
      </c>
      <c r="B3127">
        <v>-9999</v>
      </c>
      <c r="C3127" t="s">
        <v>112</v>
      </c>
      <c r="D3127" t="s">
        <v>112</v>
      </c>
      <c r="E3127">
        <v>4406</v>
      </c>
      <c r="F3127">
        <v>23</v>
      </c>
      <c r="G3127">
        <v>28</v>
      </c>
      <c r="H3127">
        <v>1</v>
      </c>
      <c r="I3127">
        <v>27</v>
      </c>
      <c r="J3127">
        <v>28</v>
      </c>
      <c r="K3127">
        <v>6625</v>
      </c>
      <c r="L3127">
        <v>6903</v>
      </c>
      <c r="M3127">
        <v>1124.5265139999999</v>
      </c>
      <c r="N3127">
        <v>20210927</v>
      </c>
      <c r="O3127" s="13">
        <v>0.90278935185185183</v>
      </c>
      <c r="P3127">
        <v>56.094947050000002</v>
      </c>
      <c r="Q3127">
        <v>-129.37512115000001</v>
      </c>
      <c r="R3127">
        <v>0</v>
      </c>
      <c r="S3127">
        <v>1</v>
      </c>
      <c r="T3127">
        <v>9999</v>
      </c>
      <c r="U3127" s="2">
        <v>0</v>
      </c>
      <c r="V3127" s="2">
        <v>152.82567399999999</v>
      </c>
      <c r="W3127" s="2">
        <f t="shared" si="96"/>
        <v>9998</v>
      </c>
      <c r="X3127" s="8">
        <f t="shared" si="97"/>
        <v>0</v>
      </c>
    </row>
    <row r="3128" spans="1:24" x14ac:dyDescent="0.3">
      <c r="A3128" t="s">
        <v>102</v>
      </c>
      <c r="B3128">
        <v>-9999</v>
      </c>
      <c r="C3128" t="s">
        <v>112</v>
      </c>
      <c r="D3128" t="s">
        <v>112</v>
      </c>
      <c r="E3128">
        <v>4406</v>
      </c>
      <c r="F3128">
        <v>23</v>
      </c>
      <c r="G3128">
        <v>29</v>
      </c>
      <c r="H3128">
        <v>1</v>
      </c>
      <c r="I3128">
        <v>28</v>
      </c>
      <c r="J3128">
        <v>29</v>
      </c>
      <c r="K3128">
        <v>6625</v>
      </c>
      <c r="L3128">
        <v>6903</v>
      </c>
      <c r="M3128">
        <v>1124.5265139999999</v>
      </c>
      <c r="N3128">
        <v>20210927</v>
      </c>
      <c r="O3128" s="13">
        <v>0.90278935185185183</v>
      </c>
      <c r="P3128">
        <v>56.094947050000002</v>
      </c>
      <c r="Q3128">
        <v>-129.37512115000001</v>
      </c>
      <c r="R3128">
        <v>0</v>
      </c>
      <c r="S3128">
        <v>0</v>
      </c>
      <c r="T3128">
        <v>9999</v>
      </c>
      <c r="U3128" s="2">
        <v>0</v>
      </c>
      <c r="V3128" s="2">
        <v>158.592681</v>
      </c>
      <c r="W3128" s="2">
        <f t="shared" si="96"/>
        <v>9998</v>
      </c>
      <c r="X3128" s="8">
        <f t="shared" si="97"/>
        <v>0</v>
      </c>
    </row>
    <row r="3129" spans="1:24" x14ac:dyDescent="0.3">
      <c r="A3129" t="s">
        <v>102</v>
      </c>
      <c r="B3129">
        <v>-9999</v>
      </c>
      <c r="C3129" t="s">
        <v>112</v>
      </c>
      <c r="D3129" t="s">
        <v>112</v>
      </c>
      <c r="E3129">
        <v>4406</v>
      </c>
      <c r="F3129">
        <v>23</v>
      </c>
      <c r="G3129">
        <v>30</v>
      </c>
      <c r="H3129">
        <v>1</v>
      </c>
      <c r="I3129">
        <v>29</v>
      </c>
      <c r="J3129">
        <v>30</v>
      </c>
      <c r="K3129">
        <v>6625</v>
      </c>
      <c r="L3129">
        <v>6903</v>
      </c>
      <c r="M3129">
        <v>1124.5265139999999</v>
      </c>
      <c r="N3129">
        <v>20210927</v>
      </c>
      <c r="O3129" s="13">
        <v>0.90278935185185183</v>
      </c>
      <c r="P3129">
        <v>56.094947050000002</v>
      </c>
      <c r="Q3129">
        <v>-129.37512115000001</v>
      </c>
      <c r="R3129">
        <v>0</v>
      </c>
      <c r="S3129">
        <v>0</v>
      </c>
      <c r="T3129">
        <v>9999</v>
      </c>
      <c r="U3129" s="2">
        <v>0</v>
      </c>
      <c r="V3129" s="2">
        <v>164.35968700000001</v>
      </c>
      <c r="W3129" s="2">
        <f t="shared" si="96"/>
        <v>9998</v>
      </c>
      <c r="X3129" s="8">
        <f t="shared" si="97"/>
        <v>0</v>
      </c>
    </row>
    <row r="3130" spans="1:24" x14ac:dyDescent="0.3">
      <c r="A3130" t="s">
        <v>102</v>
      </c>
      <c r="B3130">
        <v>-9999</v>
      </c>
      <c r="C3130" t="s">
        <v>112</v>
      </c>
      <c r="D3130" t="s">
        <v>112</v>
      </c>
      <c r="E3130">
        <v>4406</v>
      </c>
      <c r="F3130">
        <v>23</v>
      </c>
      <c r="G3130">
        <v>31</v>
      </c>
      <c r="H3130">
        <v>1</v>
      </c>
      <c r="I3130">
        <v>30</v>
      </c>
      <c r="J3130">
        <v>31</v>
      </c>
      <c r="K3130">
        <v>6625</v>
      </c>
      <c r="L3130">
        <v>6903</v>
      </c>
      <c r="M3130">
        <v>1124.5265139999999</v>
      </c>
      <c r="N3130">
        <v>20210927</v>
      </c>
      <c r="O3130" s="13">
        <v>0.90278935185185183</v>
      </c>
      <c r="P3130">
        <v>56.094947050000002</v>
      </c>
      <c r="Q3130">
        <v>-129.37512115000001</v>
      </c>
      <c r="R3130">
        <v>0</v>
      </c>
      <c r="S3130">
        <v>0</v>
      </c>
      <c r="T3130">
        <v>9999</v>
      </c>
      <c r="U3130" s="2">
        <v>0</v>
      </c>
      <c r="V3130" s="2">
        <v>170.12669399999999</v>
      </c>
      <c r="W3130" s="2">
        <f t="shared" si="96"/>
        <v>9998</v>
      </c>
      <c r="X3130" s="8">
        <f t="shared" si="97"/>
        <v>0</v>
      </c>
    </row>
    <row r="3131" spans="1:24" x14ac:dyDescent="0.3">
      <c r="A3131" t="s">
        <v>102</v>
      </c>
      <c r="B3131">
        <v>-9999</v>
      </c>
      <c r="C3131" t="s">
        <v>112</v>
      </c>
      <c r="D3131" t="s">
        <v>112</v>
      </c>
      <c r="E3131">
        <v>4406</v>
      </c>
      <c r="F3131">
        <v>23</v>
      </c>
      <c r="G3131">
        <v>32</v>
      </c>
      <c r="H3131">
        <v>1</v>
      </c>
      <c r="I3131">
        <v>31</v>
      </c>
      <c r="J3131">
        <v>32</v>
      </c>
      <c r="K3131">
        <v>6625</v>
      </c>
      <c r="L3131">
        <v>6903</v>
      </c>
      <c r="M3131">
        <v>1124.5265139999999</v>
      </c>
      <c r="N3131">
        <v>20210927</v>
      </c>
      <c r="O3131" s="13">
        <v>0.90278935185185183</v>
      </c>
      <c r="P3131">
        <v>56.094947050000002</v>
      </c>
      <c r="Q3131">
        <v>-129.37512115000001</v>
      </c>
      <c r="R3131">
        <v>0</v>
      </c>
      <c r="S3131">
        <v>0</v>
      </c>
      <c r="T3131">
        <v>9999</v>
      </c>
      <c r="U3131" s="2">
        <v>0</v>
      </c>
      <c r="V3131" s="2">
        <v>175.8937</v>
      </c>
      <c r="W3131" s="2">
        <f t="shared" si="96"/>
        <v>9998</v>
      </c>
      <c r="X3131" s="8">
        <f t="shared" si="97"/>
        <v>0</v>
      </c>
    </row>
    <row r="3132" spans="1:24" x14ac:dyDescent="0.3">
      <c r="A3132" t="s">
        <v>102</v>
      </c>
      <c r="B3132">
        <v>-9999</v>
      </c>
      <c r="C3132" t="s">
        <v>112</v>
      </c>
      <c r="D3132" t="s">
        <v>112</v>
      </c>
      <c r="E3132">
        <v>4406</v>
      </c>
      <c r="F3132">
        <v>23</v>
      </c>
      <c r="G3132">
        <v>33</v>
      </c>
      <c r="H3132">
        <v>1</v>
      </c>
      <c r="I3132">
        <v>32</v>
      </c>
      <c r="J3132">
        <v>33</v>
      </c>
      <c r="K3132">
        <v>6625</v>
      </c>
      <c r="L3132">
        <v>6903</v>
      </c>
      <c r="M3132">
        <v>1124.5265139999999</v>
      </c>
      <c r="N3132">
        <v>20210927</v>
      </c>
      <c r="O3132" s="13">
        <v>0.90278935185185183</v>
      </c>
      <c r="P3132">
        <v>56.094947050000002</v>
      </c>
      <c r="Q3132">
        <v>-129.37512115000001</v>
      </c>
      <c r="R3132">
        <v>0</v>
      </c>
      <c r="S3132">
        <v>0</v>
      </c>
      <c r="T3132">
        <v>9999</v>
      </c>
      <c r="U3132" s="2">
        <v>0</v>
      </c>
      <c r="V3132" s="2">
        <v>181.660707</v>
      </c>
      <c r="W3132" s="2">
        <f t="shared" si="96"/>
        <v>9998</v>
      </c>
      <c r="X3132" s="8">
        <f t="shared" si="97"/>
        <v>0</v>
      </c>
    </row>
    <row r="3133" spans="1:24" x14ac:dyDescent="0.3">
      <c r="A3133" t="s">
        <v>102</v>
      </c>
      <c r="B3133">
        <v>-9999</v>
      </c>
      <c r="C3133" t="s">
        <v>112</v>
      </c>
      <c r="D3133" t="s">
        <v>112</v>
      </c>
      <c r="E3133">
        <v>4406</v>
      </c>
      <c r="F3133">
        <v>23</v>
      </c>
      <c r="G3133">
        <v>34</v>
      </c>
      <c r="H3133">
        <v>1</v>
      </c>
      <c r="I3133">
        <v>33</v>
      </c>
      <c r="J3133">
        <v>34</v>
      </c>
      <c r="K3133">
        <v>6625</v>
      </c>
      <c r="L3133">
        <v>6903</v>
      </c>
      <c r="M3133">
        <v>1124.5265139999999</v>
      </c>
      <c r="N3133">
        <v>20210927</v>
      </c>
      <c r="O3133" s="13">
        <v>0.90278935185185183</v>
      </c>
      <c r="P3133">
        <v>56.094947050000002</v>
      </c>
      <c r="Q3133">
        <v>-129.37512115000001</v>
      </c>
      <c r="R3133">
        <v>0</v>
      </c>
      <c r="S3133">
        <v>0</v>
      </c>
      <c r="T3133">
        <v>9999</v>
      </c>
      <c r="U3133" s="2">
        <v>0</v>
      </c>
      <c r="V3133" s="2">
        <v>187.42771300000001</v>
      </c>
      <c r="W3133" s="2">
        <f t="shared" si="96"/>
        <v>9998</v>
      </c>
      <c r="X3133" s="8">
        <f t="shared" si="97"/>
        <v>0</v>
      </c>
    </row>
    <row r="3134" spans="1:24" x14ac:dyDescent="0.3">
      <c r="A3134" t="s">
        <v>102</v>
      </c>
      <c r="B3134">
        <v>-9999</v>
      </c>
      <c r="C3134" t="s">
        <v>112</v>
      </c>
      <c r="D3134" t="s">
        <v>112</v>
      </c>
      <c r="E3134">
        <v>4406</v>
      </c>
      <c r="F3134">
        <v>23</v>
      </c>
      <c r="G3134">
        <v>35</v>
      </c>
      <c r="H3134">
        <v>1</v>
      </c>
      <c r="I3134">
        <v>34</v>
      </c>
      <c r="J3134">
        <v>35</v>
      </c>
      <c r="K3134">
        <v>6625</v>
      </c>
      <c r="L3134">
        <v>6903</v>
      </c>
      <c r="M3134">
        <v>1124.5265139999999</v>
      </c>
      <c r="N3134">
        <v>20210927</v>
      </c>
      <c r="O3134" s="13">
        <v>0.90278935185185183</v>
      </c>
      <c r="P3134">
        <v>56.094947050000002</v>
      </c>
      <c r="Q3134">
        <v>-129.37512115000001</v>
      </c>
      <c r="R3134">
        <v>0</v>
      </c>
      <c r="S3134">
        <v>0</v>
      </c>
      <c r="T3134">
        <v>9999</v>
      </c>
      <c r="U3134" s="2">
        <v>0</v>
      </c>
      <c r="V3134" s="2">
        <v>193.19471999999999</v>
      </c>
      <c r="W3134" s="2">
        <f t="shared" si="96"/>
        <v>9998</v>
      </c>
      <c r="X3134" s="8">
        <f t="shared" si="97"/>
        <v>0</v>
      </c>
    </row>
    <row r="3135" spans="1:24" x14ac:dyDescent="0.3">
      <c r="A3135" t="s">
        <v>102</v>
      </c>
      <c r="B3135">
        <v>-9999</v>
      </c>
      <c r="C3135" t="s">
        <v>112</v>
      </c>
      <c r="D3135" t="s">
        <v>112</v>
      </c>
      <c r="E3135">
        <v>4406</v>
      </c>
      <c r="F3135">
        <v>23</v>
      </c>
      <c r="G3135">
        <v>36</v>
      </c>
      <c r="H3135">
        <v>1</v>
      </c>
      <c r="I3135">
        <v>35</v>
      </c>
      <c r="J3135">
        <v>36</v>
      </c>
      <c r="K3135">
        <v>6625</v>
      </c>
      <c r="L3135">
        <v>6903</v>
      </c>
      <c r="M3135">
        <v>1124.5265139999999</v>
      </c>
      <c r="N3135">
        <v>20210927</v>
      </c>
      <c r="O3135" s="13">
        <v>0.90278935185185183</v>
      </c>
      <c r="P3135">
        <v>56.094947050000002</v>
      </c>
      <c r="Q3135">
        <v>-129.37512115000001</v>
      </c>
      <c r="R3135">
        <v>0</v>
      </c>
      <c r="S3135">
        <v>0</v>
      </c>
      <c r="T3135">
        <v>9999</v>
      </c>
      <c r="U3135" s="2">
        <v>0</v>
      </c>
      <c r="V3135" s="2">
        <v>198.961727</v>
      </c>
      <c r="W3135" s="2">
        <f t="shared" si="96"/>
        <v>9998</v>
      </c>
      <c r="X3135" s="8">
        <f t="shared" si="97"/>
        <v>0</v>
      </c>
    </row>
    <row r="3136" spans="1:24" x14ac:dyDescent="0.3">
      <c r="A3136" t="s">
        <v>102</v>
      </c>
      <c r="B3136">
        <v>-9999</v>
      </c>
      <c r="C3136" t="s">
        <v>112</v>
      </c>
      <c r="D3136" t="s">
        <v>112</v>
      </c>
      <c r="E3136">
        <v>4406</v>
      </c>
      <c r="F3136">
        <v>23</v>
      </c>
      <c r="G3136">
        <v>37</v>
      </c>
      <c r="H3136">
        <v>1</v>
      </c>
      <c r="I3136">
        <v>36</v>
      </c>
      <c r="J3136">
        <v>37</v>
      </c>
      <c r="K3136">
        <v>6625</v>
      </c>
      <c r="L3136">
        <v>6903</v>
      </c>
      <c r="M3136">
        <v>1124.5265139999999</v>
      </c>
      <c r="N3136">
        <v>20210927</v>
      </c>
      <c r="O3136" s="13">
        <v>0.90278935185185183</v>
      </c>
      <c r="P3136">
        <v>56.094947050000002</v>
      </c>
      <c r="Q3136">
        <v>-129.37512115000001</v>
      </c>
      <c r="R3136">
        <v>0</v>
      </c>
      <c r="S3136">
        <v>0</v>
      </c>
      <c r="T3136">
        <v>9999</v>
      </c>
      <c r="U3136" s="2">
        <v>0</v>
      </c>
      <c r="V3136" s="2">
        <v>204.72873300000001</v>
      </c>
      <c r="W3136" s="2">
        <f t="shared" si="96"/>
        <v>9998</v>
      </c>
      <c r="X3136" s="8">
        <f t="shared" si="97"/>
        <v>0</v>
      </c>
    </row>
    <row r="3137" spans="1:24" x14ac:dyDescent="0.3">
      <c r="A3137" t="s">
        <v>102</v>
      </c>
      <c r="B3137">
        <v>-9999</v>
      </c>
      <c r="C3137" t="s">
        <v>112</v>
      </c>
      <c r="D3137" t="s">
        <v>112</v>
      </c>
      <c r="E3137">
        <v>4406</v>
      </c>
      <c r="F3137">
        <v>23</v>
      </c>
      <c r="G3137">
        <v>38</v>
      </c>
      <c r="H3137">
        <v>1</v>
      </c>
      <c r="I3137">
        <v>37</v>
      </c>
      <c r="J3137">
        <v>38</v>
      </c>
      <c r="K3137">
        <v>6625</v>
      </c>
      <c r="L3137">
        <v>6903</v>
      </c>
      <c r="M3137">
        <v>1124.5265139999999</v>
      </c>
      <c r="N3137">
        <v>20210927</v>
      </c>
      <c r="O3137" s="13">
        <v>0.90278935185185183</v>
      </c>
      <c r="P3137">
        <v>56.094947050000002</v>
      </c>
      <c r="Q3137">
        <v>-129.37512115000001</v>
      </c>
      <c r="R3137">
        <v>0</v>
      </c>
      <c r="S3137">
        <v>0</v>
      </c>
      <c r="T3137">
        <v>9999</v>
      </c>
      <c r="U3137" s="2">
        <v>0</v>
      </c>
      <c r="V3137" s="2">
        <v>210.49574000000001</v>
      </c>
      <c r="W3137" s="2">
        <f t="shared" si="96"/>
        <v>9998</v>
      </c>
      <c r="X3137" s="8">
        <f t="shared" si="97"/>
        <v>0</v>
      </c>
    </row>
    <row r="3138" spans="1:24" x14ac:dyDescent="0.3">
      <c r="A3138" t="s">
        <v>102</v>
      </c>
      <c r="B3138">
        <v>-9999</v>
      </c>
      <c r="C3138" t="s">
        <v>112</v>
      </c>
      <c r="D3138" t="s">
        <v>112</v>
      </c>
      <c r="E3138">
        <v>4406</v>
      </c>
      <c r="F3138">
        <v>23</v>
      </c>
      <c r="G3138">
        <v>39</v>
      </c>
      <c r="H3138">
        <v>1</v>
      </c>
      <c r="I3138">
        <v>38</v>
      </c>
      <c r="J3138">
        <v>39</v>
      </c>
      <c r="K3138">
        <v>6625</v>
      </c>
      <c r="L3138">
        <v>6903</v>
      </c>
      <c r="M3138">
        <v>1124.5265139999999</v>
      </c>
      <c r="N3138">
        <v>20210927</v>
      </c>
      <c r="O3138" s="13">
        <v>0.90278935185185183</v>
      </c>
      <c r="P3138">
        <v>56.094947050000002</v>
      </c>
      <c r="Q3138">
        <v>-129.37512115000001</v>
      </c>
      <c r="R3138">
        <v>0</v>
      </c>
      <c r="S3138">
        <v>0</v>
      </c>
      <c r="T3138">
        <v>9999</v>
      </c>
      <c r="U3138" s="2">
        <v>0</v>
      </c>
      <c r="V3138" s="2">
        <v>216.26274599999999</v>
      </c>
      <c r="W3138" s="2">
        <f t="shared" ref="W3138:W3201" si="98">IF(TRUNC(T3138)=TRUNC(T3138/2)*2,TRUNC(T3138),TRUNC(T3138)-1)</f>
        <v>9998</v>
      </c>
      <c r="X3138" s="8">
        <f t="shared" ref="X3138:X3201" si="99">U3138</f>
        <v>0</v>
      </c>
    </row>
    <row r="3139" spans="1:24" x14ac:dyDescent="0.3">
      <c r="A3139" t="s">
        <v>102</v>
      </c>
      <c r="B3139">
        <v>-9999</v>
      </c>
      <c r="C3139" t="s">
        <v>112</v>
      </c>
      <c r="D3139" t="s">
        <v>112</v>
      </c>
      <c r="E3139">
        <v>4406</v>
      </c>
      <c r="F3139">
        <v>23</v>
      </c>
      <c r="G3139">
        <v>40</v>
      </c>
      <c r="H3139">
        <v>1</v>
      </c>
      <c r="I3139">
        <v>39</v>
      </c>
      <c r="J3139">
        <v>40</v>
      </c>
      <c r="K3139">
        <v>6625</v>
      </c>
      <c r="L3139">
        <v>6903</v>
      </c>
      <c r="M3139">
        <v>1124.5265139999999</v>
      </c>
      <c r="N3139">
        <v>20210927</v>
      </c>
      <c r="O3139" s="13">
        <v>0.90278935185185183</v>
      </c>
      <c r="P3139">
        <v>56.094947050000002</v>
      </c>
      <c r="Q3139">
        <v>-129.37512115000001</v>
      </c>
      <c r="R3139">
        <v>0</v>
      </c>
      <c r="S3139">
        <v>0</v>
      </c>
      <c r="T3139">
        <v>9999</v>
      </c>
      <c r="U3139" s="2">
        <v>0</v>
      </c>
      <c r="V3139" s="2">
        <v>222.029753</v>
      </c>
      <c r="W3139" s="2">
        <f t="shared" si="98"/>
        <v>9998</v>
      </c>
      <c r="X3139" s="8">
        <f t="shared" si="99"/>
        <v>0</v>
      </c>
    </row>
    <row r="3140" spans="1:24" x14ac:dyDescent="0.3">
      <c r="A3140" t="s">
        <v>102</v>
      </c>
      <c r="B3140">
        <v>-9999</v>
      </c>
      <c r="C3140" t="s">
        <v>112</v>
      </c>
      <c r="D3140" t="s">
        <v>112</v>
      </c>
      <c r="E3140">
        <v>4406</v>
      </c>
      <c r="F3140">
        <v>23</v>
      </c>
      <c r="G3140">
        <v>41</v>
      </c>
      <c r="H3140">
        <v>1</v>
      </c>
      <c r="I3140">
        <v>40</v>
      </c>
      <c r="J3140">
        <v>41</v>
      </c>
      <c r="K3140">
        <v>6625</v>
      </c>
      <c r="L3140">
        <v>6903</v>
      </c>
      <c r="M3140">
        <v>1124.5265139999999</v>
      </c>
      <c r="N3140">
        <v>20210927</v>
      </c>
      <c r="O3140" s="13">
        <v>0.90278935185185183</v>
      </c>
      <c r="P3140">
        <v>56.094947050000002</v>
      </c>
      <c r="Q3140">
        <v>-129.37512115000001</v>
      </c>
      <c r="R3140">
        <v>0</v>
      </c>
      <c r="S3140">
        <v>0</v>
      </c>
      <c r="T3140">
        <v>9999</v>
      </c>
      <c r="U3140" s="2">
        <v>0</v>
      </c>
      <c r="V3140" s="2">
        <v>227.79675900000001</v>
      </c>
      <c r="W3140" s="2">
        <f t="shared" si="98"/>
        <v>9998</v>
      </c>
      <c r="X3140" s="8">
        <f t="shared" si="99"/>
        <v>0</v>
      </c>
    </row>
    <row r="3141" spans="1:24" x14ac:dyDescent="0.3">
      <c r="A3141" t="s">
        <v>102</v>
      </c>
      <c r="B3141">
        <v>-9999</v>
      </c>
      <c r="C3141" t="s">
        <v>112</v>
      </c>
      <c r="D3141" t="s">
        <v>112</v>
      </c>
      <c r="E3141">
        <v>4406</v>
      </c>
      <c r="F3141">
        <v>23</v>
      </c>
      <c r="G3141">
        <v>42</v>
      </c>
      <c r="H3141">
        <v>1</v>
      </c>
      <c r="I3141">
        <v>41</v>
      </c>
      <c r="J3141">
        <v>42</v>
      </c>
      <c r="K3141">
        <v>6625</v>
      </c>
      <c r="L3141">
        <v>6903</v>
      </c>
      <c r="M3141">
        <v>1124.5265139999999</v>
      </c>
      <c r="N3141">
        <v>20210927</v>
      </c>
      <c r="O3141" s="13">
        <v>0.90278935185185183</v>
      </c>
      <c r="P3141">
        <v>56.094947050000002</v>
      </c>
      <c r="Q3141">
        <v>-129.37512115000001</v>
      </c>
      <c r="R3141">
        <v>0</v>
      </c>
      <c r="S3141">
        <v>0</v>
      </c>
      <c r="T3141">
        <v>9999</v>
      </c>
      <c r="U3141" s="2">
        <v>0</v>
      </c>
      <c r="V3141" s="2">
        <v>233.56376599999999</v>
      </c>
      <c r="W3141" s="2">
        <f t="shared" si="98"/>
        <v>9998</v>
      </c>
      <c r="X3141" s="8">
        <f t="shared" si="99"/>
        <v>0</v>
      </c>
    </row>
    <row r="3142" spans="1:24" x14ac:dyDescent="0.3">
      <c r="A3142" t="s">
        <v>102</v>
      </c>
      <c r="B3142">
        <v>-9999</v>
      </c>
      <c r="C3142" t="s">
        <v>112</v>
      </c>
      <c r="D3142" t="s">
        <v>112</v>
      </c>
      <c r="E3142">
        <v>4406</v>
      </c>
      <c r="F3142">
        <v>23</v>
      </c>
      <c r="G3142">
        <v>43</v>
      </c>
      <c r="H3142">
        <v>1</v>
      </c>
      <c r="I3142">
        <v>42</v>
      </c>
      <c r="J3142">
        <v>43</v>
      </c>
      <c r="K3142">
        <v>6625</v>
      </c>
      <c r="L3142">
        <v>6903</v>
      </c>
      <c r="M3142">
        <v>1124.5265139999999</v>
      </c>
      <c r="N3142">
        <v>20210927</v>
      </c>
      <c r="O3142" s="13">
        <v>0.90278935185185183</v>
      </c>
      <c r="P3142">
        <v>56.094947050000002</v>
      </c>
      <c r="Q3142">
        <v>-129.37512115000001</v>
      </c>
      <c r="R3142">
        <v>0</v>
      </c>
      <c r="S3142">
        <v>0</v>
      </c>
      <c r="T3142">
        <v>9999</v>
      </c>
      <c r="U3142" s="2">
        <v>0</v>
      </c>
      <c r="V3142" s="2">
        <v>239.33077299999999</v>
      </c>
      <c r="W3142" s="2">
        <f t="shared" si="98"/>
        <v>9998</v>
      </c>
      <c r="X3142" s="8">
        <f t="shared" si="99"/>
        <v>0</v>
      </c>
    </row>
    <row r="3143" spans="1:24" x14ac:dyDescent="0.3">
      <c r="A3143" t="s">
        <v>102</v>
      </c>
      <c r="B3143">
        <v>-9999</v>
      </c>
      <c r="C3143" t="s">
        <v>112</v>
      </c>
      <c r="D3143" t="s">
        <v>112</v>
      </c>
      <c r="E3143">
        <v>4406</v>
      </c>
      <c r="F3143">
        <v>23</v>
      </c>
      <c r="G3143">
        <v>44</v>
      </c>
      <c r="H3143">
        <v>1</v>
      </c>
      <c r="I3143">
        <v>43</v>
      </c>
      <c r="J3143">
        <v>44</v>
      </c>
      <c r="K3143">
        <v>6625</v>
      </c>
      <c r="L3143">
        <v>6903</v>
      </c>
      <c r="M3143">
        <v>1124.5265139999999</v>
      </c>
      <c r="N3143">
        <v>20210927</v>
      </c>
      <c r="O3143" s="13">
        <v>0.90278935185185183</v>
      </c>
      <c r="P3143">
        <v>56.094947050000002</v>
      </c>
      <c r="Q3143">
        <v>-129.37512115000001</v>
      </c>
      <c r="R3143">
        <v>0</v>
      </c>
      <c r="S3143">
        <v>0</v>
      </c>
      <c r="T3143">
        <v>9999</v>
      </c>
      <c r="U3143" s="2">
        <v>0</v>
      </c>
      <c r="V3143" s="2">
        <v>245.097779</v>
      </c>
      <c r="W3143" s="2">
        <f t="shared" si="98"/>
        <v>9998</v>
      </c>
      <c r="X3143" s="8">
        <f t="shared" si="99"/>
        <v>0</v>
      </c>
    </row>
    <row r="3144" spans="1:24" x14ac:dyDescent="0.3">
      <c r="A3144" t="s">
        <v>102</v>
      </c>
      <c r="B3144">
        <v>-9999</v>
      </c>
      <c r="C3144" t="s">
        <v>112</v>
      </c>
      <c r="D3144" t="s">
        <v>112</v>
      </c>
      <c r="E3144">
        <v>4406</v>
      </c>
      <c r="F3144">
        <v>23</v>
      </c>
      <c r="G3144">
        <v>45</v>
      </c>
      <c r="H3144">
        <v>1</v>
      </c>
      <c r="I3144">
        <v>44</v>
      </c>
      <c r="J3144">
        <v>45</v>
      </c>
      <c r="K3144">
        <v>6625</v>
      </c>
      <c r="L3144">
        <v>6903</v>
      </c>
      <c r="M3144">
        <v>1124.5265139999999</v>
      </c>
      <c r="N3144">
        <v>20210927</v>
      </c>
      <c r="O3144" s="13">
        <v>0.90278935185185183</v>
      </c>
      <c r="P3144">
        <v>56.094947050000002</v>
      </c>
      <c r="Q3144">
        <v>-129.37512115000001</v>
      </c>
      <c r="R3144">
        <v>0</v>
      </c>
      <c r="S3144">
        <v>0</v>
      </c>
      <c r="T3144">
        <v>9999</v>
      </c>
      <c r="U3144" s="2">
        <v>0</v>
      </c>
      <c r="V3144" s="2">
        <v>250.86478600000001</v>
      </c>
      <c r="W3144" s="2">
        <f t="shared" si="98"/>
        <v>9998</v>
      </c>
      <c r="X3144" s="8">
        <f t="shared" si="99"/>
        <v>0</v>
      </c>
    </row>
    <row r="3145" spans="1:24" x14ac:dyDescent="0.3">
      <c r="A3145" t="s">
        <v>102</v>
      </c>
      <c r="B3145">
        <v>-9999</v>
      </c>
      <c r="C3145" t="s">
        <v>112</v>
      </c>
      <c r="D3145" t="s">
        <v>112</v>
      </c>
      <c r="E3145">
        <v>4406</v>
      </c>
      <c r="F3145">
        <v>23</v>
      </c>
      <c r="G3145">
        <v>46</v>
      </c>
      <c r="H3145">
        <v>1</v>
      </c>
      <c r="I3145">
        <v>45</v>
      </c>
      <c r="J3145">
        <v>46</v>
      </c>
      <c r="K3145">
        <v>6625</v>
      </c>
      <c r="L3145">
        <v>6903</v>
      </c>
      <c r="M3145">
        <v>1124.5265139999999</v>
      </c>
      <c r="N3145">
        <v>20210927</v>
      </c>
      <c r="O3145" s="13">
        <v>0.90278935185185183</v>
      </c>
      <c r="P3145">
        <v>56.094947050000002</v>
      </c>
      <c r="Q3145">
        <v>-129.37512115000001</v>
      </c>
      <c r="R3145">
        <v>0</v>
      </c>
      <c r="S3145">
        <v>0</v>
      </c>
      <c r="T3145">
        <v>9999</v>
      </c>
      <c r="U3145" s="2">
        <v>0</v>
      </c>
      <c r="V3145" s="2">
        <v>256.63179200000002</v>
      </c>
      <c r="W3145" s="2">
        <f t="shared" si="98"/>
        <v>9998</v>
      </c>
      <c r="X3145" s="8">
        <f t="shared" si="99"/>
        <v>0</v>
      </c>
    </row>
    <row r="3146" spans="1:24" x14ac:dyDescent="0.3">
      <c r="A3146" t="s">
        <v>102</v>
      </c>
      <c r="B3146">
        <v>-9999</v>
      </c>
      <c r="C3146" t="s">
        <v>112</v>
      </c>
      <c r="D3146" t="s">
        <v>112</v>
      </c>
      <c r="E3146">
        <v>4406</v>
      </c>
      <c r="F3146">
        <v>23</v>
      </c>
      <c r="G3146">
        <v>47</v>
      </c>
      <c r="H3146">
        <v>1</v>
      </c>
      <c r="I3146">
        <v>46</v>
      </c>
      <c r="J3146">
        <v>47</v>
      </c>
      <c r="K3146">
        <v>6625</v>
      </c>
      <c r="L3146">
        <v>6903</v>
      </c>
      <c r="M3146">
        <v>1124.5265139999999</v>
      </c>
      <c r="N3146">
        <v>20210927</v>
      </c>
      <c r="O3146" s="13">
        <v>0.90278935185185183</v>
      </c>
      <c r="P3146">
        <v>56.094947050000002</v>
      </c>
      <c r="Q3146">
        <v>-129.37512115000001</v>
      </c>
      <c r="R3146">
        <v>0</v>
      </c>
      <c r="S3146">
        <v>0</v>
      </c>
      <c r="T3146">
        <v>9999</v>
      </c>
      <c r="U3146" s="2">
        <v>0</v>
      </c>
      <c r="V3146" s="2">
        <v>262.398799</v>
      </c>
      <c r="W3146" s="2">
        <f t="shared" si="98"/>
        <v>9998</v>
      </c>
      <c r="X3146" s="8">
        <f t="shared" si="99"/>
        <v>0</v>
      </c>
    </row>
    <row r="3147" spans="1:24" x14ac:dyDescent="0.3">
      <c r="A3147" t="s">
        <v>102</v>
      </c>
      <c r="B3147">
        <v>-9999</v>
      </c>
      <c r="C3147" t="s">
        <v>112</v>
      </c>
      <c r="D3147" t="s">
        <v>112</v>
      </c>
      <c r="E3147">
        <v>4406</v>
      </c>
      <c r="F3147">
        <v>23</v>
      </c>
      <c r="G3147">
        <v>48</v>
      </c>
      <c r="H3147">
        <v>1</v>
      </c>
      <c r="I3147">
        <v>47</v>
      </c>
      <c r="J3147">
        <v>48</v>
      </c>
      <c r="K3147">
        <v>6625</v>
      </c>
      <c r="L3147">
        <v>6903</v>
      </c>
      <c r="M3147">
        <v>1124.5265139999999</v>
      </c>
      <c r="N3147">
        <v>20210927</v>
      </c>
      <c r="O3147" s="13">
        <v>0.90278935185185183</v>
      </c>
      <c r="P3147">
        <v>56.094947050000002</v>
      </c>
      <c r="Q3147">
        <v>-129.37512115000001</v>
      </c>
      <c r="R3147">
        <v>0</v>
      </c>
      <c r="S3147">
        <v>0</v>
      </c>
      <c r="T3147">
        <v>9999</v>
      </c>
      <c r="U3147" s="2">
        <v>0</v>
      </c>
      <c r="V3147" s="2">
        <v>268.16580499999998</v>
      </c>
      <c r="W3147" s="2">
        <f t="shared" si="98"/>
        <v>9998</v>
      </c>
      <c r="X3147" s="8">
        <f t="shared" si="99"/>
        <v>0</v>
      </c>
    </row>
    <row r="3148" spans="1:24" x14ac:dyDescent="0.3">
      <c r="A3148" t="s">
        <v>102</v>
      </c>
      <c r="B3148">
        <v>-9999</v>
      </c>
      <c r="C3148" t="s">
        <v>112</v>
      </c>
      <c r="D3148" t="s">
        <v>112</v>
      </c>
      <c r="E3148">
        <v>4406</v>
      </c>
      <c r="F3148">
        <v>23</v>
      </c>
      <c r="G3148">
        <v>49</v>
      </c>
      <c r="H3148">
        <v>1</v>
      </c>
      <c r="I3148">
        <v>48</v>
      </c>
      <c r="J3148">
        <v>49</v>
      </c>
      <c r="K3148">
        <v>6625</v>
      </c>
      <c r="L3148">
        <v>6903</v>
      </c>
      <c r="M3148">
        <v>1124.5265139999999</v>
      </c>
      <c r="N3148">
        <v>20210927</v>
      </c>
      <c r="O3148" s="13">
        <v>0.90278935185185183</v>
      </c>
      <c r="P3148">
        <v>56.094947050000002</v>
      </c>
      <c r="Q3148">
        <v>-129.37512115000001</v>
      </c>
      <c r="R3148">
        <v>0</v>
      </c>
      <c r="S3148">
        <v>0</v>
      </c>
      <c r="T3148">
        <v>9999</v>
      </c>
      <c r="U3148" s="2">
        <v>0</v>
      </c>
      <c r="V3148" s="2">
        <v>273.93281200000001</v>
      </c>
      <c r="W3148" s="2">
        <f t="shared" si="98"/>
        <v>9998</v>
      </c>
      <c r="X3148" s="8">
        <f t="shared" si="99"/>
        <v>0</v>
      </c>
    </row>
    <row r="3149" spans="1:24" x14ac:dyDescent="0.3">
      <c r="A3149" t="s">
        <v>102</v>
      </c>
      <c r="B3149">
        <v>-9999</v>
      </c>
      <c r="C3149" t="s">
        <v>112</v>
      </c>
      <c r="D3149" t="s">
        <v>112</v>
      </c>
      <c r="E3149">
        <v>4406</v>
      </c>
      <c r="F3149">
        <v>23</v>
      </c>
      <c r="G3149">
        <v>50</v>
      </c>
      <c r="H3149">
        <v>1</v>
      </c>
      <c r="I3149">
        <v>49</v>
      </c>
      <c r="J3149">
        <v>50</v>
      </c>
      <c r="K3149">
        <v>6625</v>
      </c>
      <c r="L3149">
        <v>6903</v>
      </c>
      <c r="M3149">
        <v>1124.5265139999999</v>
      </c>
      <c r="N3149">
        <v>20210927</v>
      </c>
      <c r="O3149" s="13">
        <v>0.90278935185185183</v>
      </c>
      <c r="P3149">
        <v>56.094947050000002</v>
      </c>
      <c r="Q3149">
        <v>-129.37512115000001</v>
      </c>
      <c r="R3149">
        <v>0</v>
      </c>
      <c r="S3149">
        <v>0</v>
      </c>
      <c r="T3149">
        <v>9999</v>
      </c>
      <c r="U3149" s="2">
        <v>0</v>
      </c>
      <c r="V3149" s="2">
        <v>279.69981899999999</v>
      </c>
      <c r="W3149" s="2">
        <f t="shared" si="98"/>
        <v>9998</v>
      </c>
      <c r="X3149" s="8">
        <f t="shared" si="99"/>
        <v>0</v>
      </c>
    </row>
    <row r="3150" spans="1:24" x14ac:dyDescent="0.3">
      <c r="A3150" t="s">
        <v>102</v>
      </c>
      <c r="B3150">
        <v>-9999</v>
      </c>
      <c r="C3150" t="s">
        <v>112</v>
      </c>
      <c r="D3150" t="s">
        <v>112</v>
      </c>
      <c r="E3150">
        <v>4406</v>
      </c>
      <c r="F3150">
        <v>23</v>
      </c>
      <c r="G3150">
        <v>51</v>
      </c>
      <c r="H3150">
        <v>0.41884300000000002</v>
      </c>
      <c r="I3150">
        <v>50</v>
      </c>
      <c r="J3150">
        <v>51</v>
      </c>
      <c r="K3150">
        <v>6625</v>
      </c>
      <c r="L3150">
        <v>6903</v>
      </c>
      <c r="M3150">
        <v>1124.5265139999999</v>
      </c>
      <c r="N3150">
        <v>20210927</v>
      </c>
      <c r="O3150" s="13">
        <v>0.90278935185185183</v>
      </c>
      <c r="P3150">
        <v>56.094947050000002</v>
      </c>
      <c r="Q3150">
        <v>-129.37512115000001</v>
      </c>
      <c r="R3150">
        <v>0</v>
      </c>
      <c r="S3150">
        <v>0</v>
      </c>
      <c r="T3150">
        <v>9999</v>
      </c>
      <c r="U3150" s="2">
        <v>0</v>
      </c>
      <c r="V3150" s="2">
        <v>118.863984</v>
      </c>
      <c r="W3150" s="2">
        <f t="shared" si="98"/>
        <v>9998</v>
      </c>
      <c r="X3150" s="8">
        <f t="shared" si="99"/>
        <v>0</v>
      </c>
    </row>
    <row r="3151" spans="1:24" x14ac:dyDescent="0.3">
      <c r="A3151" t="s">
        <v>102</v>
      </c>
      <c r="B3151">
        <v>-9999</v>
      </c>
      <c r="C3151" t="s">
        <v>112</v>
      </c>
      <c r="D3151" t="s">
        <v>112</v>
      </c>
      <c r="E3151">
        <v>4406</v>
      </c>
      <c r="F3151">
        <v>23</v>
      </c>
      <c r="G3151">
        <v>52</v>
      </c>
      <c r="H3151">
        <v>0</v>
      </c>
      <c r="I3151">
        <v>51</v>
      </c>
      <c r="J3151">
        <v>52</v>
      </c>
      <c r="K3151">
        <v>6625</v>
      </c>
      <c r="L3151">
        <v>6903</v>
      </c>
      <c r="M3151">
        <v>1124.5265139999999</v>
      </c>
      <c r="N3151">
        <v>20210927</v>
      </c>
      <c r="O3151" s="13">
        <v>0.90278935185185183</v>
      </c>
      <c r="P3151">
        <v>56.094947050000002</v>
      </c>
      <c r="Q3151">
        <v>-129.37512115000001</v>
      </c>
      <c r="R3151">
        <v>0</v>
      </c>
      <c r="S3151">
        <v>0</v>
      </c>
      <c r="T3151">
        <v>9999</v>
      </c>
      <c r="U3151" s="2">
        <v>0</v>
      </c>
      <c r="V3151" s="2">
        <v>0</v>
      </c>
      <c r="W3151" s="2">
        <f t="shared" si="98"/>
        <v>9998</v>
      </c>
      <c r="X3151" s="8">
        <f t="shared" si="99"/>
        <v>0</v>
      </c>
    </row>
    <row r="3152" spans="1:24" x14ac:dyDescent="0.3">
      <c r="A3152" t="s">
        <v>102</v>
      </c>
      <c r="B3152">
        <v>-9999</v>
      </c>
      <c r="C3152" t="s">
        <v>112</v>
      </c>
      <c r="D3152" t="s">
        <v>112</v>
      </c>
      <c r="E3152">
        <v>4406</v>
      </c>
      <c r="F3152">
        <v>24</v>
      </c>
      <c r="G3152">
        <v>2</v>
      </c>
      <c r="H3152">
        <v>0</v>
      </c>
      <c r="I3152">
        <v>1</v>
      </c>
      <c r="J3152">
        <v>2</v>
      </c>
      <c r="K3152">
        <v>6904</v>
      </c>
      <c r="L3152">
        <v>7183</v>
      </c>
      <c r="M3152">
        <v>1175.00918</v>
      </c>
      <c r="N3152">
        <v>20210927</v>
      </c>
      <c r="O3152" s="13">
        <v>0.90325231481481483</v>
      </c>
      <c r="P3152">
        <v>56.09449996</v>
      </c>
      <c r="Q3152">
        <v>-129.37518094000001</v>
      </c>
      <c r="R3152">
        <v>0</v>
      </c>
      <c r="S3152">
        <v>0</v>
      </c>
      <c r="T3152">
        <v>9999</v>
      </c>
      <c r="U3152" s="2">
        <v>0</v>
      </c>
      <c r="V3152" s="2">
        <v>0</v>
      </c>
      <c r="W3152" s="2">
        <f t="shared" si="98"/>
        <v>9998</v>
      </c>
      <c r="X3152" s="8">
        <f t="shared" si="99"/>
        <v>0</v>
      </c>
    </row>
    <row r="3153" spans="1:24" x14ac:dyDescent="0.3">
      <c r="A3153" t="s">
        <v>102</v>
      </c>
      <c r="B3153">
        <v>-9999</v>
      </c>
      <c r="C3153" t="s">
        <v>112</v>
      </c>
      <c r="D3153" t="s">
        <v>112</v>
      </c>
      <c r="E3153">
        <v>4406</v>
      </c>
      <c r="F3153">
        <v>24</v>
      </c>
      <c r="G3153">
        <v>3</v>
      </c>
      <c r="H3153">
        <v>1</v>
      </c>
      <c r="I3153">
        <v>2</v>
      </c>
      <c r="J3153">
        <v>3</v>
      </c>
      <c r="K3153">
        <v>6904</v>
      </c>
      <c r="L3153">
        <v>7183</v>
      </c>
      <c r="M3153">
        <v>1175.00918</v>
      </c>
      <c r="N3153">
        <v>20210927</v>
      </c>
      <c r="O3153" s="13">
        <v>0.90325231481481483</v>
      </c>
      <c r="P3153">
        <v>56.09449996</v>
      </c>
      <c r="Q3153">
        <v>-129.37518094000001</v>
      </c>
      <c r="R3153">
        <v>0</v>
      </c>
      <c r="S3153">
        <v>0</v>
      </c>
      <c r="T3153">
        <v>9999</v>
      </c>
      <c r="U3153" s="2">
        <v>0</v>
      </c>
      <c r="V3153" s="2">
        <v>8.6676470000000005</v>
      </c>
      <c r="W3153" s="2">
        <f t="shared" si="98"/>
        <v>9998</v>
      </c>
      <c r="X3153" s="8">
        <f t="shared" si="99"/>
        <v>0</v>
      </c>
    </row>
    <row r="3154" spans="1:24" x14ac:dyDescent="0.3">
      <c r="A3154" t="s">
        <v>102</v>
      </c>
      <c r="B3154">
        <v>-9999</v>
      </c>
      <c r="C3154" t="s">
        <v>112</v>
      </c>
      <c r="D3154" t="s">
        <v>112</v>
      </c>
      <c r="E3154">
        <v>4406</v>
      </c>
      <c r="F3154">
        <v>24</v>
      </c>
      <c r="G3154">
        <v>4</v>
      </c>
      <c r="H3154">
        <v>1</v>
      </c>
      <c r="I3154">
        <v>3</v>
      </c>
      <c r="J3154">
        <v>4</v>
      </c>
      <c r="K3154">
        <v>6904</v>
      </c>
      <c r="L3154">
        <v>7183</v>
      </c>
      <c r="M3154">
        <v>1175.00918</v>
      </c>
      <c r="N3154">
        <v>20210927</v>
      </c>
      <c r="O3154" s="13">
        <v>0.90325231481481483</v>
      </c>
      <c r="P3154">
        <v>56.09449996</v>
      </c>
      <c r="Q3154">
        <v>-129.37518094000001</v>
      </c>
      <c r="R3154">
        <v>0</v>
      </c>
      <c r="S3154">
        <v>0</v>
      </c>
      <c r="T3154">
        <v>9999</v>
      </c>
      <c r="U3154" s="2">
        <v>0</v>
      </c>
      <c r="V3154" s="2">
        <v>14.446078999999999</v>
      </c>
      <c r="W3154" s="2">
        <f t="shared" si="98"/>
        <v>9998</v>
      </c>
      <c r="X3154" s="8">
        <f t="shared" si="99"/>
        <v>0</v>
      </c>
    </row>
    <row r="3155" spans="1:24" x14ac:dyDescent="0.3">
      <c r="A3155" t="s">
        <v>102</v>
      </c>
      <c r="B3155">
        <v>-9999</v>
      </c>
      <c r="C3155" t="s">
        <v>112</v>
      </c>
      <c r="D3155" t="s">
        <v>112</v>
      </c>
      <c r="E3155">
        <v>4406</v>
      </c>
      <c r="F3155">
        <v>24</v>
      </c>
      <c r="G3155">
        <v>5</v>
      </c>
      <c r="H3155">
        <v>1</v>
      </c>
      <c r="I3155">
        <v>4</v>
      </c>
      <c r="J3155">
        <v>5</v>
      </c>
      <c r="K3155">
        <v>6904</v>
      </c>
      <c r="L3155">
        <v>7183</v>
      </c>
      <c r="M3155">
        <v>1175.00918</v>
      </c>
      <c r="N3155">
        <v>20210927</v>
      </c>
      <c r="O3155" s="13">
        <v>0.90325231481481483</v>
      </c>
      <c r="P3155">
        <v>56.09449996</v>
      </c>
      <c r="Q3155">
        <v>-129.37518094000001</v>
      </c>
      <c r="R3155">
        <v>0</v>
      </c>
      <c r="S3155">
        <v>0</v>
      </c>
      <c r="T3155">
        <v>9999</v>
      </c>
      <c r="U3155" s="2">
        <v>0</v>
      </c>
      <c r="V3155" s="2">
        <v>20.224511</v>
      </c>
      <c r="W3155" s="2">
        <f t="shared" si="98"/>
        <v>9998</v>
      </c>
      <c r="X3155" s="8">
        <f t="shared" si="99"/>
        <v>0</v>
      </c>
    </row>
    <row r="3156" spans="1:24" x14ac:dyDescent="0.3">
      <c r="A3156" t="s">
        <v>102</v>
      </c>
      <c r="B3156">
        <v>-9999</v>
      </c>
      <c r="C3156" t="s">
        <v>112</v>
      </c>
      <c r="D3156" t="s">
        <v>112</v>
      </c>
      <c r="E3156">
        <v>4406</v>
      </c>
      <c r="F3156">
        <v>24</v>
      </c>
      <c r="G3156">
        <v>6</v>
      </c>
      <c r="H3156">
        <v>1</v>
      </c>
      <c r="I3156">
        <v>5</v>
      </c>
      <c r="J3156">
        <v>6</v>
      </c>
      <c r="K3156">
        <v>6904</v>
      </c>
      <c r="L3156">
        <v>7183</v>
      </c>
      <c r="M3156">
        <v>1175.00918</v>
      </c>
      <c r="N3156">
        <v>20210927</v>
      </c>
      <c r="O3156" s="13">
        <v>0.90325231481481483</v>
      </c>
      <c r="P3156">
        <v>56.09449996</v>
      </c>
      <c r="Q3156">
        <v>-129.37518094000001</v>
      </c>
      <c r="R3156">
        <v>0</v>
      </c>
      <c r="S3156">
        <v>0</v>
      </c>
      <c r="T3156">
        <v>9999</v>
      </c>
      <c r="U3156" s="2">
        <v>0</v>
      </c>
      <c r="V3156" s="2">
        <v>26.002942000000001</v>
      </c>
      <c r="W3156" s="2">
        <f t="shared" si="98"/>
        <v>9998</v>
      </c>
      <c r="X3156" s="8">
        <f t="shared" si="99"/>
        <v>0</v>
      </c>
    </row>
    <row r="3157" spans="1:24" x14ac:dyDescent="0.3">
      <c r="A3157" t="s">
        <v>102</v>
      </c>
      <c r="B3157">
        <v>-9999</v>
      </c>
      <c r="C3157" t="s">
        <v>112</v>
      </c>
      <c r="D3157" t="s">
        <v>112</v>
      </c>
      <c r="E3157">
        <v>4406</v>
      </c>
      <c r="F3157">
        <v>24</v>
      </c>
      <c r="G3157">
        <v>7</v>
      </c>
      <c r="H3157">
        <v>1</v>
      </c>
      <c r="I3157">
        <v>6</v>
      </c>
      <c r="J3157">
        <v>7</v>
      </c>
      <c r="K3157">
        <v>6904</v>
      </c>
      <c r="L3157">
        <v>7183</v>
      </c>
      <c r="M3157">
        <v>1175.00918</v>
      </c>
      <c r="N3157">
        <v>20210927</v>
      </c>
      <c r="O3157" s="13">
        <v>0.90325231481481483</v>
      </c>
      <c r="P3157">
        <v>56.09449996</v>
      </c>
      <c r="Q3157">
        <v>-129.37518094000001</v>
      </c>
      <c r="R3157">
        <v>0</v>
      </c>
      <c r="S3157">
        <v>0</v>
      </c>
      <c r="T3157">
        <v>9999</v>
      </c>
      <c r="U3157" s="2">
        <v>0</v>
      </c>
      <c r="V3157" s="2">
        <v>31.781374</v>
      </c>
      <c r="W3157" s="2">
        <f t="shared" si="98"/>
        <v>9998</v>
      </c>
      <c r="X3157" s="8">
        <f t="shared" si="99"/>
        <v>0</v>
      </c>
    </row>
    <row r="3158" spans="1:24" x14ac:dyDescent="0.3">
      <c r="A3158" t="s">
        <v>102</v>
      </c>
      <c r="B3158">
        <v>-9999</v>
      </c>
      <c r="C3158" t="s">
        <v>112</v>
      </c>
      <c r="D3158" t="s">
        <v>112</v>
      </c>
      <c r="E3158">
        <v>4406</v>
      </c>
      <c r="F3158">
        <v>24</v>
      </c>
      <c r="G3158">
        <v>8</v>
      </c>
      <c r="H3158">
        <v>1</v>
      </c>
      <c r="I3158">
        <v>7</v>
      </c>
      <c r="J3158">
        <v>8</v>
      </c>
      <c r="K3158">
        <v>6904</v>
      </c>
      <c r="L3158">
        <v>7183</v>
      </c>
      <c r="M3158">
        <v>1175.00918</v>
      </c>
      <c r="N3158">
        <v>20210927</v>
      </c>
      <c r="O3158" s="13">
        <v>0.90325231481481483</v>
      </c>
      <c r="P3158">
        <v>56.09449996</v>
      </c>
      <c r="Q3158">
        <v>-129.37518094000001</v>
      </c>
      <c r="R3158">
        <v>0</v>
      </c>
      <c r="S3158">
        <v>0</v>
      </c>
      <c r="T3158">
        <v>-49.117460999999999</v>
      </c>
      <c r="U3158" s="2">
        <v>7.8651140000000002</v>
      </c>
      <c r="V3158" s="2">
        <v>37.559806000000002</v>
      </c>
      <c r="W3158" s="2">
        <f t="shared" si="98"/>
        <v>-50</v>
      </c>
      <c r="X3158" s="8">
        <f t="shared" si="99"/>
        <v>7.8651140000000002</v>
      </c>
    </row>
    <row r="3159" spans="1:24" x14ac:dyDescent="0.3">
      <c r="A3159" t="s">
        <v>102</v>
      </c>
      <c r="B3159">
        <v>-9999</v>
      </c>
      <c r="C3159" t="s">
        <v>112</v>
      </c>
      <c r="D3159" t="s">
        <v>112</v>
      </c>
      <c r="E3159">
        <v>4406</v>
      </c>
      <c r="F3159">
        <v>24</v>
      </c>
      <c r="G3159">
        <v>11</v>
      </c>
      <c r="H3159">
        <v>1</v>
      </c>
      <c r="I3159">
        <v>10</v>
      </c>
      <c r="J3159">
        <v>11</v>
      </c>
      <c r="K3159">
        <v>6904</v>
      </c>
      <c r="L3159">
        <v>7183</v>
      </c>
      <c r="M3159">
        <v>1175.00918</v>
      </c>
      <c r="N3159">
        <v>20210927</v>
      </c>
      <c r="O3159" s="13">
        <v>0.90325231481481483</v>
      </c>
      <c r="P3159">
        <v>56.09449996</v>
      </c>
      <c r="Q3159">
        <v>-129.37518094000001</v>
      </c>
      <c r="R3159">
        <v>0</v>
      </c>
      <c r="S3159">
        <v>0</v>
      </c>
      <c r="T3159">
        <v>9999</v>
      </c>
      <c r="U3159" s="2">
        <v>0</v>
      </c>
      <c r="V3159" s="2">
        <v>54.895099999999999</v>
      </c>
      <c r="W3159" s="2">
        <f t="shared" si="98"/>
        <v>9998</v>
      </c>
      <c r="X3159" s="8">
        <f t="shared" si="99"/>
        <v>0</v>
      </c>
    </row>
    <row r="3160" spans="1:24" x14ac:dyDescent="0.3">
      <c r="A3160" t="s">
        <v>102</v>
      </c>
      <c r="B3160">
        <v>-9999</v>
      </c>
      <c r="C3160" t="s">
        <v>112</v>
      </c>
      <c r="D3160" t="s">
        <v>112</v>
      </c>
      <c r="E3160">
        <v>4406</v>
      </c>
      <c r="F3160">
        <v>24</v>
      </c>
      <c r="G3160">
        <v>16</v>
      </c>
      <c r="H3160">
        <v>1</v>
      </c>
      <c r="I3160">
        <v>15</v>
      </c>
      <c r="J3160">
        <v>16</v>
      </c>
      <c r="K3160">
        <v>6904</v>
      </c>
      <c r="L3160">
        <v>7183</v>
      </c>
      <c r="M3160">
        <v>1175.00918</v>
      </c>
      <c r="N3160">
        <v>20210927</v>
      </c>
      <c r="O3160" s="13">
        <v>0.90325231481481483</v>
      </c>
      <c r="P3160">
        <v>56.09449996</v>
      </c>
      <c r="Q3160">
        <v>-129.37518094000001</v>
      </c>
      <c r="R3160">
        <v>0</v>
      </c>
      <c r="S3160">
        <v>0</v>
      </c>
      <c r="T3160">
        <v>-42.082737999999999</v>
      </c>
      <c r="U3160" s="2">
        <v>15.945047000000001</v>
      </c>
      <c r="V3160" s="2">
        <v>83.787257999999994</v>
      </c>
      <c r="W3160" s="2">
        <f t="shared" si="98"/>
        <v>-42</v>
      </c>
      <c r="X3160" s="8">
        <f t="shared" si="99"/>
        <v>15.945047000000001</v>
      </c>
    </row>
    <row r="3161" spans="1:24" x14ac:dyDescent="0.3">
      <c r="A3161" t="s">
        <v>102</v>
      </c>
      <c r="B3161">
        <v>-9999</v>
      </c>
      <c r="C3161" t="s">
        <v>112</v>
      </c>
      <c r="D3161" t="s">
        <v>112</v>
      </c>
      <c r="E3161">
        <v>4406</v>
      </c>
      <c r="F3161">
        <v>24</v>
      </c>
      <c r="G3161">
        <v>19</v>
      </c>
      <c r="H3161">
        <v>1</v>
      </c>
      <c r="I3161">
        <v>18</v>
      </c>
      <c r="J3161">
        <v>19</v>
      </c>
      <c r="K3161">
        <v>6904</v>
      </c>
      <c r="L3161">
        <v>7183</v>
      </c>
      <c r="M3161">
        <v>1175.00918</v>
      </c>
      <c r="N3161">
        <v>20210927</v>
      </c>
      <c r="O3161" s="13">
        <v>0.90325231481481483</v>
      </c>
      <c r="P3161">
        <v>56.09449996</v>
      </c>
      <c r="Q3161">
        <v>-129.37518094000001</v>
      </c>
      <c r="R3161">
        <v>0</v>
      </c>
      <c r="S3161">
        <v>0</v>
      </c>
      <c r="T3161">
        <v>9999</v>
      </c>
      <c r="U3161" s="2">
        <v>0</v>
      </c>
      <c r="V3161" s="2">
        <v>101.122553</v>
      </c>
      <c r="W3161" s="2">
        <f t="shared" si="98"/>
        <v>9998</v>
      </c>
      <c r="X3161" s="8">
        <f t="shared" si="99"/>
        <v>0</v>
      </c>
    </row>
    <row r="3162" spans="1:24" x14ac:dyDescent="0.3">
      <c r="A3162" t="s">
        <v>102</v>
      </c>
      <c r="B3162">
        <v>-9999</v>
      </c>
      <c r="C3162" t="s">
        <v>112</v>
      </c>
      <c r="D3162" t="s">
        <v>112</v>
      </c>
      <c r="E3162">
        <v>4406</v>
      </c>
      <c r="F3162">
        <v>24</v>
      </c>
      <c r="G3162">
        <v>20</v>
      </c>
      <c r="H3162">
        <v>1</v>
      </c>
      <c r="I3162">
        <v>19</v>
      </c>
      <c r="J3162">
        <v>20</v>
      </c>
      <c r="K3162">
        <v>6904</v>
      </c>
      <c r="L3162">
        <v>7183</v>
      </c>
      <c r="M3162">
        <v>1175.00918</v>
      </c>
      <c r="N3162">
        <v>20210927</v>
      </c>
      <c r="O3162" s="13">
        <v>0.90325231481481483</v>
      </c>
      <c r="P3162">
        <v>56.09449996</v>
      </c>
      <c r="Q3162">
        <v>-129.37518094000001</v>
      </c>
      <c r="R3162">
        <v>0</v>
      </c>
      <c r="S3162">
        <v>0</v>
      </c>
      <c r="T3162">
        <v>9999</v>
      </c>
      <c r="U3162" s="2">
        <v>0</v>
      </c>
      <c r="V3162" s="2">
        <v>106.90098500000001</v>
      </c>
      <c r="W3162" s="2">
        <f t="shared" si="98"/>
        <v>9998</v>
      </c>
      <c r="X3162" s="8">
        <f t="shared" si="99"/>
        <v>0</v>
      </c>
    </row>
    <row r="3163" spans="1:24" x14ac:dyDescent="0.3">
      <c r="A3163" t="s">
        <v>102</v>
      </c>
      <c r="B3163">
        <v>-9999</v>
      </c>
      <c r="C3163" t="s">
        <v>112</v>
      </c>
      <c r="D3163" t="s">
        <v>112</v>
      </c>
      <c r="E3163">
        <v>4406</v>
      </c>
      <c r="F3163">
        <v>24</v>
      </c>
      <c r="G3163">
        <v>21</v>
      </c>
      <c r="H3163">
        <v>1</v>
      </c>
      <c r="I3163">
        <v>20</v>
      </c>
      <c r="J3163">
        <v>21</v>
      </c>
      <c r="K3163">
        <v>6904</v>
      </c>
      <c r="L3163">
        <v>7183</v>
      </c>
      <c r="M3163">
        <v>1175.00918</v>
      </c>
      <c r="N3163">
        <v>20210927</v>
      </c>
      <c r="O3163" s="13">
        <v>0.90325231481481483</v>
      </c>
      <c r="P3163">
        <v>56.09449996</v>
      </c>
      <c r="Q3163">
        <v>-129.37518094000001</v>
      </c>
      <c r="R3163">
        <v>0</v>
      </c>
      <c r="S3163">
        <v>0</v>
      </c>
      <c r="T3163">
        <v>9999</v>
      </c>
      <c r="U3163" s="2">
        <v>0</v>
      </c>
      <c r="V3163" s="2">
        <v>112.679417</v>
      </c>
      <c r="W3163" s="2">
        <f t="shared" si="98"/>
        <v>9998</v>
      </c>
      <c r="X3163" s="8">
        <f t="shared" si="99"/>
        <v>0</v>
      </c>
    </row>
    <row r="3164" spans="1:24" x14ac:dyDescent="0.3">
      <c r="A3164" t="s">
        <v>102</v>
      </c>
      <c r="B3164">
        <v>-9999</v>
      </c>
      <c r="C3164" t="s">
        <v>112</v>
      </c>
      <c r="D3164" t="s">
        <v>112</v>
      </c>
      <c r="E3164">
        <v>4406</v>
      </c>
      <c r="F3164">
        <v>24</v>
      </c>
      <c r="G3164">
        <v>22</v>
      </c>
      <c r="H3164">
        <v>1</v>
      </c>
      <c r="I3164">
        <v>21</v>
      </c>
      <c r="J3164">
        <v>22</v>
      </c>
      <c r="K3164">
        <v>6904</v>
      </c>
      <c r="L3164">
        <v>7183</v>
      </c>
      <c r="M3164">
        <v>1175.00918</v>
      </c>
      <c r="N3164">
        <v>20210927</v>
      </c>
      <c r="O3164" s="13">
        <v>0.90325231481481483</v>
      </c>
      <c r="P3164">
        <v>56.09449996</v>
      </c>
      <c r="Q3164">
        <v>-129.37518094000001</v>
      </c>
      <c r="R3164">
        <v>0</v>
      </c>
      <c r="S3164">
        <v>0</v>
      </c>
      <c r="T3164">
        <v>9999</v>
      </c>
      <c r="U3164" s="2">
        <v>0</v>
      </c>
      <c r="V3164" s="2">
        <v>118.457848</v>
      </c>
      <c r="W3164" s="2">
        <f t="shared" si="98"/>
        <v>9998</v>
      </c>
      <c r="X3164" s="8">
        <f t="shared" si="99"/>
        <v>0</v>
      </c>
    </row>
    <row r="3165" spans="1:24" x14ac:dyDescent="0.3">
      <c r="A3165" t="s">
        <v>102</v>
      </c>
      <c r="B3165">
        <v>-9999</v>
      </c>
      <c r="C3165" t="s">
        <v>112</v>
      </c>
      <c r="D3165" t="s">
        <v>112</v>
      </c>
      <c r="E3165">
        <v>4406</v>
      </c>
      <c r="F3165">
        <v>24</v>
      </c>
      <c r="G3165">
        <v>23</v>
      </c>
      <c r="H3165">
        <v>1</v>
      </c>
      <c r="I3165">
        <v>22</v>
      </c>
      <c r="J3165">
        <v>23</v>
      </c>
      <c r="K3165">
        <v>6904</v>
      </c>
      <c r="L3165">
        <v>7183</v>
      </c>
      <c r="M3165">
        <v>1175.00918</v>
      </c>
      <c r="N3165">
        <v>20210927</v>
      </c>
      <c r="O3165" s="13">
        <v>0.90325231481481483</v>
      </c>
      <c r="P3165">
        <v>56.09449996</v>
      </c>
      <c r="Q3165">
        <v>-129.37518094000001</v>
      </c>
      <c r="R3165">
        <v>0</v>
      </c>
      <c r="S3165">
        <v>0</v>
      </c>
      <c r="T3165">
        <v>9999</v>
      </c>
      <c r="U3165" s="2">
        <v>0</v>
      </c>
      <c r="V3165" s="2">
        <v>124.23627999999999</v>
      </c>
      <c r="W3165" s="2">
        <f t="shared" si="98"/>
        <v>9998</v>
      </c>
      <c r="X3165" s="8">
        <f t="shared" si="99"/>
        <v>0</v>
      </c>
    </row>
    <row r="3166" spans="1:24" x14ac:dyDescent="0.3">
      <c r="A3166" t="s">
        <v>102</v>
      </c>
      <c r="B3166">
        <v>-9999</v>
      </c>
      <c r="C3166" t="s">
        <v>112</v>
      </c>
      <c r="D3166" t="s">
        <v>112</v>
      </c>
      <c r="E3166">
        <v>4406</v>
      </c>
      <c r="F3166">
        <v>24</v>
      </c>
      <c r="G3166">
        <v>24</v>
      </c>
      <c r="H3166">
        <v>1</v>
      </c>
      <c r="I3166">
        <v>23</v>
      </c>
      <c r="J3166">
        <v>24</v>
      </c>
      <c r="K3166">
        <v>6904</v>
      </c>
      <c r="L3166">
        <v>7183</v>
      </c>
      <c r="M3166">
        <v>1175.00918</v>
      </c>
      <c r="N3166">
        <v>20210927</v>
      </c>
      <c r="O3166" s="13">
        <v>0.90325231481481483</v>
      </c>
      <c r="P3166">
        <v>56.09449996</v>
      </c>
      <c r="Q3166">
        <v>-129.37518094000001</v>
      </c>
      <c r="R3166">
        <v>0</v>
      </c>
      <c r="S3166">
        <v>0</v>
      </c>
      <c r="T3166">
        <v>9999</v>
      </c>
      <c r="U3166" s="2">
        <v>0</v>
      </c>
      <c r="V3166" s="2">
        <v>130.01471100000001</v>
      </c>
      <c r="W3166" s="2">
        <f t="shared" si="98"/>
        <v>9998</v>
      </c>
      <c r="X3166" s="8">
        <f t="shared" si="99"/>
        <v>0</v>
      </c>
    </row>
    <row r="3167" spans="1:24" x14ac:dyDescent="0.3">
      <c r="A3167" t="s">
        <v>102</v>
      </c>
      <c r="B3167">
        <v>-9999</v>
      </c>
      <c r="C3167" t="s">
        <v>112</v>
      </c>
      <c r="D3167" t="s">
        <v>112</v>
      </c>
      <c r="E3167">
        <v>4406</v>
      </c>
      <c r="F3167">
        <v>24</v>
      </c>
      <c r="G3167">
        <v>25</v>
      </c>
      <c r="H3167">
        <v>1</v>
      </c>
      <c r="I3167">
        <v>24</v>
      </c>
      <c r="J3167">
        <v>25</v>
      </c>
      <c r="K3167">
        <v>6904</v>
      </c>
      <c r="L3167">
        <v>7183</v>
      </c>
      <c r="M3167">
        <v>1175.00918</v>
      </c>
      <c r="N3167">
        <v>20210927</v>
      </c>
      <c r="O3167" s="13">
        <v>0.90325231481481483</v>
      </c>
      <c r="P3167">
        <v>56.09449996</v>
      </c>
      <c r="Q3167">
        <v>-129.37518094000001</v>
      </c>
      <c r="R3167">
        <v>0</v>
      </c>
      <c r="S3167">
        <v>0</v>
      </c>
      <c r="T3167">
        <v>9999</v>
      </c>
      <c r="U3167" s="2">
        <v>0</v>
      </c>
      <c r="V3167" s="2">
        <v>135.79314299999999</v>
      </c>
      <c r="W3167" s="2">
        <f t="shared" si="98"/>
        <v>9998</v>
      </c>
      <c r="X3167" s="8">
        <f t="shared" si="99"/>
        <v>0</v>
      </c>
    </row>
    <row r="3168" spans="1:24" x14ac:dyDescent="0.3">
      <c r="A3168" t="s">
        <v>102</v>
      </c>
      <c r="B3168">
        <v>-9999</v>
      </c>
      <c r="C3168" t="s">
        <v>112</v>
      </c>
      <c r="D3168" t="s">
        <v>112</v>
      </c>
      <c r="E3168">
        <v>4406</v>
      </c>
      <c r="F3168">
        <v>24</v>
      </c>
      <c r="G3168">
        <v>26</v>
      </c>
      <c r="H3168">
        <v>1</v>
      </c>
      <c r="I3168">
        <v>25</v>
      </c>
      <c r="J3168">
        <v>26</v>
      </c>
      <c r="K3168">
        <v>6904</v>
      </c>
      <c r="L3168">
        <v>7183</v>
      </c>
      <c r="M3168">
        <v>1175.00918</v>
      </c>
      <c r="N3168">
        <v>20210927</v>
      </c>
      <c r="O3168" s="13">
        <v>0.90325231481481483</v>
      </c>
      <c r="P3168">
        <v>56.09449996</v>
      </c>
      <c r="Q3168">
        <v>-129.37518094000001</v>
      </c>
      <c r="R3168">
        <v>0</v>
      </c>
      <c r="S3168">
        <v>0</v>
      </c>
      <c r="T3168">
        <v>9999</v>
      </c>
      <c r="U3168" s="2">
        <v>0</v>
      </c>
      <c r="V3168" s="2">
        <v>141.571575</v>
      </c>
      <c r="W3168" s="2">
        <f t="shared" si="98"/>
        <v>9998</v>
      </c>
      <c r="X3168" s="8">
        <f t="shared" si="99"/>
        <v>0</v>
      </c>
    </row>
    <row r="3169" spans="1:24" x14ac:dyDescent="0.3">
      <c r="A3169" t="s">
        <v>102</v>
      </c>
      <c r="B3169">
        <v>-9999</v>
      </c>
      <c r="C3169" t="s">
        <v>112</v>
      </c>
      <c r="D3169" t="s">
        <v>112</v>
      </c>
      <c r="E3169">
        <v>4406</v>
      </c>
      <c r="F3169">
        <v>24</v>
      </c>
      <c r="G3169">
        <v>27</v>
      </c>
      <c r="H3169">
        <v>1</v>
      </c>
      <c r="I3169">
        <v>26</v>
      </c>
      <c r="J3169">
        <v>27</v>
      </c>
      <c r="K3169">
        <v>6904</v>
      </c>
      <c r="L3169">
        <v>7183</v>
      </c>
      <c r="M3169">
        <v>1175.00918</v>
      </c>
      <c r="N3169">
        <v>20210927</v>
      </c>
      <c r="O3169" s="13">
        <v>0.90325231481481483</v>
      </c>
      <c r="P3169">
        <v>56.09449996</v>
      </c>
      <c r="Q3169">
        <v>-129.37518094000001</v>
      </c>
      <c r="R3169">
        <v>0</v>
      </c>
      <c r="S3169">
        <v>0</v>
      </c>
      <c r="T3169">
        <v>9999</v>
      </c>
      <c r="U3169" s="2">
        <v>0</v>
      </c>
      <c r="V3169" s="2">
        <v>147.35000600000001</v>
      </c>
      <c r="W3169" s="2">
        <f t="shared" si="98"/>
        <v>9998</v>
      </c>
      <c r="X3169" s="8">
        <f t="shared" si="99"/>
        <v>0</v>
      </c>
    </row>
    <row r="3170" spans="1:24" x14ac:dyDescent="0.3">
      <c r="A3170" t="s">
        <v>102</v>
      </c>
      <c r="B3170">
        <v>-9999</v>
      </c>
      <c r="C3170" t="s">
        <v>112</v>
      </c>
      <c r="D3170" t="s">
        <v>112</v>
      </c>
      <c r="E3170">
        <v>4406</v>
      </c>
      <c r="F3170">
        <v>24</v>
      </c>
      <c r="G3170">
        <v>28</v>
      </c>
      <c r="H3170">
        <v>1</v>
      </c>
      <c r="I3170">
        <v>27</v>
      </c>
      <c r="J3170">
        <v>28</v>
      </c>
      <c r="K3170">
        <v>6904</v>
      </c>
      <c r="L3170">
        <v>7183</v>
      </c>
      <c r="M3170">
        <v>1175.00918</v>
      </c>
      <c r="N3170">
        <v>20210927</v>
      </c>
      <c r="O3170" s="13">
        <v>0.90325231481481483</v>
      </c>
      <c r="P3170">
        <v>56.09449996</v>
      </c>
      <c r="Q3170">
        <v>-129.37518094000001</v>
      </c>
      <c r="R3170">
        <v>0</v>
      </c>
      <c r="S3170">
        <v>0</v>
      </c>
      <c r="T3170">
        <v>9999</v>
      </c>
      <c r="U3170" s="2">
        <v>0</v>
      </c>
      <c r="V3170" s="2">
        <v>153.12843799999999</v>
      </c>
      <c r="W3170" s="2">
        <f t="shared" si="98"/>
        <v>9998</v>
      </c>
      <c r="X3170" s="8">
        <f t="shared" si="99"/>
        <v>0</v>
      </c>
    </row>
    <row r="3171" spans="1:24" x14ac:dyDescent="0.3">
      <c r="A3171" t="s">
        <v>102</v>
      </c>
      <c r="B3171">
        <v>-9999</v>
      </c>
      <c r="C3171" t="s">
        <v>112</v>
      </c>
      <c r="D3171" t="s">
        <v>112</v>
      </c>
      <c r="E3171">
        <v>4406</v>
      </c>
      <c r="F3171">
        <v>24</v>
      </c>
      <c r="G3171">
        <v>29</v>
      </c>
      <c r="H3171">
        <v>1</v>
      </c>
      <c r="I3171">
        <v>28</v>
      </c>
      <c r="J3171">
        <v>29</v>
      </c>
      <c r="K3171">
        <v>6904</v>
      </c>
      <c r="L3171">
        <v>7183</v>
      </c>
      <c r="M3171">
        <v>1175.00918</v>
      </c>
      <c r="N3171">
        <v>20210927</v>
      </c>
      <c r="O3171" s="13">
        <v>0.90325231481481483</v>
      </c>
      <c r="P3171">
        <v>56.09449996</v>
      </c>
      <c r="Q3171">
        <v>-129.37518094000001</v>
      </c>
      <c r="R3171">
        <v>0</v>
      </c>
      <c r="S3171">
        <v>0</v>
      </c>
      <c r="T3171">
        <v>9999</v>
      </c>
      <c r="U3171" s="2">
        <v>0</v>
      </c>
      <c r="V3171" s="2">
        <v>158.906869</v>
      </c>
      <c r="W3171" s="2">
        <f t="shared" si="98"/>
        <v>9998</v>
      </c>
      <c r="X3171" s="8">
        <f t="shared" si="99"/>
        <v>0</v>
      </c>
    </row>
    <row r="3172" spans="1:24" x14ac:dyDescent="0.3">
      <c r="A3172" t="s">
        <v>102</v>
      </c>
      <c r="B3172">
        <v>-9999</v>
      </c>
      <c r="C3172" t="s">
        <v>112</v>
      </c>
      <c r="D3172" t="s">
        <v>112</v>
      </c>
      <c r="E3172">
        <v>4406</v>
      </c>
      <c r="F3172">
        <v>24</v>
      </c>
      <c r="G3172">
        <v>30</v>
      </c>
      <c r="H3172">
        <v>1</v>
      </c>
      <c r="I3172">
        <v>29</v>
      </c>
      <c r="J3172">
        <v>30</v>
      </c>
      <c r="K3172">
        <v>6904</v>
      </c>
      <c r="L3172">
        <v>7183</v>
      </c>
      <c r="M3172">
        <v>1175.00918</v>
      </c>
      <c r="N3172">
        <v>20210927</v>
      </c>
      <c r="O3172" s="13">
        <v>0.90325231481481483</v>
      </c>
      <c r="P3172">
        <v>56.09449996</v>
      </c>
      <c r="Q3172">
        <v>-129.37518094000001</v>
      </c>
      <c r="R3172">
        <v>0</v>
      </c>
      <c r="S3172">
        <v>0</v>
      </c>
      <c r="T3172">
        <v>9999</v>
      </c>
      <c r="U3172" s="2">
        <v>0</v>
      </c>
      <c r="V3172" s="2">
        <v>164.68530100000001</v>
      </c>
      <c r="W3172" s="2">
        <f t="shared" si="98"/>
        <v>9998</v>
      </c>
      <c r="X3172" s="8">
        <f t="shared" si="99"/>
        <v>0</v>
      </c>
    </row>
    <row r="3173" spans="1:24" x14ac:dyDescent="0.3">
      <c r="A3173" t="s">
        <v>102</v>
      </c>
      <c r="B3173">
        <v>-9999</v>
      </c>
      <c r="C3173" t="s">
        <v>112</v>
      </c>
      <c r="D3173" t="s">
        <v>112</v>
      </c>
      <c r="E3173">
        <v>4406</v>
      </c>
      <c r="F3173">
        <v>24</v>
      </c>
      <c r="G3173">
        <v>31</v>
      </c>
      <c r="H3173">
        <v>1</v>
      </c>
      <c r="I3173">
        <v>30</v>
      </c>
      <c r="J3173">
        <v>31</v>
      </c>
      <c r="K3173">
        <v>6904</v>
      </c>
      <c r="L3173">
        <v>7183</v>
      </c>
      <c r="M3173">
        <v>1175.00918</v>
      </c>
      <c r="N3173">
        <v>20210927</v>
      </c>
      <c r="O3173" s="13">
        <v>0.90325231481481483</v>
      </c>
      <c r="P3173">
        <v>56.09449996</v>
      </c>
      <c r="Q3173">
        <v>-129.37518094000001</v>
      </c>
      <c r="R3173">
        <v>0</v>
      </c>
      <c r="S3173">
        <v>0</v>
      </c>
      <c r="T3173">
        <v>9999</v>
      </c>
      <c r="U3173" s="2">
        <v>0</v>
      </c>
      <c r="V3173" s="2">
        <v>170.46373299999999</v>
      </c>
      <c r="W3173" s="2">
        <f t="shared" si="98"/>
        <v>9998</v>
      </c>
      <c r="X3173" s="8">
        <f t="shared" si="99"/>
        <v>0</v>
      </c>
    </row>
    <row r="3174" spans="1:24" x14ac:dyDescent="0.3">
      <c r="A3174" t="s">
        <v>102</v>
      </c>
      <c r="B3174">
        <v>-9999</v>
      </c>
      <c r="C3174" t="s">
        <v>112</v>
      </c>
      <c r="D3174" t="s">
        <v>112</v>
      </c>
      <c r="E3174">
        <v>4406</v>
      </c>
      <c r="F3174">
        <v>24</v>
      </c>
      <c r="G3174">
        <v>32</v>
      </c>
      <c r="H3174">
        <v>1</v>
      </c>
      <c r="I3174">
        <v>31</v>
      </c>
      <c r="J3174">
        <v>32</v>
      </c>
      <c r="K3174">
        <v>6904</v>
      </c>
      <c r="L3174">
        <v>7183</v>
      </c>
      <c r="M3174">
        <v>1175.00918</v>
      </c>
      <c r="N3174">
        <v>20210927</v>
      </c>
      <c r="O3174" s="13">
        <v>0.90325231481481483</v>
      </c>
      <c r="P3174">
        <v>56.09449996</v>
      </c>
      <c r="Q3174">
        <v>-129.37518094000001</v>
      </c>
      <c r="R3174">
        <v>0</v>
      </c>
      <c r="S3174">
        <v>0</v>
      </c>
      <c r="T3174">
        <v>9999</v>
      </c>
      <c r="U3174" s="2">
        <v>0</v>
      </c>
      <c r="V3174" s="2">
        <v>176.242164</v>
      </c>
      <c r="W3174" s="2">
        <f t="shared" si="98"/>
        <v>9998</v>
      </c>
      <c r="X3174" s="8">
        <f t="shared" si="99"/>
        <v>0</v>
      </c>
    </row>
    <row r="3175" spans="1:24" x14ac:dyDescent="0.3">
      <c r="A3175" t="s">
        <v>102</v>
      </c>
      <c r="B3175">
        <v>-9999</v>
      </c>
      <c r="C3175" t="s">
        <v>112</v>
      </c>
      <c r="D3175" t="s">
        <v>112</v>
      </c>
      <c r="E3175">
        <v>4406</v>
      </c>
      <c r="F3175">
        <v>24</v>
      </c>
      <c r="G3175">
        <v>33</v>
      </c>
      <c r="H3175">
        <v>1</v>
      </c>
      <c r="I3175">
        <v>32</v>
      </c>
      <c r="J3175">
        <v>33</v>
      </c>
      <c r="K3175">
        <v>6904</v>
      </c>
      <c r="L3175">
        <v>7183</v>
      </c>
      <c r="M3175">
        <v>1175.00918</v>
      </c>
      <c r="N3175">
        <v>20210927</v>
      </c>
      <c r="O3175" s="13">
        <v>0.90325231481481483</v>
      </c>
      <c r="P3175">
        <v>56.09449996</v>
      </c>
      <c r="Q3175">
        <v>-129.37518094000001</v>
      </c>
      <c r="R3175">
        <v>0</v>
      </c>
      <c r="S3175">
        <v>0</v>
      </c>
      <c r="T3175">
        <v>9999</v>
      </c>
      <c r="U3175" s="2">
        <v>0</v>
      </c>
      <c r="V3175" s="2">
        <v>182.02059600000001</v>
      </c>
      <c r="W3175" s="2">
        <f t="shared" si="98"/>
        <v>9998</v>
      </c>
      <c r="X3175" s="8">
        <f t="shared" si="99"/>
        <v>0</v>
      </c>
    </row>
    <row r="3176" spans="1:24" x14ac:dyDescent="0.3">
      <c r="A3176" t="s">
        <v>102</v>
      </c>
      <c r="B3176">
        <v>-9999</v>
      </c>
      <c r="C3176" t="s">
        <v>112</v>
      </c>
      <c r="D3176" t="s">
        <v>112</v>
      </c>
      <c r="E3176">
        <v>4406</v>
      </c>
      <c r="F3176">
        <v>24</v>
      </c>
      <c r="G3176">
        <v>34</v>
      </c>
      <c r="H3176">
        <v>1</v>
      </c>
      <c r="I3176">
        <v>33</v>
      </c>
      <c r="J3176">
        <v>34</v>
      </c>
      <c r="K3176">
        <v>6904</v>
      </c>
      <c r="L3176">
        <v>7183</v>
      </c>
      <c r="M3176">
        <v>1175.00918</v>
      </c>
      <c r="N3176">
        <v>20210927</v>
      </c>
      <c r="O3176" s="13">
        <v>0.90325231481481483</v>
      </c>
      <c r="P3176">
        <v>56.09449996</v>
      </c>
      <c r="Q3176">
        <v>-129.37518094000001</v>
      </c>
      <c r="R3176">
        <v>0</v>
      </c>
      <c r="S3176">
        <v>0</v>
      </c>
      <c r="T3176">
        <v>9999</v>
      </c>
      <c r="U3176" s="2">
        <v>0</v>
      </c>
      <c r="V3176" s="2">
        <v>187.79902799999999</v>
      </c>
      <c r="W3176" s="2">
        <f t="shared" si="98"/>
        <v>9998</v>
      </c>
      <c r="X3176" s="8">
        <f t="shared" si="99"/>
        <v>0</v>
      </c>
    </row>
    <row r="3177" spans="1:24" x14ac:dyDescent="0.3">
      <c r="A3177" t="s">
        <v>102</v>
      </c>
      <c r="B3177">
        <v>-9999</v>
      </c>
      <c r="C3177" t="s">
        <v>112</v>
      </c>
      <c r="D3177" t="s">
        <v>112</v>
      </c>
      <c r="E3177">
        <v>4406</v>
      </c>
      <c r="F3177">
        <v>24</v>
      </c>
      <c r="G3177">
        <v>35</v>
      </c>
      <c r="H3177">
        <v>1</v>
      </c>
      <c r="I3177">
        <v>34</v>
      </c>
      <c r="J3177">
        <v>35</v>
      </c>
      <c r="K3177">
        <v>6904</v>
      </c>
      <c r="L3177">
        <v>7183</v>
      </c>
      <c r="M3177">
        <v>1175.00918</v>
      </c>
      <c r="N3177">
        <v>20210927</v>
      </c>
      <c r="O3177" s="13">
        <v>0.90325231481481483</v>
      </c>
      <c r="P3177">
        <v>56.09449996</v>
      </c>
      <c r="Q3177">
        <v>-129.37518094000001</v>
      </c>
      <c r="R3177">
        <v>0</v>
      </c>
      <c r="S3177">
        <v>0</v>
      </c>
      <c r="T3177">
        <v>9999</v>
      </c>
      <c r="U3177" s="2">
        <v>0</v>
      </c>
      <c r="V3177" s="2">
        <v>193.577459</v>
      </c>
      <c r="W3177" s="2">
        <f t="shared" si="98"/>
        <v>9998</v>
      </c>
      <c r="X3177" s="8">
        <f t="shared" si="99"/>
        <v>0</v>
      </c>
    </row>
    <row r="3178" spans="1:24" x14ac:dyDescent="0.3">
      <c r="A3178" t="s">
        <v>102</v>
      </c>
      <c r="B3178">
        <v>-9999</v>
      </c>
      <c r="C3178" t="s">
        <v>112</v>
      </c>
      <c r="D3178" t="s">
        <v>112</v>
      </c>
      <c r="E3178">
        <v>4406</v>
      </c>
      <c r="F3178">
        <v>24</v>
      </c>
      <c r="G3178">
        <v>36</v>
      </c>
      <c r="H3178">
        <v>1</v>
      </c>
      <c r="I3178">
        <v>35</v>
      </c>
      <c r="J3178">
        <v>36</v>
      </c>
      <c r="K3178">
        <v>6904</v>
      </c>
      <c r="L3178">
        <v>7183</v>
      </c>
      <c r="M3178">
        <v>1175.00918</v>
      </c>
      <c r="N3178">
        <v>20210927</v>
      </c>
      <c r="O3178" s="13">
        <v>0.90325231481481483</v>
      </c>
      <c r="P3178">
        <v>56.09449996</v>
      </c>
      <c r="Q3178">
        <v>-129.37518094000001</v>
      </c>
      <c r="R3178">
        <v>0</v>
      </c>
      <c r="S3178">
        <v>0</v>
      </c>
      <c r="T3178">
        <v>9999</v>
      </c>
      <c r="U3178" s="2">
        <v>0</v>
      </c>
      <c r="V3178" s="2">
        <v>199.35589100000001</v>
      </c>
      <c r="W3178" s="2">
        <f t="shared" si="98"/>
        <v>9998</v>
      </c>
      <c r="X3178" s="8">
        <f t="shared" si="99"/>
        <v>0</v>
      </c>
    </row>
    <row r="3179" spans="1:24" x14ac:dyDescent="0.3">
      <c r="A3179" t="s">
        <v>102</v>
      </c>
      <c r="B3179">
        <v>-9999</v>
      </c>
      <c r="C3179" t="s">
        <v>112</v>
      </c>
      <c r="D3179" t="s">
        <v>112</v>
      </c>
      <c r="E3179">
        <v>4406</v>
      </c>
      <c r="F3179">
        <v>24</v>
      </c>
      <c r="G3179">
        <v>37</v>
      </c>
      <c r="H3179">
        <v>1</v>
      </c>
      <c r="I3179">
        <v>36</v>
      </c>
      <c r="J3179">
        <v>37</v>
      </c>
      <c r="K3179">
        <v>6904</v>
      </c>
      <c r="L3179">
        <v>7183</v>
      </c>
      <c r="M3179">
        <v>1175.00918</v>
      </c>
      <c r="N3179">
        <v>20210927</v>
      </c>
      <c r="O3179" s="13">
        <v>0.90325231481481483</v>
      </c>
      <c r="P3179">
        <v>56.09449996</v>
      </c>
      <c r="Q3179">
        <v>-129.37518094000001</v>
      </c>
      <c r="R3179">
        <v>0</v>
      </c>
      <c r="S3179">
        <v>0</v>
      </c>
      <c r="T3179">
        <v>9999</v>
      </c>
      <c r="U3179" s="2">
        <v>0</v>
      </c>
      <c r="V3179" s="2">
        <v>205.134322</v>
      </c>
      <c r="W3179" s="2">
        <f t="shared" si="98"/>
        <v>9998</v>
      </c>
      <c r="X3179" s="8">
        <f t="shared" si="99"/>
        <v>0</v>
      </c>
    </row>
    <row r="3180" spans="1:24" x14ac:dyDescent="0.3">
      <c r="A3180" t="s">
        <v>102</v>
      </c>
      <c r="B3180">
        <v>-9999</v>
      </c>
      <c r="C3180" t="s">
        <v>112</v>
      </c>
      <c r="D3180" t="s">
        <v>112</v>
      </c>
      <c r="E3180">
        <v>4406</v>
      </c>
      <c r="F3180">
        <v>24</v>
      </c>
      <c r="G3180">
        <v>38</v>
      </c>
      <c r="H3180">
        <v>1</v>
      </c>
      <c r="I3180">
        <v>37</v>
      </c>
      <c r="J3180">
        <v>38</v>
      </c>
      <c r="K3180">
        <v>6904</v>
      </c>
      <c r="L3180">
        <v>7183</v>
      </c>
      <c r="M3180">
        <v>1175.00918</v>
      </c>
      <c r="N3180">
        <v>20210927</v>
      </c>
      <c r="O3180" s="13">
        <v>0.90325231481481483</v>
      </c>
      <c r="P3180">
        <v>56.09449996</v>
      </c>
      <c r="Q3180">
        <v>-129.37518094000001</v>
      </c>
      <c r="R3180">
        <v>0</v>
      </c>
      <c r="S3180">
        <v>0</v>
      </c>
      <c r="T3180">
        <v>9999</v>
      </c>
      <c r="U3180" s="2">
        <v>0</v>
      </c>
      <c r="V3180" s="2">
        <v>210.91275400000001</v>
      </c>
      <c r="W3180" s="2">
        <f t="shared" si="98"/>
        <v>9998</v>
      </c>
      <c r="X3180" s="8">
        <f t="shared" si="99"/>
        <v>0</v>
      </c>
    </row>
    <row r="3181" spans="1:24" x14ac:dyDescent="0.3">
      <c r="A3181" t="s">
        <v>102</v>
      </c>
      <c r="B3181">
        <v>-9999</v>
      </c>
      <c r="C3181" t="s">
        <v>112</v>
      </c>
      <c r="D3181" t="s">
        <v>112</v>
      </c>
      <c r="E3181">
        <v>4406</v>
      </c>
      <c r="F3181">
        <v>24</v>
      </c>
      <c r="G3181">
        <v>39</v>
      </c>
      <c r="H3181">
        <v>1</v>
      </c>
      <c r="I3181">
        <v>38</v>
      </c>
      <c r="J3181">
        <v>39</v>
      </c>
      <c r="K3181">
        <v>6904</v>
      </c>
      <c r="L3181">
        <v>7183</v>
      </c>
      <c r="M3181">
        <v>1175.00918</v>
      </c>
      <c r="N3181">
        <v>20210927</v>
      </c>
      <c r="O3181" s="13">
        <v>0.90325231481481483</v>
      </c>
      <c r="P3181">
        <v>56.09449996</v>
      </c>
      <c r="Q3181">
        <v>-129.37518094000001</v>
      </c>
      <c r="R3181">
        <v>0</v>
      </c>
      <c r="S3181">
        <v>0</v>
      </c>
      <c r="T3181">
        <v>9999</v>
      </c>
      <c r="U3181" s="2">
        <v>0</v>
      </c>
      <c r="V3181" s="2">
        <v>216.69118599999999</v>
      </c>
      <c r="W3181" s="2">
        <f t="shared" si="98"/>
        <v>9998</v>
      </c>
      <c r="X3181" s="8">
        <f t="shared" si="99"/>
        <v>0</v>
      </c>
    </row>
    <row r="3182" spans="1:24" x14ac:dyDescent="0.3">
      <c r="A3182" t="s">
        <v>102</v>
      </c>
      <c r="B3182">
        <v>-9999</v>
      </c>
      <c r="C3182" t="s">
        <v>112</v>
      </c>
      <c r="D3182" t="s">
        <v>112</v>
      </c>
      <c r="E3182">
        <v>4406</v>
      </c>
      <c r="F3182">
        <v>24</v>
      </c>
      <c r="G3182">
        <v>40</v>
      </c>
      <c r="H3182">
        <v>1</v>
      </c>
      <c r="I3182">
        <v>39</v>
      </c>
      <c r="J3182">
        <v>40</v>
      </c>
      <c r="K3182">
        <v>6904</v>
      </c>
      <c r="L3182">
        <v>7183</v>
      </c>
      <c r="M3182">
        <v>1175.00918</v>
      </c>
      <c r="N3182">
        <v>20210927</v>
      </c>
      <c r="O3182" s="13">
        <v>0.90325231481481483</v>
      </c>
      <c r="P3182">
        <v>56.09449996</v>
      </c>
      <c r="Q3182">
        <v>-129.37518094000001</v>
      </c>
      <c r="R3182">
        <v>0</v>
      </c>
      <c r="S3182">
        <v>0</v>
      </c>
      <c r="T3182">
        <v>9999</v>
      </c>
      <c r="U3182" s="2">
        <v>0</v>
      </c>
      <c r="V3182" s="2">
        <v>222.469617</v>
      </c>
      <c r="W3182" s="2">
        <f t="shared" si="98"/>
        <v>9998</v>
      </c>
      <c r="X3182" s="8">
        <f t="shared" si="99"/>
        <v>0</v>
      </c>
    </row>
    <row r="3183" spans="1:24" x14ac:dyDescent="0.3">
      <c r="A3183" t="s">
        <v>102</v>
      </c>
      <c r="B3183">
        <v>-9999</v>
      </c>
      <c r="C3183" t="s">
        <v>112</v>
      </c>
      <c r="D3183" t="s">
        <v>112</v>
      </c>
      <c r="E3183">
        <v>4406</v>
      </c>
      <c r="F3183">
        <v>24</v>
      </c>
      <c r="G3183">
        <v>41</v>
      </c>
      <c r="H3183">
        <v>1</v>
      </c>
      <c r="I3183">
        <v>40</v>
      </c>
      <c r="J3183">
        <v>41</v>
      </c>
      <c r="K3183">
        <v>6904</v>
      </c>
      <c r="L3183">
        <v>7183</v>
      </c>
      <c r="M3183">
        <v>1175.00918</v>
      </c>
      <c r="N3183">
        <v>20210927</v>
      </c>
      <c r="O3183" s="13">
        <v>0.90325231481481483</v>
      </c>
      <c r="P3183">
        <v>56.09449996</v>
      </c>
      <c r="Q3183">
        <v>-129.37518094000001</v>
      </c>
      <c r="R3183">
        <v>0</v>
      </c>
      <c r="S3183">
        <v>0</v>
      </c>
      <c r="T3183">
        <v>9999</v>
      </c>
      <c r="U3183" s="2">
        <v>0</v>
      </c>
      <c r="V3183" s="2">
        <v>228.24804900000001</v>
      </c>
      <c r="W3183" s="2">
        <f t="shared" si="98"/>
        <v>9998</v>
      </c>
      <c r="X3183" s="8">
        <f t="shared" si="99"/>
        <v>0</v>
      </c>
    </row>
    <row r="3184" spans="1:24" x14ac:dyDescent="0.3">
      <c r="A3184" t="s">
        <v>102</v>
      </c>
      <c r="B3184">
        <v>-9999</v>
      </c>
      <c r="C3184" t="s">
        <v>112</v>
      </c>
      <c r="D3184" t="s">
        <v>112</v>
      </c>
      <c r="E3184">
        <v>4406</v>
      </c>
      <c r="F3184">
        <v>24</v>
      </c>
      <c r="G3184">
        <v>42</v>
      </c>
      <c r="H3184">
        <v>1</v>
      </c>
      <c r="I3184">
        <v>41</v>
      </c>
      <c r="J3184">
        <v>42</v>
      </c>
      <c r="K3184">
        <v>6904</v>
      </c>
      <c r="L3184">
        <v>7183</v>
      </c>
      <c r="M3184">
        <v>1175.00918</v>
      </c>
      <c r="N3184">
        <v>20210927</v>
      </c>
      <c r="O3184" s="13">
        <v>0.90325231481481483</v>
      </c>
      <c r="P3184">
        <v>56.09449996</v>
      </c>
      <c r="Q3184">
        <v>-129.37518094000001</v>
      </c>
      <c r="R3184">
        <v>0</v>
      </c>
      <c r="S3184">
        <v>0</v>
      </c>
      <c r="T3184">
        <v>9999</v>
      </c>
      <c r="U3184" s="2">
        <v>0</v>
      </c>
      <c r="V3184" s="2">
        <v>234.02647999999999</v>
      </c>
      <c r="W3184" s="2">
        <f t="shared" si="98"/>
        <v>9998</v>
      </c>
      <c r="X3184" s="8">
        <f t="shared" si="99"/>
        <v>0</v>
      </c>
    </row>
    <row r="3185" spans="1:24" x14ac:dyDescent="0.3">
      <c r="A3185" t="s">
        <v>102</v>
      </c>
      <c r="B3185">
        <v>-9999</v>
      </c>
      <c r="C3185" t="s">
        <v>112</v>
      </c>
      <c r="D3185" t="s">
        <v>112</v>
      </c>
      <c r="E3185">
        <v>4406</v>
      </c>
      <c r="F3185">
        <v>24</v>
      </c>
      <c r="G3185">
        <v>43</v>
      </c>
      <c r="H3185">
        <v>1</v>
      </c>
      <c r="I3185">
        <v>42</v>
      </c>
      <c r="J3185">
        <v>43</v>
      </c>
      <c r="K3185">
        <v>6904</v>
      </c>
      <c r="L3185">
        <v>7183</v>
      </c>
      <c r="M3185">
        <v>1175.00918</v>
      </c>
      <c r="N3185">
        <v>20210927</v>
      </c>
      <c r="O3185" s="13">
        <v>0.90325231481481483</v>
      </c>
      <c r="P3185">
        <v>56.09449996</v>
      </c>
      <c r="Q3185">
        <v>-129.37518094000001</v>
      </c>
      <c r="R3185">
        <v>0</v>
      </c>
      <c r="S3185">
        <v>0</v>
      </c>
      <c r="T3185">
        <v>9999</v>
      </c>
      <c r="U3185" s="2">
        <v>0</v>
      </c>
      <c r="V3185" s="2">
        <v>239.804912</v>
      </c>
      <c r="W3185" s="2">
        <f t="shared" si="98"/>
        <v>9998</v>
      </c>
      <c r="X3185" s="8">
        <f t="shared" si="99"/>
        <v>0</v>
      </c>
    </row>
    <row r="3186" spans="1:24" x14ac:dyDescent="0.3">
      <c r="A3186" t="s">
        <v>102</v>
      </c>
      <c r="B3186">
        <v>-9999</v>
      </c>
      <c r="C3186" t="s">
        <v>112</v>
      </c>
      <c r="D3186" t="s">
        <v>112</v>
      </c>
      <c r="E3186">
        <v>4406</v>
      </c>
      <c r="F3186">
        <v>24</v>
      </c>
      <c r="G3186">
        <v>44</v>
      </c>
      <c r="H3186">
        <v>1</v>
      </c>
      <c r="I3186">
        <v>43</v>
      </c>
      <c r="J3186">
        <v>44</v>
      </c>
      <c r="K3186">
        <v>6904</v>
      </c>
      <c r="L3186">
        <v>7183</v>
      </c>
      <c r="M3186">
        <v>1175.00918</v>
      </c>
      <c r="N3186">
        <v>20210927</v>
      </c>
      <c r="O3186" s="13">
        <v>0.90325231481481483</v>
      </c>
      <c r="P3186">
        <v>56.09449996</v>
      </c>
      <c r="Q3186">
        <v>-129.37518094000001</v>
      </c>
      <c r="R3186">
        <v>0</v>
      </c>
      <c r="S3186">
        <v>0</v>
      </c>
      <c r="T3186">
        <v>9999</v>
      </c>
      <c r="U3186" s="2">
        <v>0</v>
      </c>
      <c r="V3186" s="2">
        <v>245.58334400000001</v>
      </c>
      <c r="W3186" s="2">
        <f t="shared" si="98"/>
        <v>9998</v>
      </c>
      <c r="X3186" s="8">
        <f t="shared" si="99"/>
        <v>0</v>
      </c>
    </row>
    <row r="3187" spans="1:24" x14ac:dyDescent="0.3">
      <c r="A3187" t="s">
        <v>102</v>
      </c>
      <c r="B3187">
        <v>-9999</v>
      </c>
      <c r="C3187" t="s">
        <v>112</v>
      </c>
      <c r="D3187" t="s">
        <v>112</v>
      </c>
      <c r="E3187">
        <v>4406</v>
      </c>
      <c r="F3187">
        <v>24</v>
      </c>
      <c r="G3187">
        <v>45</v>
      </c>
      <c r="H3187">
        <v>1</v>
      </c>
      <c r="I3187">
        <v>44</v>
      </c>
      <c r="J3187">
        <v>45</v>
      </c>
      <c r="K3187">
        <v>6904</v>
      </c>
      <c r="L3187">
        <v>7183</v>
      </c>
      <c r="M3187">
        <v>1175.00918</v>
      </c>
      <c r="N3187">
        <v>20210927</v>
      </c>
      <c r="O3187" s="13">
        <v>0.90325231481481483</v>
      </c>
      <c r="P3187">
        <v>56.09449996</v>
      </c>
      <c r="Q3187">
        <v>-129.37518094000001</v>
      </c>
      <c r="R3187">
        <v>0</v>
      </c>
      <c r="S3187">
        <v>0</v>
      </c>
      <c r="T3187">
        <v>9999</v>
      </c>
      <c r="U3187" s="2">
        <v>0</v>
      </c>
      <c r="V3187" s="2">
        <v>251.36177499999999</v>
      </c>
      <c r="W3187" s="2">
        <f t="shared" si="98"/>
        <v>9998</v>
      </c>
      <c r="X3187" s="8">
        <f t="shared" si="99"/>
        <v>0</v>
      </c>
    </row>
    <row r="3188" spans="1:24" x14ac:dyDescent="0.3">
      <c r="A3188" t="s">
        <v>102</v>
      </c>
      <c r="B3188">
        <v>-9999</v>
      </c>
      <c r="C3188" t="s">
        <v>112</v>
      </c>
      <c r="D3188" t="s">
        <v>112</v>
      </c>
      <c r="E3188">
        <v>4406</v>
      </c>
      <c r="F3188">
        <v>24</v>
      </c>
      <c r="G3188">
        <v>46</v>
      </c>
      <c r="H3188">
        <v>1</v>
      </c>
      <c r="I3188">
        <v>45</v>
      </c>
      <c r="J3188">
        <v>46</v>
      </c>
      <c r="K3188">
        <v>6904</v>
      </c>
      <c r="L3188">
        <v>7183</v>
      </c>
      <c r="M3188">
        <v>1175.00918</v>
      </c>
      <c r="N3188">
        <v>20210927</v>
      </c>
      <c r="O3188" s="13">
        <v>0.90325231481481483</v>
      </c>
      <c r="P3188">
        <v>56.09449996</v>
      </c>
      <c r="Q3188">
        <v>-129.37518094000001</v>
      </c>
      <c r="R3188">
        <v>0</v>
      </c>
      <c r="S3188">
        <v>0</v>
      </c>
      <c r="T3188">
        <v>9999</v>
      </c>
      <c r="U3188" s="2">
        <v>0</v>
      </c>
      <c r="V3188" s="2">
        <v>257.14020699999998</v>
      </c>
      <c r="W3188" s="2">
        <f t="shared" si="98"/>
        <v>9998</v>
      </c>
      <c r="X3188" s="8">
        <f t="shared" si="99"/>
        <v>0</v>
      </c>
    </row>
    <row r="3189" spans="1:24" x14ac:dyDescent="0.3">
      <c r="A3189" t="s">
        <v>102</v>
      </c>
      <c r="B3189">
        <v>-9999</v>
      </c>
      <c r="C3189" t="s">
        <v>112</v>
      </c>
      <c r="D3189" t="s">
        <v>112</v>
      </c>
      <c r="E3189">
        <v>4406</v>
      </c>
      <c r="F3189">
        <v>24</v>
      </c>
      <c r="G3189">
        <v>47</v>
      </c>
      <c r="H3189">
        <v>1</v>
      </c>
      <c r="I3189">
        <v>46</v>
      </c>
      <c r="J3189">
        <v>47</v>
      </c>
      <c r="K3189">
        <v>6904</v>
      </c>
      <c r="L3189">
        <v>7183</v>
      </c>
      <c r="M3189">
        <v>1175.00918</v>
      </c>
      <c r="N3189">
        <v>20210927</v>
      </c>
      <c r="O3189" s="13">
        <v>0.90325231481481483</v>
      </c>
      <c r="P3189">
        <v>56.09449996</v>
      </c>
      <c r="Q3189">
        <v>-129.37518094000001</v>
      </c>
      <c r="R3189">
        <v>0</v>
      </c>
      <c r="S3189">
        <v>0</v>
      </c>
      <c r="T3189">
        <v>9999</v>
      </c>
      <c r="U3189" s="2">
        <v>0</v>
      </c>
      <c r="V3189" s="2">
        <v>262.91863899999998</v>
      </c>
      <c r="W3189" s="2">
        <f t="shared" si="98"/>
        <v>9998</v>
      </c>
      <c r="X3189" s="8">
        <f t="shared" si="99"/>
        <v>0</v>
      </c>
    </row>
    <row r="3190" spans="1:24" x14ac:dyDescent="0.3">
      <c r="A3190" t="s">
        <v>102</v>
      </c>
      <c r="B3190">
        <v>-9999</v>
      </c>
      <c r="C3190" t="s">
        <v>112</v>
      </c>
      <c r="D3190" t="s">
        <v>112</v>
      </c>
      <c r="E3190">
        <v>4406</v>
      </c>
      <c r="F3190">
        <v>24</v>
      </c>
      <c r="G3190">
        <v>48</v>
      </c>
      <c r="H3190">
        <v>1</v>
      </c>
      <c r="I3190">
        <v>47</v>
      </c>
      <c r="J3190">
        <v>48</v>
      </c>
      <c r="K3190">
        <v>6904</v>
      </c>
      <c r="L3190">
        <v>7183</v>
      </c>
      <c r="M3190">
        <v>1175.00918</v>
      </c>
      <c r="N3190">
        <v>20210927</v>
      </c>
      <c r="O3190" s="13">
        <v>0.90325231481481483</v>
      </c>
      <c r="P3190">
        <v>56.09449996</v>
      </c>
      <c r="Q3190">
        <v>-129.37518094000001</v>
      </c>
      <c r="R3190">
        <v>0</v>
      </c>
      <c r="S3190">
        <v>0</v>
      </c>
      <c r="T3190">
        <v>9999</v>
      </c>
      <c r="U3190" s="2">
        <v>0</v>
      </c>
      <c r="V3190" s="2">
        <v>268.69707</v>
      </c>
      <c r="W3190" s="2">
        <f t="shared" si="98"/>
        <v>9998</v>
      </c>
      <c r="X3190" s="8">
        <f t="shared" si="99"/>
        <v>0</v>
      </c>
    </row>
    <row r="3191" spans="1:24" x14ac:dyDescent="0.3">
      <c r="A3191" t="s">
        <v>102</v>
      </c>
      <c r="B3191">
        <v>-9999</v>
      </c>
      <c r="C3191" t="s">
        <v>112</v>
      </c>
      <c r="D3191" t="s">
        <v>112</v>
      </c>
      <c r="E3191">
        <v>4406</v>
      </c>
      <c r="F3191">
        <v>24</v>
      </c>
      <c r="G3191">
        <v>49</v>
      </c>
      <c r="H3191">
        <v>1</v>
      </c>
      <c r="I3191">
        <v>48</v>
      </c>
      <c r="J3191">
        <v>49</v>
      </c>
      <c r="K3191">
        <v>6904</v>
      </c>
      <c r="L3191">
        <v>7183</v>
      </c>
      <c r="M3191">
        <v>1175.00918</v>
      </c>
      <c r="N3191">
        <v>20210927</v>
      </c>
      <c r="O3191" s="13">
        <v>0.90325231481481483</v>
      </c>
      <c r="P3191">
        <v>56.09449996</v>
      </c>
      <c r="Q3191">
        <v>-129.37518094000001</v>
      </c>
      <c r="R3191">
        <v>0</v>
      </c>
      <c r="S3191">
        <v>0</v>
      </c>
      <c r="T3191">
        <v>9999</v>
      </c>
      <c r="U3191" s="2">
        <v>0</v>
      </c>
      <c r="V3191" s="2">
        <v>274.47550200000001</v>
      </c>
      <c r="W3191" s="2">
        <f t="shared" si="98"/>
        <v>9998</v>
      </c>
      <c r="X3191" s="8">
        <f t="shared" si="99"/>
        <v>0</v>
      </c>
    </row>
    <row r="3192" spans="1:24" x14ac:dyDescent="0.3">
      <c r="A3192" t="s">
        <v>102</v>
      </c>
      <c r="B3192">
        <v>-9999</v>
      </c>
      <c r="C3192" t="s">
        <v>112</v>
      </c>
      <c r="D3192" t="s">
        <v>112</v>
      </c>
      <c r="E3192">
        <v>4406</v>
      </c>
      <c r="F3192">
        <v>24</v>
      </c>
      <c r="G3192">
        <v>50</v>
      </c>
      <c r="H3192">
        <v>1</v>
      </c>
      <c r="I3192">
        <v>49</v>
      </c>
      <c r="J3192">
        <v>50</v>
      </c>
      <c r="K3192">
        <v>6904</v>
      </c>
      <c r="L3192">
        <v>7183</v>
      </c>
      <c r="M3192">
        <v>1175.00918</v>
      </c>
      <c r="N3192">
        <v>20210927</v>
      </c>
      <c r="O3192" s="13">
        <v>0.90325231481481483</v>
      </c>
      <c r="P3192">
        <v>56.09449996</v>
      </c>
      <c r="Q3192">
        <v>-129.37518094000001</v>
      </c>
      <c r="R3192">
        <v>0</v>
      </c>
      <c r="S3192">
        <v>0</v>
      </c>
      <c r="T3192">
        <v>9999</v>
      </c>
      <c r="U3192" s="2">
        <v>0</v>
      </c>
      <c r="V3192" s="2">
        <v>280.25393300000002</v>
      </c>
      <c r="W3192" s="2">
        <f t="shared" si="98"/>
        <v>9998</v>
      </c>
      <c r="X3192" s="8">
        <f t="shared" si="99"/>
        <v>0</v>
      </c>
    </row>
    <row r="3193" spans="1:24" x14ac:dyDescent="0.3">
      <c r="A3193" t="s">
        <v>102</v>
      </c>
      <c r="B3193">
        <v>-9999</v>
      </c>
      <c r="C3193" t="s">
        <v>112</v>
      </c>
      <c r="D3193" t="s">
        <v>112</v>
      </c>
      <c r="E3193">
        <v>4406</v>
      </c>
      <c r="F3193">
        <v>24</v>
      </c>
      <c r="G3193">
        <v>51</v>
      </c>
      <c r="H3193">
        <v>0.41714800000000002</v>
      </c>
      <c r="I3193">
        <v>50</v>
      </c>
      <c r="J3193">
        <v>51</v>
      </c>
      <c r="K3193">
        <v>6904</v>
      </c>
      <c r="L3193">
        <v>7183</v>
      </c>
      <c r="M3193">
        <v>1175.00918</v>
      </c>
      <c r="N3193">
        <v>20210927</v>
      </c>
      <c r="O3193" s="13">
        <v>0.90325231481481483</v>
      </c>
      <c r="P3193">
        <v>56.09449996</v>
      </c>
      <c r="Q3193">
        <v>-129.37518094000001</v>
      </c>
      <c r="R3193">
        <v>0</v>
      </c>
      <c r="S3193">
        <v>0</v>
      </c>
      <c r="T3193">
        <v>9999</v>
      </c>
      <c r="U3193" s="2">
        <v>0</v>
      </c>
      <c r="V3193" s="2">
        <v>118.61529</v>
      </c>
      <c r="W3193" s="2">
        <f t="shared" si="98"/>
        <v>9998</v>
      </c>
      <c r="X3193" s="8">
        <f t="shared" si="99"/>
        <v>0</v>
      </c>
    </row>
    <row r="3194" spans="1:24" x14ac:dyDescent="0.3">
      <c r="A3194" t="s">
        <v>102</v>
      </c>
      <c r="B3194">
        <v>-9999</v>
      </c>
      <c r="C3194" t="s">
        <v>112</v>
      </c>
      <c r="D3194" t="s">
        <v>112</v>
      </c>
      <c r="E3194">
        <v>4406</v>
      </c>
      <c r="F3194">
        <v>24</v>
      </c>
      <c r="G3194">
        <v>52</v>
      </c>
      <c r="H3194">
        <v>0</v>
      </c>
      <c r="I3194">
        <v>51</v>
      </c>
      <c r="J3194">
        <v>52</v>
      </c>
      <c r="K3194">
        <v>6904</v>
      </c>
      <c r="L3194">
        <v>7183</v>
      </c>
      <c r="M3194">
        <v>1175.00918</v>
      </c>
      <c r="N3194">
        <v>20210927</v>
      </c>
      <c r="O3194" s="13">
        <v>0.90325231481481483</v>
      </c>
      <c r="P3194">
        <v>56.09449996</v>
      </c>
      <c r="Q3194">
        <v>-129.37518094000001</v>
      </c>
      <c r="R3194">
        <v>0</v>
      </c>
      <c r="S3194">
        <v>0</v>
      </c>
      <c r="T3194">
        <v>9999</v>
      </c>
      <c r="U3194" s="2">
        <v>0</v>
      </c>
      <c r="V3194" s="2">
        <v>0</v>
      </c>
      <c r="W3194" s="2">
        <f t="shared" si="98"/>
        <v>9998</v>
      </c>
      <c r="X3194" s="8">
        <f t="shared" si="99"/>
        <v>0</v>
      </c>
    </row>
    <row r="3195" spans="1:24" x14ac:dyDescent="0.3">
      <c r="A3195" t="s">
        <v>102</v>
      </c>
      <c r="B3195">
        <v>-9999</v>
      </c>
      <c r="C3195" t="s">
        <v>112</v>
      </c>
      <c r="D3195" t="s">
        <v>112</v>
      </c>
      <c r="E3195">
        <v>4406</v>
      </c>
      <c r="F3195">
        <v>25</v>
      </c>
      <c r="G3195">
        <v>2</v>
      </c>
      <c r="H3195">
        <v>0</v>
      </c>
      <c r="I3195">
        <v>1</v>
      </c>
      <c r="J3195">
        <v>2</v>
      </c>
      <c r="K3195">
        <v>7184</v>
      </c>
      <c r="L3195">
        <v>7337</v>
      </c>
      <c r="M3195">
        <v>1213.192843</v>
      </c>
      <c r="N3195">
        <v>20210927</v>
      </c>
      <c r="O3195" s="13">
        <v>0.90361111111111114</v>
      </c>
      <c r="P3195">
        <v>56.094160889999998</v>
      </c>
      <c r="Q3195">
        <v>-129.37522264</v>
      </c>
      <c r="R3195">
        <v>0</v>
      </c>
      <c r="S3195">
        <v>0</v>
      </c>
      <c r="T3195">
        <v>9999</v>
      </c>
      <c r="U3195" s="2">
        <v>0</v>
      </c>
      <c r="V3195" s="2">
        <v>0</v>
      </c>
      <c r="W3195" s="2">
        <f t="shared" si="98"/>
        <v>9998</v>
      </c>
      <c r="X3195" s="8">
        <f t="shared" si="99"/>
        <v>0</v>
      </c>
    </row>
    <row r="3196" spans="1:24" x14ac:dyDescent="0.3">
      <c r="A3196" t="s">
        <v>102</v>
      </c>
      <c r="B3196">
        <v>-9999</v>
      </c>
      <c r="C3196" t="s">
        <v>112</v>
      </c>
      <c r="D3196" t="s">
        <v>112</v>
      </c>
      <c r="E3196">
        <v>4406</v>
      </c>
      <c r="F3196">
        <v>25</v>
      </c>
      <c r="G3196">
        <v>3</v>
      </c>
      <c r="H3196">
        <v>1</v>
      </c>
      <c r="I3196">
        <v>2</v>
      </c>
      <c r="J3196">
        <v>3</v>
      </c>
      <c r="K3196">
        <v>7184</v>
      </c>
      <c r="L3196">
        <v>7337</v>
      </c>
      <c r="M3196">
        <v>1213.192843</v>
      </c>
      <c r="N3196">
        <v>20210927</v>
      </c>
      <c r="O3196" s="13">
        <v>0.90361111111111114</v>
      </c>
      <c r="P3196">
        <v>56.094160889999998</v>
      </c>
      <c r="Q3196">
        <v>-129.37522264</v>
      </c>
      <c r="R3196">
        <v>0</v>
      </c>
      <c r="S3196">
        <v>0</v>
      </c>
      <c r="T3196">
        <v>9999</v>
      </c>
      <c r="U3196" s="2">
        <v>0</v>
      </c>
      <c r="V3196" s="2">
        <v>63.240836999999999</v>
      </c>
      <c r="W3196" s="2">
        <f t="shared" si="98"/>
        <v>9998</v>
      </c>
      <c r="X3196" s="8">
        <f t="shared" si="99"/>
        <v>0</v>
      </c>
    </row>
    <row r="3197" spans="1:24" x14ac:dyDescent="0.3">
      <c r="A3197" t="s">
        <v>102</v>
      </c>
      <c r="B3197">
        <v>-9999</v>
      </c>
      <c r="C3197" t="s">
        <v>112</v>
      </c>
      <c r="D3197" t="s">
        <v>112</v>
      </c>
      <c r="E3197">
        <v>4406</v>
      </c>
      <c r="F3197">
        <v>25</v>
      </c>
      <c r="G3197">
        <v>4</v>
      </c>
      <c r="H3197">
        <v>1</v>
      </c>
      <c r="I3197">
        <v>3</v>
      </c>
      <c r="J3197">
        <v>4</v>
      </c>
      <c r="K3197">
        <v>7184</v>
      </c>
      <c r="L3197">
        <v>7337</v>
      </c>
      <c r="M3197">
        <v>1213.192843</v>
      </c>
      <c r="N3197">
        <v>20210927</v>
      </c>
      <c r="O3197" s="13">
        <v>0.90361111111111114</v>
      </c>
      <c r="P3197">
        <v>56.094160889999998</v>
      </c>
      <c r="Q3197">
        <v>-129.37522264</v>
      </c>
      <c r="R3197">
        <v>0</v>
      </c>
      <c r="S3197">
        <v>0</v>
      </c>
      <c r="T3197">
        <v>9999</v>
      </c>
      <c r="U3197" s="2">
        <v>0</v>
      </c>
      <c r="V3197" s="2">
        <v>105.40139499999999</v>
      </c>
      <c r="W3197" s="2">
        <f t="shared" si="98"/>
        <v>9998</v>
      </c>
      <c r="X3197" s="8">
        <f t="shared" si="99"/>
        <v>0</v>
      </c>
    </row>
    <row r="3198" spans="1:24" x14ac:dyDescent="0.3">
      <c r="A3198" t="s">
        <v>102</v>
      </c>
      <c r="B3198">
        <v>-9999</v>
      </c>
      <c r="C3198" t="s">
        <v>112</v>
      </c>
      <c r="D3198" t="s">
        <v>112</v>
      </c>
      <c r="E3198">
        <v>4406</v>
      </c>
      <c r="F3198">
        <v>25</v>
      </c>
      <c r="G3198">
        <v>6</v>
      </c>
      <c r="H3198">
        <v>1</v>
      </c>
      <c r="I3198">
        <v>5</v>
      </c>
      <c r="J3198">
        <v>6</v>
      </c>
      <c r="K3198">
        <v>7184</v>
      </c>
      <c r="L3198">
        <v>7337</v>
      </c>
      <c r="M3198">
        <v>1213.192843</v>
      </c>
      <c r="N3198">
        <v>20210927</v>
      </c>
      <c r="O3198" s="13">
        <v>0.90361111111111114</v>
      </c>
      <c r="P3198">
        <v>56.094160889999998</v>
      </c>
      <c r="Q3198">
        <v>-129.37522264</v>
      </c>
      <c r="R3198">
        <v>0</v>
      </c>
      <c r="S3198">
        <v>0</v>
      </c>
      <c r="T3198">
        <v>9999</v>
      </c>
      <c r="U3198" s="2">
        <v>0</v>
      </c>
      <c r="V3198" s="2">
        <v>189.722511</v>
      </c>
      <c r="W3198" s="2">
        <f t="shared" si="98"/>
        <v>9998</v>
      </c>
      <c r="X3198" s="8">
        <f t="shared" si="99"/>
        <v>0</v>
      </c>
    </row>
    <row r="3199" spans="1:24" x14ac:dyDescent="0.3">
      <c r="A3199" t="s">
        <v>102</v>
      </c>
      <c r="B3199">
        <v>-9999</v>
      </c>
      <c r="C3199" t="s">
        <v>112</v>
      </c>
      <c r="D3199" t="s">
        <v>112</v>
      </c>
      <c r="E3199">
        <v>4406</v>
      </c>
      <c r="F3199">
        <v>25</v>
      </c>
      <c r="G3199">
        <v>7</v>
      </c>
      <c r="H3199">
        <v>1</v>
      </c>
      <c r="I3199">
        <v>6</v>
      </c>
      <c r="J3199">
        <v>7</v>
      </c>
      <c r="K3199">
        <v>7184</v>
      </c>
      <c r="L3199">
        <v>7337</v>
      </c>
      <c r="M3199">
        <v>1213.192843</v>
      </c>
      <c r="N3199">
        <v>20210927</v>
      </c>
      <c r="O3199" s="13">
        <v>0.90361111111111114</v>
      </c>
      <c r="P3199">
        <v>56.094160889999998</v>
      </c>
      <c r="Q3199">
        <v>-129.37522264</v>
      </c>
      <c r="R3199">
        <v>0</v>
      </c>
      <c r="S3199">
        <v>0</v>
      </c>
      <c r="T3199">
        <v>9999</v>
      </c>
      <c r="U3199" s="2">
        <v>0</v>
      </c>
      <c r="V3199" s="2">
        <v>231.88306900000001</v>
      </c>
      <c r="W3199" s="2">
        <f t="shared" si="98"/>
        <v>9998</v>
      </c>
      <c r="X3199" s="8">
        <f t="shared" si="99"/>
        <v>0</v>
      </c>
    </row>
    <row r="3200" spans="1:24" x14ac:dyDescent="0.3">
      <c r="A3200" t="s">
        <v>102</v>
      </c>
      <c r="B3200">
        <v>-9999</v>
      </c>
      <c r="C3200" t="s">
        <v>112</v>
      </c>
      <c r="D3200" t="s">
        <v>112</v>
      </c>
      <c r="E3200">
        <v>4406</v>
      </c>
      <c r="F3200">
        <v>25</v>
      </c>
      <c r="G3200">
        <v>9</v>
      </c>
      <c r="H3200">
        <v>1</v>
      </c>
      <c r="I3200">
        <v>8</v>
      </c>
      <c r="J3200">
        <v>9</v>
      </c>
      <c r="K3200">
        <v>7184</v>
      </c>
      <c r="L3200">
        <v>7337</v>
      </c>
      <c r="M3200">
        <v>1213.192843</v>
      </c>
      <c r="N3200">
        <v>20210927</v>
      </c>
      <c r="O3200" s="13">
        <v>0.90361111111111114</v>
      </c>
      <c r="P3200">
        <v>56.094160889999998</v>
      </c>
      <c r="Q3200">
        <v>-129.37522264</v>
      </c>
      <c r="R3200">
        <v>0</v>
      </c>
      <c r="S3200">
        <v>0</v>
      </c>
      <c r="T3200">
        <v>9999</v>
      </c>
      <c r="U3200" s="2">
        <v>0</v>
      </c>
      <c r="V3200" s="2">
        <v>316.20418599999999</v>
      </c>
      <c r="W3200" s="2">
        <f t="shared" si="98"/>
        <v>9998</v>
      </c>
      <c r="X3200" s="8">
        <f t="shared" si="99"/>
        <v>0</v>
      </c>
    </row>
    <row r="3201" spans="1:24" x14ac:dyDescent="0.3">
      <c r="A3201" t="s">
        <v>102</v>
      </c>
      <c r="B3201">
        <v>-9999</v>
      </c>
      <c r="C3201" t="s">
        <v>112</v>
      </c>
      <c r="D3201" t="s">
        <v>112</v>
      </c>
      <c r="E3201">
        <v>4406</v>
      </c>
      <c r="F3201">
        <v>25</v>
      </c>
      <c r="G3201">
        <v>12</v>
      </c>
      <c r="H3201">
        <v>1</v>
      </c>
      <c r="I3201">
        <v>11</v>
      </c>
      <c r="J3201">
        <v>12</v>
      </c>
      <c r="K3201">
        <v>7184</v>
      </c>
      <c r="L3201">
        <v>7337</v>
      </c>
      <c r="M3201">
        <v>1213.192843</v>
      </c>
      <c r="N3201">
        <v>20210927</v>
      </c>
      <c r="O3201" s="13">
        <v>0.90361111111111114</v>
      </c>
      <c r="P3201">
        <v>56.094160889999998</v>
      </c>
      <c r="Q3201">
        <v>-129.37522264</v>
      </c>
      <c r="R3201">
        <v>0</v>
      </c>
      <c r="S3201">
        <v>0</v>
      </c>
      <c r="T3201">
        <v>9999</v>
      </c>
      <c r="U3201" s="2">
        <v>0</v>
      </c>
      <c r="V3201" s="2">
        <v>442.68585999999999</v>
      </c>
      <c r="W3201" s="2">
        <f t="shared" si="98"/>
        <v>9998</v>
      </c>
      <c r="X3201" s="8">
        <f t="shared" si="99"/>
        <v>0</v>
      </c>
    </row>
    <row r="3202" spans="1:24" x14ac:dyDescent="0.3">
      <c r="A3202" t="s">
        <v>102</v>
      </c>
      <c r="B3202">
        <v>-9999</v>
      </c>
      <c r="C3202" t="s">
        <v>112</v>
      </c>
      <c r="D3202" t="s">
        <v>112</v>
      </c>
      <c r="E3202">
        <v>4406</v>
      </c>
      <c r="F3202">
        <v>25</v>
      </c>
      <c r="G3202">
        <v>15</v>
      </c>
      <c r="H3202">
        <v>1</v>
      </c>
      <c r="I3202">
        <v>14</v>
      </c>
      <c r="J3202">
        <v>15</v>
      </c>
      <c r="K3202">
        <v>7184</v>
      </c>
      <c r="L3202">
        <v>7337</v>
      </c>
      <c r="M3202">
        <v>1213.192843</v>
      </c>
      <c r="N3202">
        <v>20210927</v>
      </c>
      <c r="O3202" s="13">
        <v>0.90361111111111114</v>
      </c>
      <c r="P3202">
        <v>56.094160889999998</v>
      </c>
      <c r="Q3202">
        <v>-129.37522264</v>
      </c>
      <c r="R3202">
        <v>0</v>
      </c>
      <c r="S3202">
        <v>0</v>
      </c>
      <c r="T3202">
        <v>9999</v>
      </c>
      <c r="U3202" s="2">
        <v>0</v>
      </c>
      <c r="V3202" s="2">
        <v>569.16753400000005</v>
      </c>
      <c r="W3202" s="2">
        <f t="shared" ref="W3202:W3265" si="100">IF(TRUNC(T3202)=TRUNC(T3202/2)*2,TRUNC(T3202),TRUNC(T3202)-1)</f>
        <v>9998</v>
      </c>
      <c r="X3202" s="8">
        <f t="shared" ref="X3202:X3265" si="101">U3202</f>
        <v>0</v>
      </c>
    </row>
    <row r="3203" spans="1:24" x14ac:dyDescent="0.3">
      <c r="A3203" t="s">
        <v>102</v>
      </c>
      <c r="B3203">
        <v>-9999</v>
      </c>
      <c r="C3203" t="s">
        <v>112</v>
      </c>
      <c r="D3203" t="s">
        <v>112</v>
      </c>
      <c r="E3203">
        <v>4406</v>
      </c>
      <c r="F3203">
        <v>25</v>
      </c>
      <c r="G3203">
        <v>16</v>
      </c>
      <c r="H3203">
        <v>1</v>
      </c>
      <c r="I3203">
        <v>15</v>
      </c>
      <c r="J3203">
        <v>16</v>
      </c>
      <c r="K3203">
        <v>7184</v>
      </c>
      <c r="L3203">
        <v>7337</v>
      </c>
      <c r="M3203">
        <v>1213.192843</v>
      </c>
      <c r="N3203">
        <v>20210927</v>
      </c>
      <c r="O3203" s="13">
        <v>0.90361111111111114</v>
      </c>
      <c r="P3203">
        <v>56.094160889999998</v>
      </c>
      <c r="Q3203">
        <v>-129.37522264</v>
      </c>
      <c r="R3203">
        <v>0</v>
      </c>
      <c r="S3203">
        <v>0</v>
      </c>
      <c r="T3203">
        <v>9999</v>
      </c>
      <c r="U3203" s="2">
        <v>0</v>
      </c>
      <c r="V3203" s="2">
        <v>611.32809199999997</v>
      </c>
      <c r="W3203" s="2">
        <f t="shared" si="100"/>
        <v>9998</v>
      </c>
      <c r="X3203" s="8">
        <f t="shared" si="101"/>
        <v>0</v>
      </c>
    </row>
    <row r="3204" spans="1:24" x14ac:dyDescent="0.3">
      <c r="A3204" t="s">
        <v>102</v>
      </c>
      <c r="B3204">
        <v>-9999</v>
      </c>
      <c r="C3204" t="s">
        <v>112</v>
      </c>
      <c r="D3204" t="s">
        <v>112</v>
      </c>
      <c r="E3204">
        <v>4406</v>
      </c>
      <c r="F3204">
        <v>25</v>
      </c>
      <c r="G3204">
        <v>18</v>
      </c>
      <c r="H3204">
        <v>1</v>
      </c>
      <c r="I3204">
        <v>17</v>
      </c>
      <c r="J3204">
        <v>18</v>
      </c>
      <c r="K3204">
        <v>7184</v>
      </c>
      <c r="L3204">
        <v>7337</v>
      </c>
      <c r="M3204">
        <v>1213.192843</v>
      </c>
      <c r="N3204">
        <v>20210927</v>
      </c>
      <c r="O3204" s="13">
        <v>0.90361111111111114</v>
      </c>
      <c r="P3204">
        <v>56.094160889999998</v>
      </c>
      <c r="Q3204">
        <v>-129.37522264</v>
      </c>
      <c r="R3204">
        <v>0</v>
      </c>
      <c r="S3204">
        <v>0</v>
      </c>
      <c r="T3204">
        <v>9999</v>
      </c>
      <c r="U3204" s="2">
        <v>0</v>
      </c>
      <c r="V3204" s="2">
        <v>695.64920800000004</v>
      </c>
      <c r="W3204" s="2">
        <f t="shared" si="100"/>
        <v>9998</v>
      </c>
      <c r="X3204" s="8">
        <f t="shared" si="101"/>
        <v>0</v>
      </c>
    </row>
    <row r="3205" spans="1:24" x14ac:dyDescent="0.3">
      <c r="A3205" t="s">
        <v>102</v>
      </c>
      <c r="B3205">
        <v>-9999</v>
      </c>
      <c r="C3205" t="s">
        <v>112</v>
      </c>
      <c r="D3205" t="s">
        <v>112</v>
      </c>
      <c r="E3205">
        <v>4406</v>
      </c>
      <c r="F3205">
        <v>25</v>
      </c>
      <c r="G3205">
        <v>19</v>
      </c>
      <c r="H3205">
        <v>1</v>
      </c>
      <c r="I3205">
        <v>18</v>
      </c>
      <c r="J3205">
        <v>19</v>
      </c>
      <c r="K3205">
        <v>7184</v>
      </c>
      <c r="L3205">
        <v>7337</v>
      </c>
      <c r="M3205">
        <v>1213.192843</v>
      </c>
      <c r="N3205">
        <v>20210927</v>
      </c>
      <c r="O3205" s="13">
        <v>0.90361111111111114</v>
      </c>
      <c r="P3205">
        <v>56.094160889999998</v>
      </c>
      <c r="Q3205">
        <v>-129.37522264</v>
      </c>
      <c r="R3205">
        <v>0</v>
      </c>
      <c r="S3205">
        <v>0</v>
      </c>
      <c r="T3205">
        <v>9999</v>
      </c>
      <c r="U3205" s="2">
        <v>0</v>
      </c>
      <c r="V3205" s="2">
        <v>737.80976599999997</v>
      </c>
      <c r="W3205" s="2">
        <f t="shared" si="100"/>
        <v>9998</v>
      </c>
      <c r="X3205" s="8">
        <f t="shared" si="101"/>
        <v>0</v>
      </c>
    </row>
    <row r="3206" spans="1:24" x14ac:dyDescent="0.3">
      <c r="A3206" t="s">
        <v>102</v>
      </c>
      <c r="B3206">
        <v>-9999</v>
      </c>
      <c r="C3206" t="s">
        <v>112</v>
      </c>
      <c r="D3206" t="s">
        <v>112</v>
      </c>
      <c r="E3206">
        <v>4406</v>
      </c>
      <c r="F3206">
        <v>25</v>
      </c>
      <c r="G3206">
        <v>20</v>
      </c>
      <c r="H3206">
        <v>1</v>
      </c>
      <c r="I3206">
        <v>19</v>
      </c>
      <c r="J3206">
        <v>20</v>
      </c>
      <c r="K3206">
        <v>7184</v>
      </c>
      <c r="L3206">
        <v>7337</v>
      </c>
      <c r="M3206">
        <v>1213.192843</v>
      </c>
      <c r="N3206">
        <v>20210927</v>
      </c>
      <c r="O3206" s="13">
        <v>0.90361111111111114</v>
      </c>
      <c r="P3206">
        <v>56.094160889999998</v>
      </c>
      <c r="Q3206">
        <v>-129.37522264</v>
      </c>
      <c r="R3206">
        <v>0</v>
      </c>
      <c r="S3206">
        <v>0</v>
      </c>
      <c r="T3206">
        <v>9999</v>
      </c>
      <c r="U3206" s="2">
        <v>0</v>
      </c>
      <c r="V3206" s="2">
        <v>779.97032400000001</v>
      </c>
      <c r="W3206" s="2">
        <f t="shared" si="100"/>
        <v>9998</v>
      </c>
      <c r="X3206" s="8">
        <f t="shared" si="101"/>
        <v>0</v>
      </c>
    </row>
    <row r="3207" spans="1:24" x14ac:dyDescent="0.3">
      <c r="A3207" t="s">
        <v>102</v>
      </c>
      <c r="B3207">
        <v>-9999</v>
      </c>
      <c r="C3207" t="s">
        <v>112</v>
      </c>
      <c r="D3207" t="s">
        <v>112</v>
      </c>
      <c r="E3207">
        <v>4406</v>
      </c>
      <c r="F3207">
        <v>25</v>
      </c>
      <c r="G3207">
        <v>21</v>
      </c>
      <c r="H3207">
        <v>1</v>
      </c>
      <c r="I3207">
        <v>20</v>
      </c>
      <c r="J3207">
        <v>21</v>
      </c>
      <c r="K3207">
        <v>7184</v>
      </c>
      <c r="L3207">
        <v>7337</v>
      </c>
      <c r="M3207">
        <v>1213.192843</v>
      </c>
      <c r="N3207">
        <v>20210927</v>
      </c>
      <c r="O3207" s="13">
        <v>0.90361111111111114</v>
      </c>
      <c r="P3207">
        <v>56.094160889999998</v>
      </c>
      <c r="Q3207">
        <v>-129.37522264</v>
      </c>
      <c r="R3207">
        <v>0</v>
      </c>
      <c r="S3207">
        <v>0</v>
      </c>
      <c r="T3207">
        <v>9999</v>
      </c>
      <c r="U3207" s="2">
        <v>0</v>
      </c>
      <c r="V3207" s="2">
        <v>822.13088200000004</v>
      </c>
      <c r="W3207" s="2">
        <f t="shared" si="100"/>
        <v>9998</v>
      </c>
      <c r="X3207" s="8">
        <f t="shared" si="101"/>
        <v>0</v>
      </c>
    </row>
    <row r="3208" spans="1:24" x14ac:dyDescent="0.3">
      <c r="A3208" t="s">
        <v>102</v>
      </c>
      <c r="B3208">
        <v>-9999</v>
      </c>
      <c r="C3208" t="s">
        <v>112</v>
      </c>
      <c r="D3208" t="s">
        <v>112</v>
      </c>
      <c r="E3208">
        <v>4406</v>
      </c>
      <c r="F3208">
        <v>25</v>
      </c>
      <c r="G3208">
        <v>22</v>
      </c>
      <c r="H3208">
        <v>1</v>
      </c>
      <c r="I3208">
        <v>21</v>
      </c>
      <c r="J3208">
        <v>22</v>
      </c>
      <c r="K3208">
        <v>7184</v>
      </c>
      <c r="L3208">
        <v>7337</v>
      </c>
      <c r="M3208">
        <v>1213.192843</v>
      </c>
      <c r="N3208">
        <v>20210927</v>
      </c>
      <c r="O3208" s="13">
        <v>0.90361111111111114</v>
      </c>
      <c r="P3208">
        <v>56.094160889999998</v>
      </c>
      <c r="Q3208">
        <v>-129.37522264</v>
      </c>
      <c r="R3208">
        <v>0</v>
      </c>
      <c r="S3208">
        <v>0</v>
      </c>
      <c r="T3208">
        <v>9999</v>
      </c>
      <c r="U3208" s="2">
        <v>0</v>
      </c>
      <c r="V3208" s="2">
        <v>864.29144099999996</v>
      </c>
      <c r="W3208" s="2">
        <f t="shared" si="100"/>
        <v>9998</v>
      </c>
      <c r="X3208" s="8">
        <f t="shared" si="101"/>
        <v>0</v>
      </c>
    </row>
    <row r="3209" spans="1:24" x14ac:dyDescent="0.3">
      <c r="A3209" t="s">
        <v>102</v>
      </c>
      <c r="B3209">
        <v>-9999</v>
      </c>
      <c r="C3209" t="s">
        <v>112</v>
      </c>
      <c r="D3209" t="s">
        <v>112</v>
      </c>
      <c r="E3209">
        <v>4406</v>
      </c>
      <c r="F3209">
        <v>25</v>
      </c>
      <c r="G3209">
        <v>23</v>
      </c>
      <c r="H3209">
        <v>1</v>
      </c>
      <c r="I3209">
        <v>22</v>
      </c>
      <c r="J3209">
        <v>23</v>
      </c>
      <c r="K3209">
        <v>7184</v>
      </c>
      <c r="L3209">
        <v>7337</v>
      </c>
      <c r="M3209">
        <v>1213.192843</v>
      </c>
      <c r="N3209">
        <v>20210927</v>
      </c>
      <c r="O3209" s="13">
        <v>0.90361111111111114</v>
      </c>
      <c r="P3209">
        <v>56.094160889999998</v>
      </c>
      <c r="Q3209">
        <v>-129.37522264</v>
      </c>
      <c r="R3209">
        <v>0</v>
      </c>
      <c r="S3209">
        <v>0</v>
      </c>
      <c r="T3209">
        <v>9999</v>
      </c>
      <c r="U3209" s="2">
        <v>0</v>
      </c>
      <c r="V3209" s="2">
        <v>906.451999</v>
      </c>
      <c r="W3209" s="2">
        <f t="shared" si="100"/>
        <v>9998</v>
      </c>
      <c r="X3209" s="8">
        <f t="shared" si="101"/>
        <v>0</v>
      </c>
    </row>
    <row r="3210" spans="1:24" x14ac:dyDescent="0.3">
      <c r="A3210" t="s">
        <v>102</v>
      </c>
      <c r="B3210">
        <v>-9999</v>
      </c>
      <c r="C3210" t="s">
        <v>112</v>
      </c>
      <c r="D3210" t="s">
        <v>112</v>
      </c>
      <c r="E3210">
        <v>4406</v>
      </c>
      <c r="F3210">
        <v>25</v>
      </c>
      <c r="G3210">
        <v>24</v>
      </c>
      <c r="H3210">
        <v>1</v>
      </c>
      <c r="I3210">
        <v>23</v>
      </c>
      <c r="J3210">
        <v>24</v>
      </c>
      <c r="K3210">
        <v>7184</v>
      </c>
      <c r="L3210">
        <v>7337</v>
      </c>
      <c r="M3210">
        <v>1213.192843</v>
      </c>
      <c r="N3210">
        <v>20210927</v>
      </c>
      <c r="O3210" s="13">
        <v>0.90361111111111114</v>
      </c>
      <c r="P3210">
        <v>56.094160889999998</v>
      </c>
      <c r="Q3210">
        <v>-129.37522264</v>
      </c>
      <c r="R3210">
        <v>0</v>
      </c>
      <c r="S3210">
        <v>0</v>
      </c>
      <c r="T3210">
        <v>9999</v>
      </c>
      <c r="U3210" s="2">
        <v>0</v>
      </c>
      <c r="V3210" s="2">
        <v>948.61255700000004</v>
      </c>
      <c r="W3210" s="2">
        <f t="shared" si="100"/>
        <v>9998</v>
      </c>
      <c r="X3210" s="8">
        <f t="shared" si="101"/>
        <v>0</v>
      </c>
    </row>
    <row r="3211" spans="1:24" x14ac:dyDescent="0.3">
      <c r="A3211" t="s">
        <v>102</v>
      </c>
      <c r="B3211">
        <v>-9999</v>
      </c>
      <c r="C3211" t="s">
        <v>112</v>
      </c>
      <c r="D3211" t="s">
        <v>112</v>
      </c>
      <c r="E3211">
        <v>4406</v>
      </c>
      <c r="F3211">
        <v>25</v>
      </c>
      <c r="G3211">
        <v>25</v>
      </c>
      <c r="H3211">
        <v>1</v>
      </c>
      <c r="I3211">
        <v>24</v>
      </c>
      <c r="J3211">
        <v>25</v>
      </c>
      <c r="K3211">
        <v>7184</v>
      </c>
      <c r="L3211">
        <v>7337</v>
      </c>
      <c r="M3211">
        <v>1213.192843</v>
      </c>
      <c r="N3211">
        <v>20210927</v>
      </c>
      <c r="O3211" s="13">
        <v>0.90361111111111114</v>
      </c>
      <c r="P3211">
        <v>56.094160889999998</v>
      </c>
      <c r="Q3211">
        <v>-129.37522264</v>
      </c>
      <c r="R3211">
        <v>0</v>
      </c>
      <c r="S3211">
        <v>0</v>
      </c>
      <c r="T3211">
        <v>9999</v>
      </c>
      <c r="U3211" s="2">
        <v>0</v>
      </c>
      <c r="V3211" s="2">
        <v>990.77311499999996</v>
      </c>
      <c r="W3211" s="2">
        <f t="shared" si="100"/>
        <v>9998</v>
      </c>
      <c r="X3211" s="8">
        <f t="shared" si="101"/>
        <v>0</v>
      </c>
    </row>
    <row r="3212" spans="1:24" x14ac:dyDescent="0.3">
      <c r="A3212" t="s">
        <v>102</v>
      </c>
      <c r="B3212">
        <v>-9999</v>
      </c>
      <c r="C3212" t="s">
        <v>112</v>
      </c>
      <c r="D3212" t="s">
        <v>112</v>
      </c>
      <c r="E3212">
        <v>4406</v>
      </c>
      <c r="F3212">
        <v>25</v>
      </c>
      <c r="G3212">
        <v>26</v>
      </c>
      <c r="H3212">
        <v>1</v>
      </c>
      <c r="I3212">
        <v>25</v>
      </c>
      <c r="J3212">
        <v>26</v>
      </c>
      <c r="K3212">
        <v>7184</v>
      </c>
      <c r="L3212">
        <v>7337</v>
      </c>
      <c r="M3212">
        <v>1213.192843</v>
      </c>
      <c r="N3212">
        <v>20210927</v>
      </c>
      <c r="O3212" s="13">
        <v>0.90361111111111114</v>
      </c>
      <c r="P3212">
        <v>56.094160889999998</v>
      </c>
      <c r="Q3212">
        <v>-129.37522264</v>
      </c>
      <c r="R3212">
        <v>0</v>
      </c>
      <c r="S3212">
        <v>0</v>
      </c>
      <c r="T3212">
        <v>9999</v>
      </c>
      <c r="U3212" s="2">
        <v>0</v>
      </c>
      <c r="V3212" s="2">
        <v>1032.933673</v>
      </c>
      <c r="W3212" s="2">
        <f t="shared" si="100"/>
        <v>9998</v>
      </c>
      <c r="X3212" s="8">
        <f t="shared" si="101"/>
        <v>0</v>
      </c>
    </row>
    <row r="3213" spans="1:24" x14ac:dyDescent="0.3">
      <c r="A3213" t="s">
        <v>102</v>
      </c>
      <c r="B3213">
        <v>-9999</v>
      </c>
      <c r="C3213" t="s">
        <v>112</v>
      </c>
      <c r="D3213" t="s">
        <v>112</v>
      </c>
      <c r="E3213">
        <v>4406</v>
      </c>
      <c r="F3213">
        <v>25</v>
      </c>
      <c r="G3213">
        <v>27</v>
      </c>
      <c r="H3213">
        <v>1</v>
      </c>
      <c r="I3213">
        <v>26</v>
      </c>
      <c r="J3213">
        <v>27</v>
      </c>
      <c r="K3213">
        <v>7184</v>
      </c>
      <c r="L3213">
        <v>7337</v>
      </c>
      <c r="M3213">
        <v>1213.192843</v>
      </c>
      <c r="N3213">
        <v>20210927</v>
      </c>
      <c r="O3213" s="13">
        <v>0.90361111111111114</v>
      </c>
      <c r="P3213">
        <v>56.094160889999998</v>
      </c>
      <c r="Q3213">
        <v>-129.37522264</v>
      </c>
      <c r="R3213">
        <v>0</v>
      </c>
      <c r="S3213">
        <v>0</v>
      </c>
      <c r="T3213">
        <v>9999</v>
      </c>
      <c r="U3213" s="2">
        <v>0</v>
      </c>
      <c r="V3213" s="2">
        <v>1075.094231</v>
      </c>
      <c r="W3213" s="2">
        <f t="shared" si="100"/>
        <v>9998</v>
      </c>
      <c r="X3213" s="8">
        <f t="shared" si="101"/>
        <v>0</v>
      </c>
    </row>
    <row r="3214" spans="1:24" x14ac:dyDescent="0.3">
      <c r="A3214" t="s">
        <v>102</v>
      </c>
      <c r="B3214">
        <v>-9999</v>
      </c>
      <c r="C3214" t="s">
        <v>112</v>
      </c>
      <c r="D3214" t="s">
        <v>112</v>
      </c>
      <c r="E3214">
        <v>4406</v>
      </c>
      <c r="F3214">
        <v>25</v>
      </c>
      <c r="G3214">
        <v>28</v>
      </c>
      <c r="H3214">
        <v>1</v>
      </c>
      <c r="I3214">
        <v>27</v>
      </c>
      <c r="J3214">
        <v>28</v>
      </c>
      <c r="K3214">
        <v>7184</v>
      </c>
      <c r="L3214">
        <v>7337</v>
      </c>
      <c r="M3214">
        <v>1213.192843</v>
      </c>
      <c r="N3214">
        <v>20210927</v>
      </c>
      <c r="O3214" s="13">
        <v>0.90361111111111114</v>
      </c>
      <c r="P3214">
        <v>56.094160889999998</v>
      </c>
      <c r="Q3214">
        <v>-129.37522264</v>
      </c>
      <c r="R3214">
        <v>0</v>
      </c>
      <c r="S3214">
        <v>0</v>
      </c>
      <c r="T3214">
        <v>9999</v>
      </c>
      <c r="U3214" s="2">
        <v>0</v>
      </c>
      <c r="V3214" s="2">
        <v>1117.2547890000001</v>
      </c>
      <c r="W3214" s="2">
        <f t="shared" si="100"/>
        <v>9998</v>
      </c>
      <c r="X3214" s="8">
        <f t="shared" si="101"/>
        <v>0</v>
      </c>
    </row>
    <row r="3215" spans="1:24" x14ac:dyDescent="0.3">
      <c r="A3215" t="s">
        <v>102</v>
      </c>
      <c r="B3215">
        <v>-9999</v>
      </c>
      <c r="C3215" t="s">
        <v>112</v>
      </c>
      <c r="D3215" t="s">
        <v>112</v>
      </c>
      <c r="E3215">
        <v>4406</v>
      </c>
      <c r="F3215">
        <v>25</v>
      </c>
      <c r="G3215">
        <v>29</v>
      </c>
      <c r="H3215">
        <v>1</v>
      </c>
      <c r="I3215">
        <v>28</v>
      </c>
      <c r="J3215">
        <v>29</v>
      </c>
      <c r="K3215">
        <v>7184</v>
      </c>
      <c r="L3215">
        <v>7337</v>
      </c>
      <c r="M3215">
        <v>1213.192843</v>
      </c>
      <c r="N3215">
        <v>20210927</v>
      </c>
      <c r="O3215" s="13">
        <v>0.90361111111111114</v>
      </c>
      <c r="P3215">
        <v>56.094160889999998</v>
      </c>
      <c r="Q3215">
        <v>-129.37522264</v>
      </c>
      <c r="R3215">
        <v>0</v>
      </c>
      <c r="S3215">
        <v>0</v>
      </c>
      <c r="T3215">
        <v>9999</v>
      </c>
      <c r="U3215" s="2">
        <v>0</v>
      </c>
      <c r="V3215" s="2">
        <v>1159.4153470000001</v>
      </c>
      <c r="W3215" s="2">
        <f t="shared" si="100"/>
        <v>9998</v>
      </c>
      <c r="X3215" s="8">
        <f t="shared" si="101"/>
        <v>0</v>
      </c>
    </row>
    <row r="3216" spans="1:24" x14ac:dyDescent="0.3">
      <c r="A3216" t="s">
        <v>102</v>
      </c>
      <c r="B3216">
        <v>-9999</v>
      </c>
      <c r="C3216" t="s">
        <v>112</v>
      </c>
      <c r="D3216" t="s">
        <v>112</v>
      </c>
      <c r="E3216">
        <v>4406</v>
      </c>
      <c r="F3216">
        <v>25</v>
      </c>
      <c r="G3216">
        <v>30</v>
      </c>
      <c r="H3216">
        <v>1</v>
      </c>
      <c r="I3216">
        <v>29</v>
      </c>
      <c r="J3216">
        <v>30</v>
      </c>
      <c r="K3216">
        <v>7184</v>
      </c>
      <c r="L3216">
        <v>7337</v>
      </c>
      <c r="M3216">
        <v>1213.192843</v>
      </c>
      <c r="N3216">
        <v>20210927</v>
      </c>
      <c r="O3216" s="13">
        <v>0.90361111111111114</v>
      </c>
      <c r="P3216">
        <v>56.094160889999998</v>
      </c>
      <c r="Q3216">
        <v>-129.37522264</v>
      </c>
      <c r="R3216">
        <v>0</v>
      </c>
      <c r="S3216">
        <v>0</v>
      </c>
      <c r="T3216">
        <v>9999</v>
      </c>
      <c r="U3216" s="2">
        <v>0</v>
      </c>
      <c r="V3216" s="2">
        <v>1201.5759049999999</v>
      </c>
      <c r="W3216" s="2">
        <f t="shared" si="100"/>
        <v>9998</v>
      </c>
      <c r="X3216" s="8">
        <f t="shared" si="101"/>
        <v>0</v>
      </c>
    </row>
    <row r="3217" spans="1:24" x14ac:dyDescent="0.3">
      <c r="A3217" t="s">
        <v>102</v>
      </c>
      <c r="B3217">
        <v>-9999</v>
      </c>
      <c r="C3217" t="s">
        <v>112</v>
      </c>
      <c r="D3217" t="s">
        <v>112</v>
      </c>
      <c r="E3217">
        <v>4406</v>
      </c>
      <c r="F3217">
        <v>25</v>
      </c>
      <c r="G3217">
        <v>31</v>
      </c>
      <c r="H3217">
        <v>1</v>
      </c>
      <c r="I3217">
        <v>30</v>
      </c>
      <c r="J3217">
        <v>31</v>
      </c>
      <c r="K3217">
        <v>7184</v>
      </c>
      <c r="L3217">
        <v>7337</v>
      </c>
      <c r="M3217">
        <v>1213.192843</v>
      </c>
      <c r="N3217">
        <v>20210927</v>
      </c>
      <c r="O3217" s="13">
        <v>0.90361111111111114</v>
      </c>
      <c r="P3217">
        <v>56.094160889999998</v>
      </c>
      <c r="Q3217">
        <v>-129.37522264</v>
      </c>
      <c r="R3217">
        <v>0</v>
      </c>
      <c r="S3217">
        <v>0</v>
      </c>
      <c r="T3217">
        <v>9999</v>
      </c>
      <c r="U3217" s="2">
        <v>0</v>
      </c>
      <c r="V3217" s="2">
        <v>1243.736463</v>
      </c>
      <c r="W3217" s="2">
        <f t="shared" si="100"/>
        <v>9998</v>
      </c>
      <c r="X3217" s="8">
        <f t="shared" si="101"/>
        <v>0</v>
      </c>
    </row>
    <row r="3218" spans="1:24" x14ac:dyDescent="0.3">
      <c r="A3218" t="s">
        <v>102</v>
      </c>
      <c r="B3218">
        <v>-9999</v>
      </c>
      <c r="C3218" t="s">
        <v>112</v>
      </c>
      <c r="D3218" t="s">
        <v>112</v>
      </c>
      <c r="E3218">
        <v>4406</v>
      </c>
      <c r="F3218">
        <v>25</v>
      </c>
      <c r="G3218">
        <v>32</v>
      </c>
      <c r="H3218">
        <v>1</v>
      </c>
      <c r="I3218">
        <v>31</v>
      </c>
      <c r="J3218">
        <v>32</v>
      </c>
      <c r="K3218">
        <v>7184</v>
      </c>
      <c r="L3218">
        <v>7337</v>
      </c>
      <c r="M3218">
        <v>1213.192843</v>
      </c>
      <c r="N3218">
        <v>20210927</v>
      </c>
      <c r="O3218" s="13">
        <v>0.90361111111111114</v>
      </c>
      <c r="P3218">
        <v>56.094160889999998</v>
      </c>
      <c r="Q3218">
        <v>-129.37522264</v>
      </c>
      <c r="R3218">
        <v>0</v>
      </c>
      <c r="S3218">
        <v>0</v>
      </c>
      <c r="T3218">
        <v>9999</v>
      </c>
      <c r="U3218" s="2">
        <v>0</v>
      </c>
      <c r="V3218" s="2">
        <v>1285.897021</v>
      </c>
      <c r="W3218" s="2">
        <f t="shared" si="100"/>
        <v>9998</v>
      </c>
      <c r="X3218" s="8">
        <f t="shared" si="101"/>
        <v>0</v>
      </c>
    </row>
    <row r="3219" spans="1:24" x14ac:dyDescent="0.3">
      <c r="A3219" t="s">
        <v>102</v>
      </c>
      <c r="B3219">
        <v>-9999</v>
      </c>
      <c r="C3219" t="s">
        <v>112</v>
      </c>
      <c r="D3219" t="s">
        <v>112</v>
      </c>
      <c r="E3219">
        <v>4406</v>
      </c>
      <c r="F3219">
        <v>25</v>
      </c>
      <c r="G3219">
        <v>33</v>
      </c>
      <c r="H3219">
        <v>1</v>
      </c>
      <c r="I3219">
        <v>32</v>
      </c>
      <c r="J3219">
        <v>33</v>
      </c>
      <c r="K3219">
        <v>7184</v>
      </c>
      <c r="L3219">
        <v>7337</v>
      </c>
      <c r="M3219">
        <v>1213.192843</v>
      </c>
      <c r="N3219">
        <v>20210927</v>
      </c>
      <c r="O3219" s="13">
        <v>0.90361111111111114</v>
      </c>
      <c r="P3219">
        <v>56.094160889999998</v>
      </c>
      <c r="Q3219">
        <v>-129.37522264</v>
      </c>
      <c r="R3219">
        <v>0</v>
      </c>
      <c r="S3219">
        <v>0</v>
      </c>
      <c r="T3219">
        <v>9999</v>
      </c>
      <c r="U3219" s="2">
        <v>0</v>
      </c>
      <c r="V3219" s="2">
        <v>1328.057579</v>
      </c>
      <c r="W3219" s="2">
        <f t="shared" si="100"/>
        <v>9998</v>
      </c>
      <c r="X3219" s="8">
        <f t="shared" si="101"/>
        <v>0</v>
      </c>
    </row>
    <row r="3220" spans="1:24" x14ac:dyDescent="0.3">
      <c r="A3220" t="s">
        <v>102</v>
      </c>
      <c r="B3220">
        <v>-9999</v>
      </c>
      <c r="C3220" t="s">
        <v>112</v>
      </c>
      <c r="D3220" t="s">
        <v>112</v>
      </c>
      <c r="E3220">
        <v>4406</v>
      </c>
      <c r="F3220">
        <v>25</v>
      </c>
      <c r="G3220">
        <v>34</v>
      </c>
      <c r="H3220">
        <v>1</v>
      </c>
      <c r="I3220">
        <v>33</v>
      </c>
      <c r="J3220">
        <v>34</v>
      </c>
      <c r="K3220">
        <v>7184</v>
      </c>
      <c r="L3220">
        <v>7337</v>
      </c>
      <c r="M3220">
        <v>1213.192843</v>
      </c>
      <c r="N3220">
        <v>20210927</v>
      </c>
      <c r="O3220" s="13">
        <v>0.90361111111111114</v>
      </c>
      <c r="P3220">
        <v>56.094160889999998</v>
      </c>
      <c r="Q3220">
        <v>-129.37522264</v>
      </c>
      <c r="R3220">
        <v>0</v>
      </c>
      <c r="S3220">
        <v>0</v>
      </c>
      <c r="T3220">
        <v>9999</v>
      </c>
      <c r="U3220" s="2">
        <v>0</v>
      </c>
      <c r="V3220" s="2">
        <v>1370.2181370000001</v>
      </c>
      <c r="W3220" s="2">
        <f t="shared" si="100"/>
        <v>9998</v>
      </c>
      <c r="X3220" s="8">
        <f t="shared" si="101"/>
        <v>0</v>
      </c>
    </row>
    <row r="3221" spans="1:24" x14ac:dyDescent="0.3">
      <c r="A3221" t="s">
        <v>102</v>
      </c>
      <c r="B3221">
        <v>-9999</v>
      </c>
      <c r="C3221" t="s">
        <v>112</v>
      </c>
      <c r="D3221" t="s">
        <v>112</v>
      </c>
      <c r="E3221">
        <v>4406</v>
      </c>
      <c r="F3221">
        <v>25</v>
      </c>
      <c r="G3221">
        <v>35</v>
      </c>
      <c r="H3221">
        <v>1</v>
      </c>
      <c r="I3221">
        <v>34</v>
      </c>
      <c r="J3221">
        <v>35</v>
      </c>
      <c r="K3221">
        <v>7184</v>
      </c>
      <c r="L3221">
        <v>7337</v>
      </c>
      <c r="M3221">
        <v>1213.192843</v>
      </c>
      <c r="N3221">
        <v>20210927</v>
      </c>
      <c r="O3221" s="13">
        <v>0.90361111111111114</v>
      </c>
      <c r="P3221">
        <v>56.094160889999998</v>
      </c>
      <c r="Q3221">
        <v>-129.37522264</v>
      </c>
      <c r="R3221">
        <v>0</v>
      </c>
      <c r="S3221">
        <v>0</v>
      </c>
      <c r="T3221">
        <v>9999</v>
      </c>
      <c r="U3221" s="2">
        <v>0</v>
      </c>
      <c r="V3221" s="2">
        <v>1412.3786950000001</v>
      </c>
      <c r="W3221" s="2">
        <f t="shared" si="100"/>
        <v>9998</v>
      </c>
      <c r="X3221" s="8">
        <f t="shared" si="101"/>
        <v>0</v>
      </c>
    </row>
    <row r="3222" spans="1:24" x14ac:dyDescent="0.3">
      <c r="A3222" t="s">
        <v>102</v>
      </c>
      <c r="B3222">
        <v>-9999</v>
      </c>
      <c r="C3222" t="s">
        <v>112</v>
      </c>
      <c r="D3222" t="s">
        <v>112</v>
      </c>
      <c r="E3222">
        <v>4406</v>
      </c>
      <c r="F3222">
        <v>25</v>
      </c>
      <c r="G3222">
        <v>36</v>
      </c>
      <c r="H3222">
        <v>1</v>
      </c>
      <c r="I3222">
        <v>35</v>
      </c>
      <c r="J3222">
        <v>36</v>
      </c>
      <c r="K3222">
        <v>7184</v>
      </c>
      <c r="L3222">
        <v>7337</v>
      </c>
      <c r="M3222">
        <v>1213.192843</v>
      </c>
      <c r="N3222">
        <v>20210927</v>
      </c>
      <c r="O3222" s="13">
        <v>0.90361111111111114</v>
      </c>
      <c r="P3222">
        <v>56.094160889999998</v>
      </c>
      <c r="Q3222">
        <v>-129.37522264</v>
      </c>
      <c r="R3222">
        <v>0</v>
      </c>
      <c r="S3222">
        <v>0</v>
      </c>
      <c r="T3222">
        <v>9999</v>
      </c>
      <c r="U3222" s="2">
        <v>0</v>
      </c>
      <c r="V3222" s="2">
        <v>1454.539254</v>
      </c>
      <c r="W3222" s="2">
        <f t="shared" si="100"/>
        <v>9998</v>
      </c>
      <c r="X3222" s="8">
        <f t="shared" si="101"/>
        <v>0</v>
      </c>
    </row>
    <row r="3223" spans="1:24" x14ac:dyDescent="0.3">
      <c r="A3223" t="s">
        <v>102</v>
      </c>
      <c r="B3223">
        <v>-9999</v>
      </c>
      <c r="C3223" t="s">
        <v>112</v>
      </c>
      <c r="D3223" t="s">
        <v>112</v>
      </c>
      <c r="E3223">
        <v>4406</v>
      </c>
      <c r="F3223">
        <v>25</v>
      </c>
      <c r="G3223">
        <v>37</v>
      </c>
      <c r="H3223">
        <v>1</v>
      </c>
      <c r="I3223">
        <v>36</v>
      </c>
      <c r="J3223">
        <v>37</v>
      </c>
      <c r="K3223">
        <v>7184</v>
      </c>
      <c r="L3223">
        <v>7337</v>
      </c>
      <c r="M3223">
        <v>1213.192843</v>
      </c>
      <c r="N3223">
        <v>20210927</v>
      </c>
      <c r="O3223" s="13">
        <v>0.90361111111111114</v>
      </c>
      <c r="P3223">
        <v>56.094160889999998</v>
      </c>
      <c r="Q3223">
        <v>-129.37522264</v>
      </c>
      <c r="R3223">
        <v>0</v>
      </c>
      <c r="S3223">
        <v>0</v>
      </c>
      <c r="T3223">
        <v>9999</v>
      </c>
      <c r="U3223" s="2">
        <v>0</v>
      </c>
      <c r="V3223" s="2">
        <v>1496.6998120000001</v>
      </c>
      <c r="W3223" s="2">
        <f t="shared" si="100"/>
        <v>9998</v>
      </c>
      <c r="X3223" s="8">
        <f t="shared" si="101"/>
        <v>0</v>
      </c>
    </row>
    <row r="3224" spans="1:24" x14ac:dyDescent="0.3">
      <c r="A3224" t="s">
        <v>102</v>
      </c>
      <c r="B3224">
        <v>-9999</v>
      </c>
      <c r="C3224" t="s">
        <v>112</v>
      </c>
      <c r="D3224" t="s">
        <v>112</v>
      </c>
      <c r="E3224">
        <v>4406</v>
      </c>
      <c r="F3224">
        <v>25</v>
      </c>
      <c r="G3224">
        <v>38</v>
      </c>
      <c r="H3224">
        <v>1</v>
      </c>
      <c r="I3224">
        <v>37</v>
      </c>
      <c r="J3224">
        <v>38</v>
      </c>
      <c r="K3224">
        <v>7184</v>
      </c>
      <c r="L3224">
        <v>7337</v>
      </c>
      <c r="M3224">
        <v>1213.192843</v>
      </c>
      <c r="N3224">
        <v>20210927</v>
      </c>
      <c r="O3224" s="13">
        <v>0.90361111111111114</v>
      </c>
      <c r="P3224">
        <v>56.094160889999998</v>
      </c>
      <c r="Q3224">
        <v>-129.37522264</v>
      </c>
      <c r="R3224">
        <v>0</v>
      </c>
      <c r="S3224">
        <v>0</v>
      </c>
      <c r="T3224">
        <v>9999</v>
      </c>
      <c r="U3224" s="2">
        <v>0</v>
      </c>
      <c r="V3224" s="2">
        <v>1538.8603700000001</v>
      </c>
      <c r="W3224" s="2">
        <f t="shared" si="100"/>
        <v>9998</v>
      </c>
      <c r="X3224" s="8">
        <f t="shared" si="101"/>
        <v>0</v>
      </c>
    </row>
    <row r="3225" spans="1:24" x14ac:dyDescent="0.3">
      <c r="A3225" t="s">
        <v>102</v>
      </c>
      <c r="B3225">
        <v>-9999</v>
      </c>
      <c r="C3225" t="s">
        <v>112</v>
      </c>
      <c r="D3225" t="s">
        <v>112</v>
      </c>
      <c r="E3225">
        <v>4406</v>
      </c>
      <c r="F3225">
        <v>25</v>
      </c>
      <c r="G3225">
        <v>39</v>
      </c>
      <c r="H3225">
        <v>1</v>
      </c>
      <c r="I3225">
        <v>38</v>
      </c>
      <c r="J3225">
        <v>39</v>
      </c>
      <c r="K3225">
        <v>7184</v>
      </c>
      <c r="L3225">
        <v>7337</v>
      </c>
      <c r="M3225">
        <v>1213.192843</v>
      </c>
      <c r="N3225">
        <v>20210927</v>
      </c>
      <c r="O3225" s="13">
        <v>0.90361111111111114</v>
      </c>
      <c r="P3225">
        <v>56.094160889999998</v>
      </c>
      <c r="Q3225">
        <v>-129.37522264</v>
      </c>
      <c r="R3225">
        <v>0</v>
      </c>
      <c r="S3225">
        <v>0</v>
      </c>
      <c r="T3225">
        <v>9999</v>
      </c>
      <c r="U3225" s="2">
        <v>0</v>
      </c>
      <c r="V3225" s="2">
        <v>1581.0209279999999</v>
      </c>
      <c r="W3225" s="2">
        <f t="shared" si="100"/>
        <v>9998</v>
      </c>
      <c r="X3225" s="8">
        <f t="shared" si="101"/>
        <v>0</v>
      </c>
    </row>
    <row r="3226" spans="1:24" x14ac:dyDescent="0.3">
      <c r="A3226" t="s">
        <v>102</v>
      </c>
      <c r="B3226">
        <v>-9999</v>
      </c>
      <c r="C3226" t="s">
        <v>112</v>
      </c>
      <c r="D3226" t="s">
        <v>112</v>
      </c>
      <c r="E3226">
        <v>4406</v>
      </c>
      <c r="F3226">
        <v>25</v>
      </c>
      <c r="G3226">
        <v>40</v>
      </c>
      <c r="H3226">
        <v>1</v>
      </c>
      <c r="I3226">
        <v>39</v>
      </c>
      <c r="J3226">
        <v>40</v>
      </c>
      <c r="K3226">
        <v>7184</v>
      </c>
      <c r="L3226">
        <v>7337</v>
      </c>
      <c r="M3226">
        <v>1213.192843</v>
      </c>
      <c r="N3226">
        <v>20210927</v>
      </c>
      <c r="O3226" s="13">
        <v>0.90361111111111114</v>
      </c>
      <c r="P3226">
        <v>56.094160889999998</v>
      </c>
      <c r="Q3226">
        <v>-129.37522264</v>
      </c>
      <c r="R3226">
        <v>0</v>
      </c>
      <c r="S3226">
        <v>0</v>
      </c>
      <c r="T3226">
        <v>9999</v>
      </c>
      <c r="U3226" s="2">
        <v>0</v>
      </c>
      <c r="V3226" s="2">
        <v>1623.1814859999999</v>
      </c>
      <c r="W3226" s="2">
        <f t="shared" si="100"/>
        <v>9998</v>
      </c>
      <c r="X3226" s="8">
        <f t="shared" si="101"/>
        <v>0</v>
      </c>
    </row>
    <row r="3227" spans="1:24" x14ac:dyDescent="0.3">
      <c r="A3227" t="s">
        <v>102</v>
      </c>
      <c r="B3227">
        <v>-9999</v>
      </c>
      <c r="C3227" t="s">
        <v>112</v>
      </c>
      <c r="D3227" t="s">
        <v>112</v>
      </c>
      <c r="E3227">
        <v>4406</v>
      </c>
      <c r="F3227">
        <v>25</v>
      </c>
      <c r="G3227">
        <v>41</v>
      </c>
      <c r="H3227">
        <v>1</v>
      </c>
      <c r="I3227">
        <v>40</v>
      </c>
      <c r="J3227">
        <v>41</v>
      </c>
      <c r="K3227">
        <v>7184</v>
      </c>
      <c r="L3227">
        <v>7337</v>
      </c>
      <c r="M3227">
        <v>1213.192843</v>
      </c>
      <c r="N3227">
        <v>20210927</v>
      </c>
      <c r="O3227" s="13">
        <v>0.90361111111111114</v>
      </c>
      <c r="P3227">
        <v>56.094160889999998</v>
      </c>
      <c r="Q3227">
        <v>-129.37522264</v>
      </c>
      <c r="R3227">
        <v>0</v>
      </c>
      <c r="S3227">
        <v>0</v>
      </c>
      <c r="T3227">
        <v>9999</v>
      </c>
      <c r="U3227" s="2">
        <v>0</v>
      </c>
      <c r="V3227" s="2">
        <v>1665.342044</v>
      </c>
      <c r="W3227" s="2">
        <f t="shared" si="100"/>
        <v>9998</v>
      </c>
      <c r="X3227" s="8">
        <f t="shared" si="101"/>
        <v>0</v>
      </c>
    </row>
    <row r="3228" spans="1:24" x14ac:dyDescent="0.3">
      <c r="A3228" t="s">
        <v>102</v>
      </c>
      <c r="B3228">
        <v>-9999</v>
      </c>
      <c r="C3228" t="s">
        <v>112</v>
      </c>
      <c r="D3228" t="s">
        <v>112</v>
      </c>
      <c r="E3228">
        <v>4406</v>
      </c>
      <c r="F3228">
        <v>25</v>
      </c>
      <c r="G3228">
        <v>42</v>
      </c>
      <c r="H3228">
        <v>1</v>
      </c>
      <c r="I3228">
        <v>41</v>
      </c>
      <c r="J3228">
        <v>42</v>
      </c>
      <c r="K3228">
        <v>7184</v>
      </c>
      <c r="L3228">
        <v>7337</v>
      </c>
      <c r="M3228">
        <v>1213.192843</v>
      </c>
      <c r="N3228">
        <v>20210927</v>
      </c>
      <c r="O3228" s="13">
        <v>0.90361111111111114</v>
      </c>
      <c r="P3228">
        <v>56.094160889999998</v>
      </c>
      <c r="Q3228">
        <v>-129.37522264</v>
      </c>
      <c r="R3228">
        <v>0</v>
      </c>
      <c r="S3228">
        <v>0</v>
      </c>
      <c r="T3228">
        <v>9999</v>
      </c>
      <c r="U3228" s="2">
        <v>0</v>
      </c>
      <c r="V3228" s="2">
        <v>1707.502602</v>
      </c>
      <c r="W3228" s="2">
        <f t="shared" si="100"/>
        <v>9998</v>
      </c>
      <c r="X3228" s="8">
        <f t="shared" si="101"/>
        <v>0</v>
      </c>
    </row>
    <row r="3229" spans="1:24" x14ac:dyDescent="0.3">
      <c r="A3229" t="s">
        <v>102</v>
      </c>
      <c r="B3229">
        <v>-9999</v>
      </c>
      <c r="C3229" t="s">
        <v>112</v>
      </c>
      <c r="D3229" t="s">
        <v>112</v>
      </c>
      <c r="E3229">
        <v>4406</v>
      </c>
      <c r="F3229">
        <v>25</v>
      </c>
      <c r="G3229">
        <v>43</v>
      </c>
      <c r="H3229">
        <v>1</v>
      </c>
      <c r="I3229">
        <v>42</v>
      </c>
      <c r="J3229">
        <v>43</v>
      </c>
      <c r="K3229">
        <v>7184</v>
      </c>
      <c r="L3229">
        <v>7337</v>
      </c>
      <c r="M3229">
        <v>1213.192843</v>
      </c>
      <c r="N3229">
        <v>20210927</v>
      </c>
      <c r="O3229" s="13">
        <v>0.90361111111111114</v>
      </c>
      <c r="P3229">
        <v>56.094160889999998</v>
      </c>
      <c r="Q3229">
        <v>-129.37522264</v>
      </c>
      <c r="R3229">
        <v>0</v>
      </c>
      <c r="S3229">
        <v>0</v>
      </c>
      <c r="T3229">
        <v>9999</v>
      </c>
      <c r="U3229" s="2">
        <v>0</v>
      </c>
      <c r="V3229" s="2">
        <v>1749.6631600000001</v>
      </c>
      <c r="W3229" s="2">
        <f t="shared" si="100"/>
        <v>9998</v>
      </c>
      <c r="X3229" s="8">
        <f t="shared" si="101"/>
        <v>0</v>
      </c>
    </row>
    <row r="3230" spans="1:24" x14ac:dyDescent="0.3">
      <c r="A3230" t="s">
        <v>102</v>
      </c>
      <c r="B3230">
        <v>-9999</v>
      </c>
      <c r="C3230" t="s">
        <v>112</v>
      </c>
      <c r="D3230" t="s">
        <v>112</v>
      </c>
      <c r="E3230">
        <v>4406</v>
      </c>
      <c r="F3230">
        <v>25</v>
      </c>
      <c r="G3230">
        <v>44</v>
      </c>
      <c r="H3230">
        <v>1</v>
      </c>
      <c r="I3230">
        <v>43</v>
      </c>
      <c r="J3230">
        <v>44</v>
      </c>
      <c r="K3230">
        <v>7184</v>
      </c>
      <c r="L3230">
        <v>7337</v>
      </c>
      <c r="M3230">
        <v>1213.192843</v>
      </c>
      <c r="N3230">
        <v>20210927</v>
      </c>
      <c r="O3230" s="13">
        <v>0.90361111111111114</v>
      </c>
      <c r="P3230">
        <v>56.094160889999998</v>
      </c>
      <c r="Q3230">
        <v>-129.37522264</v>
      </c>
      <c r="R3230">
        <v>0</v>
      </c>
      <c r="S3230">
        <v>0</v>
      </c>
      <c r="T3230">
        <v>9999</v>
      </c>
      <c r="U3230" s="2">
        <v>0</v>
      </c>
      <c r="V3230" s="2">
        <v>1791.8237180000001</v>
      </c>
      <c r="W3230" s="2">
        <f t="shared" si="100"/>
        <v>9998</v>
      </c>
      <c r="X3230" s="8">
        <f t="shared" si="101"/>
        <v>0</v>
      </c>
    </row>
    <row r="3231" spans="1:24" x14ac:dyDescent="0.3">
      <c r="A3231" t="s">
        <v>102</v>
      </c>
      <c r="B3231">
        <v>-9999</v>
      </c>
      <c r="C3231" t="s">
        <v>112</v>
      </c>
      <c r="D3231" t="s">
        <v>112</v>
      </c>
      <c r="E3231">
        <v>4406</v>
      </c>
      <c r="F3231">
        <v>25</v>
      </c>
      <c r="G3231">
        <v>45</v>
      </c>
      <c r="H3231">
        <v>1</v>
      </c>
      <c r="I3231">
        <v>44</v>
      </c>
      <c r="J3231">
        <v>45</v>
      </c>
      <c r="K3231">
        <v>7184</v>
      </c>
      <c r="L3231">
        <v>7337</v>
      </c>
      <c r="M3231">
        <v>1213.192843</v>
      </c>
      <c r="N3231">
        <v>20210927</v>
      </c>
      <c r="O3231" s="13">
        <v>0.90361111111111114</v>
      </c>
      <c r="P3231">
        <v>56.094160889999998</v>
      </c>
      <c r="Q3231">
        <v>-129.37522264</v>
      </c>
      <c r="R3231">
        <v>0</v>
      </c>
      <c r="S3231">
        <v>0</v>
      </c>
      <c r="T3231">
        <v>9999</v>
      </c>
      <c r="U3231" s="2">
        <v>0</v>
      </c>
      <c r="V3231" s="2">
        <v>1833.9842759999999</v>
      </c>
      <c r="W3231" s="2">
        <f t="shared" si="100"/>
        <v>9998</v>
      </c>
      <c r="X3231" s="8">
        <f t="shared" si="101"/>
        <v>0</v>
      </c>
    </row>
    <row r="3232" spans="1:24" x14ac:dyDescent="0.3">
      <c r="A3232" t="s">
        <v>102</v>
      </c>
      <c r="B3232">
        <v>-9999</v>
      </c>
      <c r="C3232" t="s">
        <v>112</v>
      </c>
      <c r="D3232" t="s">
        <v>112</v>
      </c>
      <c r="E3232">
        <v>4406</v>
      </c>
      <c r="F3232">
        <v>25</v>
      </c>
      <c r="G3232">
        <v>46</v>
      </c>
      <c r="H3232">
        <v>1</v>
      </c>
      <c r="I3232">
        <v>45</v>
      </c>
      <c r="J3232">
        <v>46</v>
      </c>
      <c r="K3232">
        <v>7184</v>
      </c>
      <c r="L3232">
        <v>7337</v>
      </c>
      <c r="M3232">
        <v>1213.192843</v>
      </c>
      <c r="N3232">
        <v>20210927</v>
      </c>
      <c r="O3232" s="13">
        <v>0.90361111111111114</v>
      </c>
      <c r="P3232">
        <v>56.094160889999998</v>
      </c>
      <c r="Q3232">
        <v>-129.37522264</v>
      </c>
      <c r="R3232">
        <v>0</v>
      </c>
      <c r="S3232">
        <v>0</v>
      </c>
      <c r="T3232">
        <v>9999</v>
      </c>
      <c r="U3232" s="2">
        <v>0</v>
      </c>
      <c r="V3232" s="2">
        <v>1876.1448339999999</v>
      </c>
      <c r="W3232" s="2">
        <f t="shared" si="100"/>
        <v>9998</v>
      </c>
      <c r="X3232" s="8">
        <f t="shared" si="101"/>
        <v>0</v>
      </c>
    </row>
    <row r="3233" spans="1:24" x14ac:dyDescent="0.3">
      <c r="A3233" t="s">
        <v>102</v>
      </c>
      <c r="B3233">
        <v>-9999</v>
      </c>
      <c r="C3233" t="s">
        <v>112</v>
      </c>
      <c r="D3233" t="s">
        <v>112</v>
      </c>
      <c r="E3233">
        <v>4406</v>
      </c>
      <c r="F3233">
        <v>25</v>
      </c>
      <c r="G3233">
        <v>47</v>
      </c>
      <c r="H3233">
        <v>1</v>
      </c>
      <c r="I3233">
        <v>46</v>
      </c>
      <c r="J3233">
        <v>47</v>
      </c>
      <c r="K3233">
        <v>7184</v>
      </c>
      <c r="L3233">
        <v>7337</v>
      </c>
      <c r="M3233">
        <v>1213.192843</v>
      </c>
      <c r="N3233">
        <v>20210927</v>
      </c>
      <c r="O3233" s="13">
        <v>0.90361111111111114</v>
      </c>
      <c r="P3233">
        <v>56.094160889999998</v>
      </c>
      <c r="Q3233">
        <v>-129.37522264</v>
      </c>
      <c r="R3233">
        <v>0</v>
      </c>
      <c r="S3233">
        <v>0</v>
      </c>
      <c r="T3233">
        <v>9999</v>
      </c>
      <c r="U3233" s="2">
        <v>0</v>
      </c>
      <c r="V3233" s="2">
        <v>1918.305392</v>
      </c>
      <c r="W3233" s="2">
        <f t="shared" si="100"/>
        <v>9998</v>
      </c>
      <c r="X3233" s="8">
        <f t="shared" si="101"/>
        <v>0</v>
      </c>
    </row>
    <row r="3234" spans="1:24" x14ac:dyDescent="0.3">
      <c r="A3234" t="s">
        <v>102</v>
      </c>
      <c r="B3234">
        <v>-9999</v>
      </c>
      <c r="C3234" t="s">
        <v>112</v>
      </c>
      <c r="D3234" t="s">
        <v>112</v>
      </c>
      <c r="E3234">
        <v>4406</v>
      </c>
      <c r="F3234">
        <v>25</v>
      </c>
      <c r="G3234">
        <v>48</v>
      </c>
      <c r="H3234">
        <v>1</v>
      </c>
      <c r="I3234">
        <v>47</v>
      </c>
      <c r="J3234">
        <v>48</v>
      </c>
      <c r="K3234">
        <v>7184</v>
      </c>
      <c r="L3234">
        <v>7337</v>
      </c>
      <c r="M3234">
        <v>1213.192843</v>
      </c>
      <c r="N3234">
        <v>20210927</v>
      </c>
      <c r="O3234" s="13">
        <v>0.90361111111111114</v>
      </c>
      <c r="P3234">
        <v>56.094160889999998</v>
      </c>
      <c r="Q3234">
        <v>-129.37522264</v>
      </c>
      <c r="R3234">
        <v>0</v>
      </c>
      <c r="S3234">
        <v>0</v>
      </c>
      <c r="T3234">
        <v>9999</v>
      </c>
      <c r="U3234" s="2">
        <v>0</v>
      </c>
      <c r="V3234" s="2">
        <v>1960.46595</v>
      </c>
      <c r="W3234" s="2">
        <f t="shared" si="100"/>
        <v>9998</v>
      </c>
      <c r="X3234" s="8">
        <f t="shared" si="101"/>
        <v>0</v>
      </c>
    </row>
    <row r="3235" spans="1:24" x14ac:dyDescent="0.3">
      <c r="A3235" t="s">
        <v>102</v>
      </c>
      <c r="B3235">
        <v>-9999</v>
      </c>
      <c r="C3235" t="s">
        <v>112</v>
      </c>
      <c r="D3235" t="s">
        <v>112</v>
      </c>
      <c r="E3235">
        <v>4406</v>
      </c>
      <c r="F3235">
        <v>25</v>
      </c>
      <c r="G3235">
        <v>49</v>
      </c>
      <c r="H3235">
        <v>1</v>
      </c>
      <c r="I3235">
        <v>48</v>
      </c>
      <c r="J3235">
        <v>49</v>
      </c>
      <c r="K3235">
        <v>7184</v>
      </c>
      <c r="L3235">
        <v>7337</v>
      </c>
      <c r="M3235">
        <v>1213.192843</v>
      </c>
      <c r="N3235">
        <v>20210927</v>
      </c>
      <c r="O3235" s="13">
        <v>0.90361111111111114</v>
      </c>
      <c r="P3235">
        <v>56.094160889999998</v>
      </c>
      <c r="Q3235">
        <v>-129.37522264</v>
      </c>
      <c r="R3235">
        <v>0</v>
      </c>
      <c r="S3235">
        <v>0</v>
      </c>
      <c r="T3235">
        <v>9999</v>
      </c>
      <c r="U3235" s="2">
        <v>0</v>
      </c>
      <c r="V3235" s="2">
        <v>2002.6265080000001</v>
      </c>
      <c r="W3235" s="2">
        <f t="shared" si="100"/>
        <v>9998</v>
      </c>
      <c r="X3235" s="8">
        <f t="shared" si="101"/>
        <v>0</v>
      </c>
    </row>
    <row r="3236" spans="1:24" x14ac:dyDescent="0.3">
      <c r="A3236" t="s">
        <v>102</v>
      </c>
      <c r="B3236">
        <v>-9999</v>
      </c>
      <c r="C3236" t="s">
        <v>112</v>
      </c>
      <c r="D3236" t="s">
        <v>112</v>
      </c>
      <c r="E3236">
        <v>4406</v>
      </c>
      <c r="F3236">
        <v>25</v>
      </c>
      <c r="G3236">
        <v>50</v>
      </c>
      <c r="H3236">
        <v>1</v>
      </c>
      <c r="I3236">
        <v>49</v>
      </c>
      <c r="J3236">
        <v>50</v>
      </c>
      <c r="K3236">
        <v>7184</v>
      </c>
      <c r="L3236">
        <v>7337</v>
      </c>
      <c r="M3236">
        <v>1213.192843</v>
      </c>
      <c r="N3236">
        <v>20210927</v>
      </c>
      <c r="O3236" s="13">
        <v>0.90361111111111114</v>
      </c>
      <c r="P3236">
        <v>56.094160889999998</v>
      </c>
      <c r="Q3236">
        <v>-129.37522264</v>
      </c>
      <c r="R3236">
        <v>0</v>
      </c>
      <c r="S3236">
        <v>0</v>
      </c>
      <c r="T3236">
        <v>9999</v>
      </c>
      <c r="U3236" s="2">
        <v>0</v>
      </c>
      <c r="V3236" s="2">
        <v>2044.787067</v>
      </c>
      <c r="W3236" s="2">
        <f t="shared" si="100"/>
        <v>9998</v>
      </c>
      <c r="X3236" s="8">
        <f t="shared" si="101"/>
        <v>0</v>
      </c>
    </row>
    <row r="3237" spans="1:24" x14ac:dyDescent="0.3">
      <c r="A3237" t="s">
        <v>102</v>
      </c>
      <c r="B3237">
        <v>-9999</v>
      </c>
      <c r="C3237" t="s">
        <v>112</v>
      </c>
      <c r="D3237" t="s">
        <v>112</v>
      </c>
      <c r="E3237">
        <v>4406</v>
      </c>
      <c r="F3237">
        <v>25</v>
      </c>
      <c r="G3237">
        <v>51</v>
      </c>
      <c r="H3237">
        <v>0.41583799999999999</v>
      </c>
      <c r="I3237">
        <v>50</v>
      </c>
      <c r="J3237">
        <v>51</v>
      </c>
      <c r="K3237">
        <v>7184</v>
      </c>
      <c r="L3237">
        <v>7337</v>
      </c>
      <c r="M3237">
        <v>1213.192843</v>
      </c>
      <c r="N3237">
        <v>20210927</v>
      </c>
      <c r="O3237" s="13">
        <v>0.90361111111111114</v>
      </c>
      <c r="P3237">
        <v>56.094160889999998</v>
      </c>
      <c r="Q3237">
        <v>-129.37522264</v>
      </c>
      <c r="R3237">
        <v>0</v>
      </c>
      <c r="S3237">
        <v>0</v>
      </c>
      <c r="T3237">
        <v>9999</v>
      </c>
      <c r="U3237" s="2">
        <v>0</v>
      </c>
      <c r="V3237" s="2">
        <v>862.71194100000002</v>
      </c>
      <c r="W3237" s="2">
        <f t="shared" si="100"/>
        <v>9998</v>
      </c>
      <c r="X3237" s="8">
        <f t="shared" si="101"/>
        <v>0</v>
      </c>
    </row>
    <row r="3238" spans="1:24" x14ac:dyDescent="0.3">
      <c r="A3238" t="s">
        <v>102</v>
      </c>
      <c r="B3238">
        <v>-9999</v>
      </c>
      <c r="C3238" t="s">
        <v>112</v>
      </c>
      <c r="D3238" t="s">
        <v>112</v>
      </c>
      <c r="E3238">
        <v>4406</v>
      </c>
      <c r="F3238">
        <v>25</v>
      </c>
      <c r="G3238">
        <v>52</v>
      </c>
      <c r="H3238">
        <v>0</v>
      </c>
      <c r="I3238">
        <v>51</v>
      </c>
      <c r="J3238">
        <v>52</v>
      </c>
      <c r="K3238">
        <v>7184</v>
      </c>
      <c r="L3238">
        <v>7337</v>
      </c>
      <c r="M3238">
        <v>1213.192843</v>
      </c>
      <c r="N3238">
        <v>20210927</v>
      </c>
      <c r="O3238" s="13">
        <v>0.90361111111111114</v>
      </c>
      <c r="P3238">
        <v>56.094160889999998</v>
      </c>
      <c r="Q3238">
        <v>-129.37522264</v>
      </c>
      <c r="R3238">
        <v>0</v>
      </c>
      <c r="S3238">
        <v>0</v>
      </c>
      <c r="T3238">
        <v>9999</v>
      </c>
      <c r="U3238" s="2">
        <v>0</v>
      </c>
      <c r="V3238" s="2">
        <v>0</v>
      </c>
      <c r="W3238" s="2">
        <f t="shared" si="100"/>
        <v>9998</v>
      </c>
      <c r="X3238" s="8">
        <f t="shared" si="101"/>
        <v>0</v>
      </c>
    </row>
    <row r="3239" spans="1:24" x14ac:dyDescent="0.3">
      <c r="A3239" t="s">
        <v>102</v>
      </c>
      <c r="B3239">
        <v>-9999</v>
      </c>
      <c r="C3239" t="s">
        <v>112</v>
      </c>
      <c r="D3239" t="s">
        <v>112</v>
      </c>
      <c r="E3239">
        <v>4406</v>
      </c>
      <c r="F3239">
        <v>32</v>
      </c>
      <c r="G3239">
        <v>2</v>
      </c>
      <c r="H3239">
        <v>0</v>
      </c>
      <c r="I3239">
        <v>1</v>
      </c>
      <c r="J3239">
        <v>2</v>
      </c>
      <c r="K3239">
        <v>7338</v>
      </c>
      <c r="L3239">
        <v>7673</v>
      </c>
      <c r="M3239">
        <v>1573.082962</v>
      </c>
      <c r="N3239">
        <v>20210927</v>
      </c>
      <c r="O3239" s="13">
        <v>0.90972222222222221</v>
      </c>
      <c r="P3239">
        <v>56.090976959999999</v>
      </c>
      <c r="Q3239">
        <v>-129.37568819000001</v>
      </c>
      <c r="R3239">
        <v>0</v>
      </c>
      <c r="S3239">
        <v>0</v>
      </c>
      <c r="T3239">
        <v>9999</v>
      </c>
      <c r="U3239" s="2">
        <v>0</v>
      </c>
      <c r="V3239" s="2">
        <v>0</v>
      </c>
      <c r="W3239" s="2">
        <f t="shared" si="100"/>
        <v>9998</v>
      </c>
      <c r="X3239" s="8">
        <f t="shared" si="101"/>
        <v>0</v>
      </c>
    </row>
    <row r="3240" spans="1:24" x14ac:dyDescent="0.3">
      <c r="A3240" t="s">
        <v>102</v>
      </c>
      <c r="B3240">
        <v>-9999</v>
      </c>
      <c r="C3240" t="s">
        <v>112</v>
      </c>
      <c r="D3240" t="s">
        <v>112</v>
      </c>
      <c r="E3240">
        <v>4406</v>
      </c>
      <c r="F3240">
        <v>32</v>
      </c>
      <c r="G3240">
        <v>3</v>
      </c>
      <c r="H3240">
        <v>1</v>
      </c>
      <c r="I3240">
        <v>2</v>
      </c>
      <c r="J3240">
        <v>3</v>
      </c>
      <c r="K3240">
        <v>7338</v>
      </c>
      <c r="L3240">
        <v>7673</v>
      </c>
      <c r="M3240">
        <v>1573.082962</v>
      </c>
      <c r="N3240">
        <v>20210927</v>
      </c>
      <c r="O3240" s="13">
        <v>0.90972222222222221</v>
      </c>
      <c r="P3240">
        <v>56.090976959999999</v>
      </c>
      <c r="Q3240">
        <v>-129.37568819000001</v>
      </c>
      <c r="R3240">
        <v>0</v>
      </c>
      <c r="S3240">
        <v>0</v>
      </c>
      <c r="T3240">
        <v>9999</v>
      </c>
      <c r="U3240" s="2">
        <v>0</v>
      </c>
      <c r="V3240" s="2">
        <v>5.7899250000000002</v>
      </c>
      <c r="W3240" s="2">
        <f t="shared" si="100"/>
        <v>9998</v>
      </c>
      <c r="X3240" s="8">
        <f t="shared" si="101"/>
        <v>0</v>
      </c>
    </row>
    <row r="3241" spans="1:24" x14ac:dyDescent="0.3">
      <c r="A3241" t="s">
        <v>102</v>
      </c>
      <c r="B3241">
        <v>-9999</v>
      </c>
      <c r="C3241" t="s">
        <v>112</v>
      </c>
      <c r="D3241" t="s">
        <v>112</v>
      </c>
      <c r="E3241">
        <v>4406</v>
      </c>
      <c r="F3241">
        <v>32</v>
      </c>
      <c r="G3241">
        <v>4</v>
      </c>
      <c r="H3241">
        <v>1</v>
      </c>
      <c r="I3241">
        <v>3</v>
      </c>
      <c r="J3241">
        <v>4</v>
      </c>
      <c r="K3241">
        <v>7338</v>
      </c>
      <c r="L3241">
        <v>7673</v>
      </c>
      <c r="M3241">
        <v>1573.082962</v>
      </c>
      <c r="N3241">
        <v>20210927</v>
      </c>
      <c r="O3241" s="13">
        <v>0.90972222222222221</v>
      </c>
      <c r="P3241">
        <v>56.090976959999999</v>
      </c>
      <c r="Q3241">
        <v>-129.37568819000001</v>
      </c>
      <c r="R3241">
        <v>0</v>
      </c>
      <c r="S3241">
        <v>0</v>
      </c>
      <c r="T3241">
        <v>-51.419600000000003</v>
      </c>
      <c r="U3241" s="2">
        <v>3.9286120000000002</v>
      </c>
      <c r="V3241" s="2">
        <v>9.6498749999999998</v>
      </c>
      <c r="W3241" s="2">
        <f t="shared" si="100"/>
        <v>-52</v>
      </c>
      <c r="X3241" s="8">
        <f t="shared" si="101"/>
        <v>3.9286120000000002</v>
      </c>
    </row>
    <row r="3242" spans="1:24" x14ac:dyDescent="0.3">
      <c r="A3242" t="s">
        <v>102</v>
      </c>
      <c r="B3242">
        <v>-9999</v>
      </c>
      <c r="C3242" t="s">
        <v>112</v>
      </c>
      <c r="D3242" t="s">
        <v>112</v>
      </c>
      <c r="E3242">
        <v>4406</v>
      </c>
      <c r="F3242">
        <v>32</v>
      </c>
      <c r="G3242">
        <v>5</v>
      </c>
      <c r="H3242">
        <v>1</v>
      </c>
      <c r="I3242">
        <v>4</v>
      </c>
      <c r="J3242">
        <v>5</v>
      </c>
      <c r="K3242">
        <v>7338</v>
      </c>
      <c r="L3242">
        <v>7673</v>
      </c>
      <c r="M3242">
        <v>1573.082962</v>
      </c>
      <c r="N3242">
        <v>20210927</v>
      </c>
      <c r="O3242" s="13">
        <v>0.90972222222222221</v>
      </c>
      <c r="P3242">
        <v>56.090976959999999</v>
      </c>
      <c r="Q3242">
        <v>-129.37568819000001</v>
      </c>
      <c r="R3242">
        <v>0</v>
      </c>
      <c r="S3242">
        <v>0</v>
      </c>
      <c r="T3242">
        <v>9999</v>
      </c>
      <c r="U3242" s="2">
        <v>0</v>
      </c>
      <c r="V3242" s="2">
        <v>13.509824999999999</v>
      </c>
      <c r="W3242" s="2">
        <f t="shared" si="100"/>
        <v>9998</v>
      </c>
      <c r="X3242" s="8">
        <f t="shared" si="101"/>
        <v>0</v>
      </c>
    </row>
    <row r="3243" spans="1:24" x14ac:dyDescent="0.3">
      <c r="A3243" t="s">
        <v>102</v>
      </c>
      <c r="B3243">
        <v>-9999</v>
      </c>
      <c r="C3243" t="s">
        <v>112</v>
      </c>
      <c r="D3243" t="s">
        <v>112</v>
      </c>
      <c r="E3243">
        <v>4406</v>
      </c>
      <c r="F3243">
        <v>32</v>
      </c>
      <c r="G3243">
        <v>6</v>
      </c>
      <c r="H3243">
        <v>1</v>
      </c>
      <c r="I3243">
        <v>5</v>
      </c>
      <c r="J3243">
        <v>6</v>
      </c>
      <c r="K3243">
        <v>7338</v>
      </c>
      <c r="L3243">
        <v>7673</v>
      </c>
      <c r="M3243">
        <v>1573.082962</v>
      </c>
      <c r="N3243">
        <v>20210927</v>
      </c>
      <c r="O3243" s="13">
        <v>0.90972222222222221</v>
      </c>
      <c r="P3243">
        <v>56.090976959999999</v>
      </c>
      <c r="Q3243">
        <v>-129.37568819000001</v>
      </c>
      <c r="R3243">
        <v>0</v>
      </c>
      <c r="S3243">
        <v>0</v>
      </c>
      <c r="T3243">
        <v>9999</v>
      </c>
      <c r="U3243" s="2">
        <v>0</v>
      </c>
      <c r="V3243" s="2">
        <v>17.369774</v>
      </c>
      <c r="W3243" s="2">
        <f t="shared" si="100"/>
        <v>9998</v>
      </c>
      <c r="X3243" s="8">
        <f t="shared" si="101"/>
        <v>0</v>
      </c>
    </row>
    <row r="3244" spans="1:24" x14ac:dyDescent="0.3">
      <c r="A3244" t="s">
        <v>102</v>
      </c>
      <c r="B3244">
        <v>-9999</v>
      </c>
      <c r="C3244" t="s">
        <v>112</v>
      </c>
      <c r="D3244" t="s">
        <v>112</v>
      </c>
      <c r="E3244">
        <v>4406</v>
      </c>
      <c r="F3244">
        <v>32</v>
      </c>
      <c r="G3244">
        <v>7</v>
      </c>
      <c r="H3244">
        <v>1</v>
      </c>
      <c r="I3244">
        <v>6</v>
      </c>
      <c r="J3244">
        <v>7</v>
      </c>
      <c r="K3244">
        <v>7338</v>
      </c>
      <c r="L3244">
        <v>7673</v>
      </c>
      <c r="M3244">
        <v>1573.082962</v>
      </c>
      <c r="N3244">
        <v>20210927</v>
      </c>
      <c r="O3244" s="13">
        <v>0.90972222222222221</v>
      </c>
      <c r="P3244">
        <v>56.090976959999999</v>
      </c>
      <c r="Q3244">
        <v>-129.37568819000001</v>
      </c>
      <c r="R3244">
        <v>0</v>
      </c>
      <c r="S3244">
        <v>0</v>
      </c>
      <c r="T3244">
        <v>9999</v>
      </c>
      <c r="U3244" s="2">
        <v>0</v>
      </c>
      <c r="V3244" s="2">
        <v>21.229724000000001</v>
      </c>
      <c r="W3244" s="2">
        <f t="shared" si="100"/>
        <v>9998</v>
      </c>
      <c r="X3244" s="8">
        <f t="shared" si="101"/>
        <v>0</v>
      </c>
    </row>
    <row r="3245" spans="1:24" x14ac:dyDescent="0.3">
      <c r="A3245" t="s">
        <v>102</v>
      </c>
      <c r="B3245">
        <v>-9999</v>
      </c>
      <c r="C3245" t="s">
        <v>112</v>
      </c>
      <c r="D3245" t="s">
        <v>112</v>
      </c>
      <c r="E3245">
        <v>4406</v>
      </c>
      <c r="F3245">
        <v>32</v>
      </c>
      <c r="G3245">
        <v>17</v>
      </c>
      <c r="H3245">
        <v>1</v>
      </c>
      <c r="I3245">
        <v>16</v>
      </c>
      <c r="J3245">
        <v>17</v>
      </c>
      <c r="K3245">
        <v>7338</v>
      </c>
      <c r="L3245">
        <v>7673</v>
      </c>
      <c r="M3245">
        <v>1573.082962</v>
      </c>
      <c r="N3245">
        <v>20210927</v>
      </c>
      <c r="O3245" s="13">
        <v>0.90972222222222221</v>
      </c>
      <c r="P3245">
        <v>56.090976959999999</v>
      </c>
      <c r="Q3245">
        <v>-129.37568819000001</v>
      </c>
      <c r="R3245">
        <v>0</v>
      </c>
      <c r="S3245">
        <v>0</v>
      </c>
      <c r="T3245">
        <v>9999</v>
      </c>
      <c r="U3245" s="2">
        <v>0</v>
      </c>
      <c r="V3245" s="2">
        <v>59.829222999999999</v>
      </c>
      <c r="W3245" s="2">
        <f t="shared" si="100"/>
        <v>9998</v>
      </c>
      <c r="X3245" s="8">
        <f t="shared" si="101"/>
        <v>0</v>
      </c>
    </row>
    <row r="3246" spans="1:24" x14ac:dyDescent="0.3">
      <c r="A3246" t="s">
        <v>102</v>
      </c>
      <c r="B3246">
        <v>-9999</v>
      </c>
      <c r="C3246" t="s">
        <v>112</v>
      </c>
      <c r="D3246" t="s">
        <v>112</v>
      </c>
      <c r="E3246">
        <v>4406</v>
      </c>
      <c r="F3246">
        <v>32</v>
      </c>
      <c r="G3246">
        <v>18</v>
      </c>
      <c r="H3246">
        <v>1</v>
      </c>
      <c r="I3246">
        <v>17</v>
      </c>
      <c r="J3246">
        <v>18</v>
      </c>
      <c r="K3246">
        <v>7338</v>
      </c>
      <c r="L3246">
        <v>7673</v>
      </c>
      <c r="M3246">
        <v>1573.082962</v>
      </c>
      <c r="N3246">
        <v>20210927</v>
      </c>
      <c r="O3246" s="13">
        <v>0.90972222222222221</v>
      </c>
      <c r="P3246">
        <v>56.090976959999999</v>
      </c>
      <c r="Q3246">
        <v>-129.37568819000001</v>
      </c>
      <c r="R3246">
        <v>0</v>
      </c>
      <c r="S3246">
        <v>0</v>
      </c>
      <c r="T3246">
        <v>9999</v>
      </c>
      <c r="U3246" s="2">
        <v>0</v>
      </c>
      <c r="V3246" s="2">
        <v>63.689172999999997</v>
      </c>
      <c r="W3246" s="2">
        <f t="shared" si="100"/>
        <v>9998</v>
      </c>
      <c r="X3246" s="8">
        <f t="shared" si="101"/>
        <v>0</v>
      </c>
    </row>
    <row r="3247" spans="1:24" x14ac:dyDescent="0.3">
      <c r="A3247" t="s">
        <v>102</v>
      </c>
      <c r="B3247">
        <v>-9999</v>
      </c>
      <c r="C3247" t="s">
        <v>112</v>
      </c>
      <c r="D3247" t="s">
        <v>112</v>
      </c>
      <c r="E3247">
        <v>4406</v>
      </c>
      <c r="F3247">
        <v>32</v>
      </c>
      <c r="G3247">
        <v>20</v>
      </c>
      <c r="H3247">
        <v>1</v>
      </c>
      <c r="I3247">
        <v>19</v>
      </c>
      <c r="J3247">
        <v>20</v>
      </c>
      <c r="K3247">
        <v>7338</v>
      </c>
      <c r="L3247">
        <v>7673</v>
      </c>
      <c r="M3247">
        <v>1573.082962</v>
      </c>
      <c r="N3247">
        <v>20210927</v>
      </c>
      <c r="O3247" s="13">
        <v>0.90972222222222221</v>
      </c>
      <c r="P3247">
        <v>56.090976959999999</v>
      </c>
      <c r="Q3247">
        <v>-129.37568819000001</v>
      </c>
      <c r="R3247">
        <v>0</v>
      </c>
      <c r="S3247">
        <v>0</v>
      </c>
      <c r="T3247">
        <v>9999</v>
      </c>
      <c r="U3247" s="2">
        <v>0</v>
      </c>
      <c r="V3247" s="2">
        <v>71.409071999999995</v>
      </c>
      <c r="W3247" s="2">
        <f t="shared" si="100"/>
        <v>9998</v>
      </c>
      <c r="X3247" s="8">
        <f t="shared" si="101"/>
        <v>0</v>
      </c>
    </row>
    <row r="3248" spans="1:24" x14ac:dyDescent="0.3">
      <c r="A3248" t="s">
        <v>102</v>
      </c>
      <c r="B3248">
        <v>-9999</v>
      </c>
      <c r="C3248" t="s">
        <v>112</v>
      </c>
      <c r="D3248" t="s">
        <v>112</v>
      </c>
      <c r="E3248">
        <v>4406</v>
      </c>
      <c r="F3248">
        <v>32</v>
      </c>
      <c r="G3248">
        <v>21</v>
      </c>
      <c r="H3248">
        <v>1</v>
      </c>
      <c r="I3248">
        <v>20</v>
      </c>
      <c r="J3248">
        <v>21</v>
      </c>
      <c r="K3248">
        <v>7338</v>
      </c>
      <c r="L3248">
        <v>7673</v>
      </c>
      <c r="M3248">
        <v>1573.082962</v>
      </c>
      <c r="N3248">
        <v>20210927</v>
      </c>
      <c r="O3248" s="13">
        <v>0.90972222222222221</v>
      </c>
      <c r="P3248">
        <v>56.090976959999999</v>
      </c>
      <c r="Q3248">
        <v>-129.37568819000001</v>
      </c>
      <c r="R3248">
        <v>0</v>
      </c>
      <c r="S3248">
        <v>0</v>
      </c>
      <c r="T3248">
        <v>9999</v>
      </c>
      <c r="U3248" s="2">
        <v>0</v>
      </c>
      <c r="V3248" s="2">
        <v>75.269022000000007</v>
      </c>
      <c r="W3248" s="2">
        <f t="shared" si="100"/>
        <v>9998</v>
      </c>
      <c r="X3248" s="8">
        <f t="shared" si="101"/>
        <v>0</v>
      </c>
    </row>
    <row r="3249" spans="1:24" x14ac:dyDescent="0.3">
      <c r="A3249" t="s">
        <v>102</v>
      </c>
      <c r="B3249">
        <v>-9999</v>
      </c>
      <c r="C3249" t="s">
        <v>112</v>
      </c>
      <c r="D3249" t="s">
        <v>112</v>
      </c>
      <c r="E3249">
        <v>4406</v>
      </c>
      <c r="F3249">
        <v>32</v>
      </c>
      <c r="G3249">
        <v>22</v>
      </c>
      <c r="H3249">
        <v>1</v>
      </c>
      <c r="I3249">
        <v>21</v>
      </c>
      <c r="J3249">
        <v>22</v>
      </c>
      <c r="K3249">
        <v>7338</v>
      </c>
      <c r="L3249">
        <v>7673</v>
      </c>
      <c r="M3249">
        <v>1573.082962</v>
      </c>
      <c r="N3249">
        <v>20210927</v>
      </c>
      <c r="O3249" s="13">
        <v>0.90972222222222221</v>
      </c>
      <c r="P3249">
        <v>56.090976959999999</v>
      </c>
      <c r="Q3249">
        <v>-129.37568819000001</v>
      </c>
      <c r="R3249">
        <v>0</v>
      </c>
      <c r="S3249">
        <v>0</v>
      </c>
      <c r="T3249">
        <v>9999</v>
      </c>
      <c r="U3249" s="2">
        <v>0</v>
      </c>
      <c r="V3249" s="2">
        <v>79.128972000000005</v>
      </c>
      <c r="W3249" s="2">
        <f t="shared" si="100"/>
        <v>9998</v>
      </c>
      <c r="X3249" s="8">
        <f t="shared" si="101"/>
        <v>0</v>
      </c>
    </row>
    <row r="3250" spans="1:24" x14ac:dyDescent="0.3">
      <c r="A3250" t="s">
        <v>102</v>
      </c>
      <c r="B3250">
        <v>-9999</v>
      </c>
      <c r="C3250" t="s">
        <v>112</v>
      </c>
      <c r="D3250" t="s">
        <v>112</v>
      </c>
      <c r="E3250">
        <v>4406</v>
      </c>
      <c r="F3250">
        <v>32</v>
      </c>
      <c r="G3250">
        <v>23</v>
      </c>
      <c r="H3250">
        <v>1</v>
      </c>
      <c r="I3250">
        <v>22</v>
      </c>
      <c r="J3250">
        <v>23</v>
      </c>
      <c r="K3250">
        <v>7338</v>
      </c>
      <c r="L3250">
        <v>7673</v>
      </c>
      <c r="M3250">
        <v>1573.082962</v>
      </c>
      <c r="N3250">
        <v>20210927</v>
      </c>
      <c r="O3250" s="13">
        <v>0.90972222222222221</v>
      </c>
      <c r="P3250">
        <v>56.090976959999999</v>
      </c>
      <c r="Q3250">
        <v>-129.37568819000001</v>
      </c>
      <c r="R3250">
        <v>0</v>
      </c>
      <c r="S3250">
        <v>0</v>
      </c>
      <c r="T3250">
        <v>9999</v>
      </c>
      <c r="U3250" s="2">
        <v>0</v>
      </c>
      <c r="V3250" s="2">
        <v>82.988922000000002</v>
      </c>
      <c r="W3250" s="2">
        <f t="shared" si="100"/>
        <v>9998</v>
      </c>
      <c r="X3250" s="8">
        <f t="shared" si="101"/>
        <v>0</v>
      </c>
    </row>
    <row r="3251" spans="1:24" x14ac:dyDescent="0.3">
      <c r="A3251" t="s">
        <v>102</v>
      </c>
      <c r="B3251">
        <v>-9999</v>
      </c>
      <c r="C3251" t="s">
        <v>112</v>
      </c>
      <c r="D3251" t="s">
        <v>112</v>
      </c>
      <c r="E3251">
        <v>4406</v>
      </c>
      <c r="F3251">
        <v>32</v>
      </c>
      <c r="G3251">
        <v>24</v>
      </c>
      <c r="H3251">
        <v>1</v>
      </c>
      <c r="I3251">
        <v>23</v>
      </c>
      <c r="J3251">
        <v>24</v>
      </c>
      <c r="K3251">
        <v>7338</v>
      </c>
      <c r="L3251">
        <v>7673</v>
      </c>
      <c r="M3251">
        <v>1573.082962</v>
      </c>
      <c r="N3251">
        <v>20210927</v>
      </c>
      <c r="O3251" s="13">
        <v>0.90972222222222221</v>
      </c>
      <c r="P3251">
        <v>56.090976959999999</v>
      </c>
      <c r="Q3251">
        <v>-129.37568819000001</v>
      </c>
      <c r="R3251">
        <v>0</v>
      </c>
      <c r="S3251">
        <v>0</v>
      </c>
      <c r="T3251">
        <v>9999</v>
      </c>
      <c r="U3251" s="2">
        <v>0</v>
      </c>
      <c r="V3251" s="2">
        <v>86.848872</v>
      </c>
      <c r="W3251" s="2">
        <f t="shared" si="100"/>
        <v>9998</v>
      </c>
      <c r="X3251" s="8">
        <f t="shared" si="101"/>
        <v>0</v>
      </c>
    </row>
    <row r="3252" spans="1:24" x14ac:dyDescent="0.3">
      <c r="A3252" t="s">
        <v>102</v>
      </c>
      <c r="B3252">
        <v>-9999</v>
      </c>
      <c r="C3252" t="s">
        <v>112</v>
      </c>
      <c r="D3252" t="s">
        <v>112</v>
      </c>
      <c r="E3252">
        <v>4406</v>
      </c>
      <c r="F3252">
        <v>32</v>
      </c>
      <c r="G3252">
        <v>25</v>
      </c>
      <c r="H3252">
        <v>1</v>
      </c>
      <c r="I3252">
        <v>24</v>
      </c>
      <c r="J3252">
        <v>25</v>
      </c>
      <c r="K3252">
        <v>7338</v>
      </c>
      <c r="L3252">
        <v>7673</v>
      </c>
      <c r="M3252">
        <v>1573.082962</v>
      </c>
      <c r="N3252">
        <v>20210927</v>
      </c>
      <c r="O3252" s="13">
        <v>0.90972222222222221</v>
      </c>
      <c r="P3252">
        <v>56.090976959999999</v>
      </c>
      <c r="Q3252">
        <v>-129.37568819000001</v>
      </c>
      <c r="R3252">
        <v>0</v>
      </c>
      <c r="S3252">
        <v>0</v>
      </c>
      <c r="T3252">
        <v>9999</v>
      </c>
      <c r="U3252" s="2">
        <v>0</v>
      </c>
      <c r="V3252" s="2">
        <v>90.708821999999998</v>
      </c>
      <c r="W3252" s="2">
        <f t="shared" si="100"/>
        <v>9998</v>
      </c>
      <c r="X3252" s="8">
        <f t="shared" si="101"/>
        <v>0</v>
      </c>
    </row>
    <row r="3253" spans="1:24" x14ac:dyDescent="0.3">
      <c r="A3253" t="s">
        <v>102</v>
      </c>
      <c r="B3253">
        <v>-9999</v>
      </c>
      <c r="C3253" t="s">
        <v>112</v>
      </c>
      <c r="D3253" t="s">
        <v>112</v>
      </c>
      <c r="E3253">
        <v>4406</v>
      </c>
      <c r="F3253">
        <v>32</v>
      </c>
      <c r="G3253">
        <v>27</v>
      </c>
      <c r="H3253">
        <v>1</v>
      </c>
      <c r="I3253">
        <v>26</v>
      </c>
      <c r="J3253">
        <v>27</v>
      </c>
      <c r="K3253">
        <v>7338</v>
      </c>
      <c r="L3253">
        <v>7673</v>
      </c>
      <c r="M3253">
        <v>1573.082962</v>
      </c>
      <c r="N3253">
        <v>20210927</v>
      </c>
      <c r="O3253" s="13">
        <v>0.90972222222222221</v>
      </c>
      <c r="P3253">
        <v>56.090976959999999</v>
      </c>
      <c r="Q3253">
        <v>-129.37568819000001</v>
      </c>
      <c r="R3253">
        <v>0</v>
      </c>
      <c r="S3253">
        <v>0</v>
      </c>
      <c r="T3253">
        <v>9999</v>
      </c>
      <c r="U3253" s="2">
        <v>0</v>
      </c>
      <c r="V3253" s="2">
        <v>98.428721999999993</v>
      </c>
      <c r="W3253" s="2">
        <f t="shared" si="100"/>
        <v>9998</v>
      </c>
      <c r="X3253" s="8">
        <f t="shared" si="101"/>
        <v>0</v>
      </c>
    </row>
    <row r="3254" spans="1:24" x14ac:dyDescent="0.3">
      <c r="A3254" t="s">
        <v>102</v>
      </c>
      <c r="B3254">
        <v>-9999</v>
      </c>
      <c r="C3254" t="s">
        <v>112</v>
      </c>
      <c r="D3254" t="s">
        <v>112</v>
      </c>
      <c r="E3254">
        <v>4406</v>
      </c>
      <c r="F3254">
        <v>32</v>
      </c>
      <c r="G3254">
        <v>28</v>
      </c>
      <c r="H3254">
        <v>1</v>
      </c>
      <c r="I3254">
        <v>27</v>
      </c>
      <c r="J3254">
        <v>28</v>
      </c>
      <c r="K3254">
        <v>7338</v>
      </c>
      <c r="L3254">
        <v>7673</v>
      </c>
      <c r="M3254">
        <v>1573.082962</v>
      </c>
      <c r="N3254">
        <v>20210927</v>
      </c>
      <c r="O3254" s="13">
        <v>0.90972222222222221</v>
      </c>
      <c r="P3254">
        <v>56.090976959999999</v>
      </c>
      <c r="Q3254">
        <v>-129.37568819000001</v>
      </c>
      <c r="R3254">
        <v>0</v>
      </c>
      <c r="S3254">
        <v>0</v>
      </c>
      <c r="T3254">
        <v>9999</v>
      </c>
      <c r="U3254" s="2">
        <v>0</v>
      </c>
      <c r="V3254" s="2">
        <v>102.28867099999999</v>
      </c>
      <c r="W3254" s="2">
        <f t="shared" si="100"/>
        <v>9998</v>
      </c>
      <c r="X3254" s="8">
        <f t="shared" si="101"/>
        <v>0</v>
      </c>
    </row>
    <row r="3255" spans="1:24" x14ac:dyDescent="0.3">
      <c r="A3255" t="s">
        <v>102</v>
      </c>
      <c r="B3255">
        <v>-9999</v>
      </c>
      <c r="C3255" t="s">
        <v>112</v>
      </c>
      <c r="D3255" t="s">
        <v>112</v>
      </c>
      <c r="E3255">
        <v>4406</v>
      </c>
      <c r="F3255">
        <v>32</v>
      </c>
      <c r="G3255">
        <v>29</v>
      </c>
      <c r="H3255">
        <v>1</v>
      </c>
      <c r="I3255">
        <v>28</v>
      </c>
      <c r="J3255">
        <v>29</v>
      </c>
      <c r="K3255">
        <v>7338</v>
      </c>
      <c r="L3255">
        <v>7673</v>
      </c>
      <c r="M3255">
        <v>1573.082962</v>
      </c>
      <c r="N3255">
        <v>20210927</v>
      </c>
      <c r="O3255" s="13">
        <v>0.90972222222222221</v>
      </c>
      <c r="P3255">
        <v>56.090976959999999</v>
      </c>
      <c r="Q3255">
        <v>-129.37568819000001</v>
      </c>
      <c r="R3255">
        <v>0</v>
      </c>
      <c r="S3255">
        <v>0</v>
      </c>
      <c r="T3255">
        <v>9999</v>
      </c>
      <c r="U3255" s="2">
        <v>0</v>
      </c>
      <c r="V3255" s="2">
        <v>106.14862100000001</v>
      </c>
      <c r="W3255" s="2">
        <f t="shared" si="100"/>
        <v>9998</v>
      </c>
      <c r="X3255" s="8">
        <f t="shared" si="101"/>
        <v>0</v>
      </c>
    </row>
    <row r="3256" spans="1:24" x14ac:dyDescent="0.3">
      <c r="A3256" t="s">
        <v>102</v>
      </c>
      <c r="B3256">
        <v>-9999</v>
      </c>
      <c r="C3256" t="s">
        <v>112</v>
      </c>
      <c r="D3256" t="s">
        <v>112</v>
      </c>
      <c r="E3256">
        <v>4406</v>
      </c>
      <c r="F3256">
        <v>32</v>
      </c>
      <c r="G3256">
        <v>30</v>
      </c>
      <c r="H3256">
        <v>1</v>
      </c>
      <c r="I3256">
        <v>29</v>
      </c>
      <c r="J3256">
        <v>30</v>
      </c>
      <c r="K3256">
        <v>7338</v>
      </c>
      <c r="L3256">
        <v>7673</v>
      </c>
      <c r="M3256">
        <v>1573.082962</v>
      </c>
      <c r="N3256">
        <v>20210927</v>
      </c>
      <c r="O3256" s="13">
        <v>0.90972222222222221</v>
      </c>
      <c r="P3256">
        <v>56.090976959999999</v>
      </c>
      <c r="Q3256">
        <v>-129.37568819000001</v>
      </c>
      <c r="R3256">
        <v>0</v>
      </c>
      <c r="S3256">
        <v>0</v>
      </c>
      <c r="T3256">
        <v>9999</v>
      </c>
      <c r="U3256" s="2">
        <v>0</v>
      </c>
      <c r="V3256" s="2">
        <v>110.008571</v>
      </c>
      <c r="W3256" s="2">
        <f t="shared" si="100"/>
        <v>9998</v>
      </c>
      <c r="X3256" s="8">
        <f t="shared" si="101"/>
        <v>0</v>
      </c>
    </row>
    <row r="3257" spans="1:24" x14ac:dyDescent="0.3">
      <c r="A3257" t="s">
        <v>102</v>
      </c>
      <c r="B3257">
        <v>-9999</v>
      </c>
      <c r="C3257" t="s">
        <v>112</v>
      </c>
      <c r="D3257" t="s">
        <v>112</v>
      </c>
      <c r="E3257">
        <v>4406</v>
      </c>
      <c r="F3257">
        <v>32</v>
      </c>
      <c r="G3257">
        <v>31</v>
      </c>
      <c r="H3257">
        <v>1</v>
      </c>
      <c r="I3257">
        <v>30</v>
      </c>
      <c r="J3257">
        <v>31</v>
      </c>
      <c r="K3257">
        <v>7338</v>
      </c>
      <c r="L3257">
        <v>7673</v>
      </c>
      <c r="M3257">
        <v>1573.082962</v>
      </c>
      <c r="N3257">
        <v>20210927</v>
      </c>
      <c r="O3257" s="13">
        <v>0.90972222222222221</v>
      </c>
      <c r="P3257">
        <v>56.090976959999999</v>
      </c>
      <c r="Q3257">
        <v>-129.37568819000001</v>
      </c>
      <c r="R3257">
        <v>0</v>
      </c>
      <c r="S3257">
        <v>0</v>
      </c>
      <c r="T3257">
        <v>9999</v>
      </c>
      <c r="U3257" s="2">
        <v>0</v>
      </c>
      <c r="V3257" s="2">
        <v>113.868521</v>
      </c>
      <c r="W3257" s="2">
        <f t="shared" si="100"/>
        <v>9998</v>
      </c>
      <c r="X3257" s="8">
        <f t="shared" si="101"/>
        <v>0</v>
      </c>
    </row>
    <row r="3258" spans="1:24" x14ac:dyDescent="0.3">
      <c r="A3258" t="s">
        <v>102</v>
      </c>
      <c r="B3258">
        <v>-9999</v>
      </c>
      <c r="C3258" t="s">
        <v>112</v>
      </c>
      <c r="D3258" t="s">
        <v>112</v>
      </c>
      <c r="E3258">
        <v>4406</v>
      </c>
      <c r="F3258">
        <v>32</v>
      </c>
      <c r="G3258">
        <v>32</v>
      </c>
      <c r="H3258">
        <v>1</v>
      </c>
      <c r="I3258">
        <v>31</v>
      </c>
      <c r="J3258">
        <v>32</v>
      </c>
      <c r="K3258">
        <v>7338</v>
      </c>
      <c r="L3258">
        <v>7673</v>
      </c>
      <c r="M3258">
        <v>1573.082962</v>
      </c>
      <c r="N3258">
        <v>20210927</v>
      </c>
      <c r="O3258" s="13">
        <v>0.90972222222222221</v>
      </c>
      <c r="P3258">
        <v>56.090976959999999</v>
      </c>
      <c r="Q3258">
        <v>-129.37568819000001</v>
      </c>
      <c r="R3258">
        <v>0</v>
      </c>
      <c r="S3258">
        <v>0</v>
      </c>
      <c r="T3258">
        <v>9999</v>
      </c>
      <c r="U3258" s="2">
        <v>0</v>
      </c>
      <c r="V3258" s="2">
        <v>117.728471</v>
      </c>
      <c r="W3258" s="2">
        <f t="shared" si="100"/>
        <v>9998</v>
      </c>
      <c r="X3258" s="8">
        <f t="shared" si="101"/>
        <v>0</v>
      </c>
    </row>
    <row r="3259" spans="1:24" x14ac:dyDescent="0.3">
      <c r="A3259" t="s">
        <v>102</v>
      </c>
      <c r="B3259">
        <v>-9999</v>
      </c>
      <c r="C3259" t="s">
        <v>112</v>
      </c>
      <c r="D3259" t="s">
        <v>112</v>
      </c>
      <c r="E3259">
        <v>4406</v>
      </c>
      <c r="F3259">
        <v>32</v>
      </c>
      <c r="G3259">
        <v>33</v>
      </c>
      <c r="H3259">
        <v>1</v>
      </c>
      <c r="I3259">
        <v>32</v>
      </c>
      <c r="J3259">
        <v>33</v>
      </c>
      <c r="K3259">
        <v>7338</v>
      </c>
      <c r="L3259">
        <v>7673</v>
      </c>
      <c r="M3259">
        <v>1573.082962</v>
      </c>
      <c r="N3259">
        <v>20210927</v>
      </c>
      <c r="O3259" s="13">
        <v>0.90972222222222221</v>
      </c>
      <c r="P3259">
        <v>56.090976959999999</v>
      </c>
      <c r="Q3259">
        <v>-129.37568819000001</v>
      </c>
      <c r="R3259">
        <v>0</v>
      </c>
      <c r="S3259">
        <v>0</v>
      </c>
      <c r="T3259">
        <v>9999</v>
      </c>
      <c r="U3259" s="2">
        <v>0</v>
      </c>
      <c r="V3259" s="2">
        <v>121.588421</v>
      </c>
      <c r="W3259" s="2">
        <f t="shared" si="100"/>
        <v>9998</v>
      </c>
      <c r="X3259" s="8">
        <f t="shared" si="101"/>
        <v>0</v>
      </c>
    </row>
    <row r="3260" spans="1:24" x14ac:dyDescent="0.3">
      <c r="A3260" t="s">
        <v>102</v>
      </c>
      <c r="B3260">
        <v>-9999</v>
      </c>
      <c r="C3260" t="s">
        <v>112</v>
      </c>
      <c r="D3260" t="s">
        <v>112</v>
      </c>
      <c r="E3260">
        <v>4406</v>
      </c>
      <c r="F3260">
        <v>32</v>
      </c>
      <c r="G3260">
        <v>34</v>
      </c>
      <c r="H3260">
        <v>1</v>
      </c>
      <c r="I3260">
        <v>33</v>
      </c>
      <c r="J3260">
        <v>34</v>
      </c>
      <c r="K3260">
        <v>7338</v>
      </c>
      <c r="L3260">
        <v>7673</v>
      </c>
      <c r="M3260">
        <v>1573.082962</v>
      </c>
      <c r="N3260">
        <v>20210927</v>
      </c>
      <c r="O3260" s="13">
        <v>0.90972222222222221</v>
      </c>
      <c r="P3260">
        <v>56.090976959999999</v>
      </c>
      <c r="Q3260">
        <v>-129.37568819000001</v>
      </c>
      <c r="R3260">
        <v>0</v>
      </c>
      <c r="S3260">
        <v>0</v>
      </c>
      <c r="T3260">
        <v>9999</v>
      </c>
      <c r="U3260" s="2">
        <v>0</v>
      </c>
      <c r="V3260" s="2">
        <v>125.44837099999999</v>
      </c>
      <c r="W3260" s="2">
        <f t="shared" si="100"/>
        <v>9998</v>
      </c>
      <c r="X3260" s="8">
        <f t="shared" si="101"/>
        <v>0</v>
      </c>
    </row>
    <row r="3261" spans="1:24" x14ac:dyDescent="0.3">
      <c r="A3261" t="s">
        <v>102</v>
      </c>
      <c r="B3261">
        <v>-9999</v>
      </c>
      <c r="C3261" t="s">
        <v>112</v>
      </c>
      <c r="D3261" t="s">
        <v>112</v>
      </c>
      <c r="E3261">
        <v>4406</v>
      </c>
      <c r="F3261">
        <v>32</v>
      </c>
      <c r="G3261">
        <v>35</v>
      </c>
      <c r="H3261">
        <v>1</v>
      </c>
      <c r="I3261">
        <v>34</v>
      </c>
      <c r="J3261">
        <v>35</v>
      </c>
      <c r="K3261">
        <v>7338</v>
      </c>
      <c r="L3261">
        <v>7673</v>
      </c>
      <c r="M3261">
        <v>1573.082962</v>
      </c>
      <c r="N3261">
        <v>20210927</v>
      </c>
      <c r="O3261" s="13">
        <v>0.90972222222222221</v>
      </c>
      <c r="P3261">
        <v>56.090976959999999</v>
      </c>
      <c r="Q3261">
        <v>-129.37568819000001</v>
      </c>
      <c r="R3261">
        <v>0</v>
      </c>
      <c r="S3261">
        <v>0</v>
      </c>
      <c r="T3261">
        <v>9999</v>
      </c>
      <c r="U3261" s="2">
        <v>0</v>
      </c>
      <c r="V3261" s="2">
        <v>129.30832000000001</v>
      </c>
      <c r="W3261" s="2">
        <f t="shared" si="100"/>
        <v>9998</v>
      </c>
      <c r="X3261" s="8">
        <f t="shared" si="101"/>
        <v>0</v>
      </c>
    </row>
    <row r="3262" spans="1:24" x14ac:dyDescent="0.3">
      <c r="A3262" t="s">
        <v>102</v>
      </c>
      <c r="B3262">
        <v>-9999</v>
      </c>
      <c r="C3262" t="s">
        <v>112</v>
      </c>
      <c r="D3262" t="s">
        <v>112</v>
      </c>
      <c r="E3262">
        <v>4406</v>
      </c>
      <c r="F3262">
        <v>32</v>
      </c>
      <c r="G3262">
        <v>36</v>
      </c>
      <c r="H3262">
        <v>1</v>
      </c>
      <c r="I3262">
        <v>35</v>
      </c>
      <c r="J3262">
        <v>36</v>
      </c>
      <c r="K3262">
        <v>7338</v>
      </c>
      <c r="L3262">
        <v>7673</v>
      </c>
      <c r="M3262">
        <v>1573.082962</v>
      </c>
      <c r="N3262">
        <v>20210927</v>
      </c>
      <c r="O3262" s="13">
        <v>0.90972222222222221</v>
      </c>
      <c r="P3262">
        <v>56.090976959999999</v>
      </c>
      <c r="Q3262">
        <v>-129.37568819000001</v>
      </c>
      <c r="R3262">
        <v>0</v>
      </c>
      <c r="S3262">
        <v>0</v>
      </c>
      <c r="T3262">
        <v>9999</v>
      </c>
      <c r="U3262" s="2">
        <v>0</v>
      </c>
      <c r="V3262" s="2">
        <v>133.16827000000001</v>
      </c>
      <c r="W3262" s="2">
        <f t="shared" si="100"/>
        <v>9998</v>
      </c>
      <c r="X3262" s="8">
        <f t="shared" si="101"/>
        <v>0</v>
      </c>
    </row>
    <row r="3263" spans="1:24" x14ac:dyDescent="0.3">
      <c r="A3263" t="s">
        <v>102</v>
      </c>
      <c r="B3263">
        <v>-9999</v>
      </c>
      <c r="C3263" t="s">
        <v>112</v>
      </c>
      <c r="D3263" t="s">
        <v>112</v>
      </c>
      <c r="E3263">
        <v>4406</v>
      </c>
      <c r="F3263">
        <v>32</v>
      </c>
      <c r="G3263">
        <v>37</v>
      </c>
      <c r="H3263">
        <v>1</v>
      </c>
      <c r="I3263">
        <v>36</v>
      </c>
      <c r="J3263">
        <v>37</v>
      </c>
      <c r="K3263">
        <v>7338</v>
      </c>
      <c r="L3263">
        <v>7673</v>
      </c>
      <c r="M3263">
        <v>1573.082962</v>
      </c>
      <c r="N3263">
        <v>20210927</v>
      </c>
      <c r="O3263" s="13">
        <v>0.90972222222222221</v>
      </c>
      <c r="P3263">
        <v>56.090976959999999</v>
      </c>
      <c r="Q3263">
        <v>-129.37568819000001</v>
      </c>
      <c r="R3263">
        <v>0</v>
      </c>
      <c r="S3263">
        <v>0</v>
      </c>
      <c r="T3263">
        <v>9999</v>
      </c>
      <c r="U3263" s="2">
        <v>0</v>
      </c>
      <c r="V3263" s="2">
        <v>137.02822</v>
      </c>
      <c r="W3263" s="2">
        <f t="shared" si="100"/>
        <v>9998</v>
      </c>
      <c r="X3263" s="8">
        <f t="shared" si="101"/>
        <v>0</v>
      </c>
    </row>
    <row r="3264" spans="1:24" x14ac:dyDescent="0.3">
      <c r="A3264" t="s">
        <v>102</v>
      </c>
      <c r="B3264">
        <v>-9999</v>
      </c>
      <c r="C3264" t="s">
        <v>112</v>
      </c>
      <c r="D3264" t="s">
        <v>112</v>
      </c>
      <c r="E3264">
        <v>4406</v>
      </c>
      <c r="F3264">
        <v>32</v>
      </c>
      <c r="G3264">
        <v>38</v>
      </c>
      <c r="H3264">
        <v>1</v>
      </c>
      <c r="I3264">
        <v>37</v>
      </c>
      <c r="J3264">
        <v>38</v>
      </c>
      <c r="K3264">
        <v>7338</v>
      </c>
      <c r="L3264">
        <v>7673</v>
      </c>
      <c r="M3264">
        <v>1573.082962</v>
      </c>
      <c r="N3264">
        <v>20210927</v>
      </c>
      <c r="O3264" s="13">
        <v>0.90972222222222221</v>
      </c>
      <c r="P3264">
        <v>56.090976959999999</v>
      </c>
      <c r="Q3264">
        <v>-129.37568819000001</v>
      </c>
      <c r="R3264">
        <v>0</v>
      </c>
      <c r="S3264">
        <v>0</v>
      </c>
      <c r="T3264">
        <v>9999</v>
      </c>
      <c r="U3264" s="2">
        <v>0</v>
      </c>
      <c r="V3264" s="2">
        <v>140.88817</v>
      </c>
      <c r="W3264" s="2">
        <f t="shared" si="100"/>
        <v>9998</v>
      </c>
      <c r="X3264" s="8">
        <f t="shared" si="101"/>
        <v>0</v>
      </c>
    </row>
    <row r="3265" spans="1:24" x14ac:dyDescent="0.3">
      <c r="A3265" t="s">
        <v>102</v>
      </c>
      <c r="B3265">
        <v>-9999</v>
      </c>
      <c r="C3265" t="s">
        <v>112</v>
      </c>
      <c r="D3265" t="s">
        <v>112</v>
      </c>
      <c r="E3265">
        <v>4406</v>
      </c>
      <c r="F3265">
        <v>32</v>
      </c>
      <c r="G3265">
        <v>39</v>
      </c>
      <c r="H3265">
        <v>1</v>
      </c>
      <c r="I3265">
        <v>38</v>
      </c>
      <c r="J3265">
        <v>39</v>
      </c>
      <c r="K3265">
        <v>7338</v>
      </c>
      <c r="L3265">
        <v>7673</v>
      </c>
      <c r="M3265">
        <v>1573.082962</v>
      </c>
      <c r="N3265">
        <v>20210927</v>
      </c>
      <c r="O3265" s="13">
        <v>0.90972222222222221</v>
      </c>
      <c r="P3265">
        <v>56.090976959999999</v>
      </c>
      <c r="Q3265">
        <v>-129.37568819000001</v>
      </c>
      <c r="R3265">
        <v>0</v>
      </c>
      <c r="S3265">
        <v>0</v>
      </c>
      <c r="T3265">
        <v>9999</v>
      </c>
      <c r="U3265" s="2">
        <v>0</v>
      </c>
      <c r="V3265" s="2">
        <v>144.74812</v>
      </c>
      <c r="W3265" s="2">
        <f t="shared" si="100"/>
        <v>9998</v>
      </c>
      <c r="X3265" s="8">
        <f t="shared" si="101"/>
        <v>0</v>
      </c>
    </row>
    <row r="3266" spans="1:24" x14ac:dyDescent="0.3">
      <c r="A3266" t="s">
        <v>102</v>
      </c>
      <c r="B3266">
        <v>-9999</v>
      </c>
      <c r="C3266" t="s">
        <v>112</v>
      </c>
      <c r="D3266" t="s">
        <v>112</v>
      </c>
      <c r="E3266">
        <v>4406</v>
      </c>
      <c r="F3266">
        <v>32</v>
      </c>
      <c r="G3266">
        <v>40</v>
      </c>
      <c r="H3266">
        <v>1</v>
      </c>
      <c r="I3266">
        <v>39</v>
      </c>
      <c r="J3266">
        <v>40</v>
      </c>
      <c r="K3266">
        <v>7338</v>
      </c>
      <c r="L3266">
        <v>7673</v>
      </c>
      <c r="M3266">
        <v>1573.082962</v>
      </c>
      <c r="N3266">
        <v>20210927</v>
      </c>
      <c r="O3266" s="13">
        <v>0.90972222222222221</v>
      </c>
      <c r="P3266">
        <v>56.090976959999999</v>
      </c>
      <c r="Q3266">
        <v>-129.37568819000001</v>
      </c>
      <c r="R3266">
        <v>0</v>
      </c>
      <c r="S3266">
        <v>0</v>
      </c>
      <c r="T3266">
        <v>9999</v>
      </c>
      <c r="U3266" s="2">
        <v>0</v>
      </c>
      <c r="V3266" s="2">
        <v>148.60807</v>
      </c>
      <c r="W3266" s="2">
        <f t="shared" ref="W3266:W3329" si="102">IF(TRUNC(T3266)=TRUNC(T3266/2)*2,TRUNC(T3266),TRUNC(T3266)-1)</f>
        <v>9998</v>
      </c>
      <c r="X3266" s="8">
        <f t="shared" ref="X3266:X3329" si="103">U3266</f>
        <v>0</v>
      </c>
    </row>
    <row r="3267" spans="1:24" x14ac:dyDescent="0.3">
      <c r="A3267" t="s">
        <v>102</v>
      </c>
      <c r="B3267">
        <v>-9999</v>
      </c>
      <c r="C3267" t="s">
        <v>112</v>
      </c>
      <c r="D3267" t="s">
        <v>112</v>
      </c>
      <c r="E3267">
        <v>4406</v>
      </c>
      <c r="F3267">
        <v>32</v>
      </c>
      <c r="G3267">
        <v>41</v>
      </c>
      <c r="H3267">
        <v>1</v>
      </c>
      <c r="I3267">
        <v>40</v>
      </c>
      <c r="J3267">
        <v>41</v>
      </c>
      <c r="K3267">
        <v>7338</v>
      </c>
      <c r="L3267">
        <v>7673</v>
      </c>
      <c r="M3267">
        <v>1573.082962</v>
      </c>
      <c r="N3267">
        <v>20210927</v>
      </c>
      <c r="O3267" s="13">
        <v>0.90972222222222221</v>
      </c>
      <c r="P3267">
        <v>56.090976959999999</v>
      </c>
      <c r="Q3267">
        <v>-129.37568819000001</v>
      </c>
      <c r="R3267">
        <v>0</v>
      </c>
      <c r="S3267">
        <v>0</v>
      </c>
      <c r="T3267">
        <v>9999</v>
      </c>
      <c r="U3267" s="2">
        <v>0</v>
      </c>
      <c r="V3267" s="2">
        <v>152.46802</v>
      </c>
      <c r="W3267" s="2">
        <f t="shared" si="102"/>
        <v>9998</v>
      </c>
      <c r="X3267" s="8">
        <f t="shared" si="103"/>
        <v>0</v>
      </c>
    </row>
    <row r="3268" spans="1:24" x14ac:dyDescent="0.3">
      <c r="A3268" t="s">
        <v>102</v>
      </c>
      <c r="B3268">
        <v>-9999</v>
      </c>
      <c r="C3268" t="s">
        <v>112</v>
      </c>
      <c r="D3268" t="s">
        <v>112</v>
      </c>
      <c r="E3268">
        <v>4406</v>
      </c>
      <c r="F3268">
        <v>32</v>
      </c>
      <c r="G3268">
        <v>42</v>
      </c>
      <c r="H3268">
        <v>1</v>
      </c>
      <c r="I3268">
        <v>41</v>
      </c>
      <c r="J3268">
        <v>42</v>
      </c>
      <c r="K3268">
        <v>7338</v>
      </c>
      <c r="L3268">
        <v>7673</v>
      </c>
      <c r="M3268">
        <v>1573.082962</v>
      </c>
      <c r="N3268">
        <v>20210927</v>
      </c>
      <c r="O3268" s="13">
        <v>0.90972222222222221</v>
      </c>
      <c r="P3268">
        <v>56.090976959999999</v>
      </c>
      <c r="Q3268">
        <v>-129.37568819000001</v>
      </c>
      <c r="R3268">
        <v>0</v>
      </c>
      <c r="S3268">
        <v>0</v>
      </c>
      <c r="T3268">
        <v>9999</v>
      </c>
      <c r="U3268" s="2">
        <v>0</v>
      </c>
      <c r="V3268" s="2">
        <v>156.327969</v>
      </c>
      <c r="W3268" s="2">
        <f t="shared" si="102"/>
        <v>9998</v>
      </c>
      <c r="X3268" s="8">
        <f t="shared" si="103"/>
        <v>0</v>
      </c>
    </row>
    <row r="3269" spans="1:24" x14ac:dyDescent="0.3">
      <c r="A3269" t="s">
        <v>102</v>
      </c>
      <c r="B3269">
        <v>-9999</v>
      </c>
      <c r="C3269" t="s">
        <v>112</v>
      </c>
      <c r="D3269" t="s">
        <v>112</v>
      </c>
      <c r="E3269">
        <v>4406</v>
      </c>
      <c r="F3269">
        <v>32</v>
      </c>
      <c r="G3269">
        <v>43</v>
      </c>
      <c r="H3269">
        <v>1</v>
      </c>
      <c r="I3269">
        <v>42</v>
      </c>
      <c r="J3269">
        <v>43</v>
      </c>
      <c r="K3269">
        <v>7338</v>
      </c>
      <c r="L3269">
        <v>7673</v>
      </c>
      <c r="M3269">
        <v>1573.082962</v>
      </c>
      <c r="N3269">
        <v>20210927</v>
      </c>
      <c r="O3269" s="13">
        <v>0.90972222222222221</v>
      </c>
      <c r="P3269">
        <v>56.090976959999999</v>
      </c>
      <c r="Q3269">
        <v>-129.37568819000001</v>
      </c>
      <c r="R3269">
        <v>0</v>
      </c>
      <c r="S3269">
        <v>0</v>
      </c>
      <c r="T3269">
        <v>9999</v>
      </c>
      <c r="U3269" s="2">
        <v>0</v>
      </c>
      <c r="V3269" s="2">
        <v>160.18791899999999</v>
      </c>
      <c r="W3269" s="2">
        <f t="shared" si="102"/>
        <v>9998</v>
      </c>
      <c r="X3269" s="8">
        <f t="shared" si="103"/>
        <v>0</v>
      </c>
    </row>
    <row r="3270" spans="1:24" x14ac:dyDescent="0.3">
      <c r="A3270" t="s">
        <v>102</v>
      </c>
      <c r="B3270">
        <v>-9999</v>
      </c>
      <c r="C3270" t="s">
        <v>112</v>
      </c>
      <c r="D3270" t="s">
        <v>112</v>
      </c>
      <c r="E3270">
        <v>4406</v>
      </c>
      <c r="F3270">
        <v>32</v>
      </c>
      <c r="G3270">
        <v>44</v>
      </c>
      <c r="H3270">
        <v>1</v>
      </c>
      <c r="I3270">
        <v>43</v>
      </c>
      <c r="J3270">
        <v>44</v>
      </c>
      <c r="K3270">
        <v>7338</v>
      </c>
      <c r="L3270">
        <v>7673</v>
      </c>
      <c r="M3270">
        <v>1573.082962</v>
      </c>
      <c r="N3270">
        <v>20210927</v>
      </c>
      <c r="O3270" s="13">
        <v>0.90972222222222221</v>
      </c>
      <c r="P3270">
        <v>56.090976959999999</v>
      </c>
      <c r="Q3270">
        <v>-129.37568819000001</v>
      </c>
      <c r="R3270">
        <v>0</v>
      </c>
      <c r="S3270">
        <v>0</v>
      </c>
      <c r="T3270">
        <v>9999</v>
      </c>
      <c r="U3270" s="2">
        <v>0</v>
      </c>
      <c r="V3270" s="2">
        <v>164.04786899999999</v>
      </c>
      <c r="W3270" s="2">
        <f t="shared" si="102"/>
        <v>9998</v>
      </c>
      <c r="X3270" s="8">
        <f t="shared" si="103"/>
        <v>0</v>
      </c>
    </row>
    <row r="3271" spans="1:24" x14ac:dyDescent="0.3">
      <c r="A3271" t="s">
        <v>102</v>
      </c>
      <c r="B3271">
        <v>-9999</v>
      </c>
      <c r="C3271" t="s">
        <v>112</v>
      </c>
      <c r="D3271" t="s">
        <v>112</v>
      </c>
      <c r="E3271">
        <v>4406</v>
      </c>
      <c r="F3271">
        <v>32</v>
      </c>
      <c r="G3271">
        <v>45</v>
      </c>
      <c r="H3271">
        <v>1</v>
      </c>
      <c r="I3271">
        <v>44</v>
      </c>
      <c r="J3271">
        <v>45</v>
      </c>
      <c r="K3271">
        <v>7338</v>
      </c>
      <c r="L3271">
        <v>7673</v>
      </c>
      <c r="M3271">
        <v>1573.082962</v>
      </c>
      <c r="N3271">
        <v>20210927</v>
      </c>
      <c r="O3271" s="13">
        <v>0.90972222222222221</v>
      </c>
      <c r="P3271">
        <v>56.090976959999999</v>
      </c>
      <c r="Q3271">
        <v>-129.37568819000001</v>
      </c>
      <c r="R3271">
        <v>0</v>
      </c>
      <c r="S3271">
        <v>0</v>
      </c>
      <c r="T3271">
        <v>9999</v>
      </c>
      <c r="U3271" s="2">
        <v>0</v>
      </c>
      <c r="V3271" s="2">
        <v>167.90781899999999</v>
      </c>
      <c r="W3271" s="2">
        <f t="shared" si="102"/>
        <v>9998</v>
      </c>
      <c r="X3271" s="8">
        <f t="shared" si="103"/>
        <v>0</v>
      </c>
    </row>
    <row r="3272" spans="1:24" x14ac:dyDescent="0.3">
      <c r="A3272" t="s">
        <v>102</v>
      </c>
      <c r="B3272">
        <v>-9999</v>
      </c>
      <c r="C3272" t="s">
        <v>112</v>
      </c>
      <c r="D3272" t="s">
        <v>112</v>
      </c>
      <c r="E3272">
        <v>4406</v>
      </c>
      <c r="F3272">
        <v>32</v>
      </c>
      <c r="G3272">
        <v>46</v>
      </c>
      <c r="H3272">
        <v>1</v>
      </c>
      <c r="I3272">
        <v>45</v>
      </c>
      <c r="J3272">
        <v>46</v>
      </c>
      <c r="K3272">
        <v>7338</v>
      </c>
      <c r="L3272">
        <v>7673</v>
      </c>
      <c r="M3272">
        <v>1573.082962</v>
      </c>
      <c r="N3272">
        <v>20210927</v>
      </c>
      <c r="O3272" s="13">
        <v>0.90972222222222221</v>
      </c>
      <c r="P3272">
        <v>56.090976959999999</v>
      </c>
      <c r="Q3272">
        <v>-129.37568819000001</v>
      </c>
      <c r="R3272">
        <v>0</v>
      </c>
      <c r="S3272">
        <v>0</v>
      </c>
      <c r="T3272">
        <v>9999</v>
      </c>
      <c r="U3272" s="2">
        <v>0</v>
      </c>
      <c r="V3272" s="2">
        <v>171.76776899999999</v>
      </c>
      <c r="W3272" s="2">
        <f t="shared" si="102"/>
        <v>9998</v>
      </c>
      <c r="X3272" s="8">
        <f t="shared" si="103"/>
        <v>0</v>
      </c>
    </row>
    <row r="3273" spans="1:24" x14ac:dyDescent="0.3">
      <c r="A3273" t="s">
        <v>102</v>
      </c>
      <c r="B3273">
        <v>-9999</v>
      </c>
      <c r="C3273" t="s">
        <v>112</v>
      </c>
      <c r="D3273" t="s">
        <v>112</v>
      </c>
      <c r="E3273">
        <v>4406</v>
      </c>
      <c r="F3273">
        <v>32</v>
      </c>
      <c r="G3273">
        <v>47</v>
      </c>
      <c r="H3273">
        <v>1</v>
      </c>
      <c r="I3273">
        <v>46</v>
      </c>
      <c r="J3273">
        <v>47</v>
      </c>
      <c r="K3273">
        <v>7338</v>
      </c>
      <c r="L3273">
        <v>7673</v>
      </c>
      <c r="M3273">
        <v>1573.082962</v>
      </c>
      <c r="N3273">
        <v>20210927</v>
      </c>
      <c r="O3273" s="13">
        <v>0.90972222222222221</v>
      </c>
      <c r="P3273">
        <v>56.090976959999999</v>
      </c>
      <c r="Q3273">
        <v>-129.37568819000001</v>
      </c>
      <c r="R3273">
        <v>0</v>
      </c>
      <c r="S3273">
        <v>0</v>
      </c>
      <c r="T3273">
        <v>9999</v>
      </c>
      <c r="U3273" s="2">
        <v>0</v>
      </c>
      <c r="V3273" s="2">
        <v>175.62771900000001</v>
      </c>
      <c r="W3273" s="2">
        <f t="shared" si="102"/>
        <v>9998</v>
      </c>
      <c r="X3273" s="8">
        <f t="shared" si="103"/>
        <v>0</v>
      </c>
    </row>
    <row r="3274" spans="1:24" x14ac:dyDescent="0.3">
      <c r="A3274" t="s">
        <v>102</v>
      </c>
      <c r="B3274">
        <v>-9999</v>
      </c>
      <c r="C3274" t="s">
        <v>112</v>
      </c>
      <c r="D3274" t="s">
        <v>112</v>
      </c>
      <c r="E3274">
        <v>4406</v>
      </c>
      <c r="F3274">
        <v>32</v>
      </c>
      <c r="G3274">
        <v>48</v>
      </c>
      <c r="H3274">
        <v>1</v>
      </c>
      <c r="I3274">
        <v>47</v>
      </c>
      <c r="J3274">
        <v>48</v>
      </c>
      <c r="K3274">
        <v>7338</v>
      </c>
      <c r="L3274">
        <v>7673</v>
      </c>
      <c r="M3274">
        <v>1573.082962</v>
      </c>
      <c r="N3274">
        <v>20210927</v>
      </c>
      <c r="O3274" s="13">
        <v>0.90972222222222221</v>
      </c>
      <c r="P3274">
        <v>56.090976959999999</v>
      </c>
      <c r="Q3274">
        <v>-129.37568819000001</v>
      </c>
      <c r="R3274">
        <v>0</v>
      </c>
      <c r="S3274">
        <v>0</v>
      </c>
      <c r="T3274">
        <v>9999</v>
      </c>
      <c r="U3274" s="2">
        <v>0</v>
      </c>
      <c r="V3274" s="2">
        <v>179.48766900000001</v>
      </c>
      <c r="W3274" s="2">
        <f t="shared" si="102"/>
        <v>9998</v>
      </c>
      <c r="X3274" s="8">
        <f t="shared" si="103"/>
        <v>0</v>
      </c>
    </row>
    <row r="3275" spans="1:24" x14ac:dyDescent="0.3">
      <c r="A3275" t="s">
        <v>102</v>
      </c>
      <c r="B3275">
        <v>-9999</v>
      </c>
      <c r="C3275" t="s">
        <v>112</v>
      </c>
      <c r="D3275" t="s">
        <v>112</v>
      </c>
      <c r="E3275">
        <v>4406</v>
      </c>
      <c r="F3275">
        <v>32</v>
      </c>
      <c r="G3275">
        <v>49</v>
      </c>
      <c r="H3275">
        <v>1</v>
      </c>
      <c r="I3275">
        <v>48</v>
      </c>
      <c r="J3275">
        <v>49</v>
      </c>
      <c r="K3275">
        <v>7338</v>
      </c>
      <c r="L3275">
        <v>7673</v>
      </c>
      <c r="M3275">
        <v>1573.082962</v>
      </c>
      <c r="N3275">
        <v>20210927</v>
      </c>
      <c r="O3275" s="13">
        <v>0.90972222222222221</v>
      </c>
      <c r="P3275">
        <v>56.090976959999999</v>
      </c>
      <c r="Q3275">
        <v>-129.37568819000001</v>
      </c>
      <c r="R3275">
        <v>0</v>
      </c>
      <c r="S3275">
        <v>0</v>
      </c>
      <c r="T3275">
        <v>9999</v>
      </c>
      <c r="U3275" s="2">
        <v>0</v>
      </c>
      <c r="V3275" s="2">
        <v>183.34761800000001</v>
      </c>
      <c r="W3275" s="2">
        <f t="shared" si="102"/>
        <v>9998</v>
      </c>
      <c r="X3275" s="8">
        <f t="shared" si="103"/>
        <v>0</v>
      </c>
    </row>
    <row r="3276" spans="1:24" x14ac:dyDescent="0.3">
      <c r="A3276" t="s">
        <v>102</v>
      </c>
      <c r="B3276">
        <v>-9999</v>
      </c>
      <c r="C3276" t="s">
        <v>112</v>
      </c>
      <c r="D3276" t="s">
        <v>112</v>
      </c>
      <c r="E3276">
        <v>4406</v>
      </c>
      <c r="F3276">
        <v>32</v>
      </c>
      <c r="G3276">
        <v>50</v>
      </c>
      <c r="H3276">
        <v>1</v>
      </c>
      <c r="I3276">
        <v>49</v>
      </c>
      <c r="J3276">
        <v>50</v>
      </c>
      <c r="K3276">
        <v>7338</v>
      </c>
      <c r="L3276">
        <v>7673</v>
      </c>
      <c r="M3276">
        <v>1573.082962</v>
      </c>
      <c r="N3276">
        <v>20210927</v>
      </c>
      <c r="O3276" s="13">
        <v>0.90972222222222221</v>
      </c>
      <c r="P3276">
        <v>56.090976959999999</v>
      </c>
      <c r="Q3276">
        <v>-129.37568819000001</v>
      </c>
      <c r="R3276">
        <v>0</v>
      </c>
      <c r="S3276">
        <v>0</v>
      </c>
      <c r="T3276">
        <v>9999</v>
      </c>
      <c r="U3276" s="2">
        <v>0</v>
      </c>
      <c r="V3276" s="2">
        <v>187.20756800000001</v>
      </c>
      <c r="W3276" s="2">
        <f t="shared" si="102"/>
        <v>9998</v>
      </c>
      <c r="X3276" s="8">
        <f t="shared" si="103"/>
        <v>0</v>
      </c>
    </row>
    <row r="3277" spans="1:24" x14ac:dyDescent="0.3">
      <c r="A3277" t="s">
        <v>102</v>
      </c>
      <c r="B3277">
        <v>-9999</v>
      </c>
      <c r="C3277" t="s">
        <v>112</v>
      </c>
      <c r="D3277" t="s">
        <v>112</v>
      </c>
      <c r="E3277">
        <v>4406</v>
      </c>
      <c r="F3277">
        <v>32</v>
      </c>
      <c r="G3277">
        <v>51</v>
      </c>
      <c r="H3277">
        <v>0.39358300000000002</v>
      </c>
      <c r="I3277">
        <v>50</v>
      </c>
      <c r="J3277">
        <v>51</v>
      </c>
      <c r="K3277">
        <v>7338</v>
      </c>
      <c r="L3277">
        <v>7673</v>
      </c>
      <c r="M3277">
        <v>1573.082962</v>
      </c>
      <c r="N3277">
        <v>20210927</v>
      </c>
      <c r="O3277" s="13">
        <v>0.90972222222222221</v>
      </c>
      <c r="P3277">
        <v>56.090976959999999</v>
      </c>
      <c r="Q3277">
        <v>-129.37568819000001</v>
      </c>
      <c r="R3277">
        <v>0</v>
      </c>
      <c r="S3277">
        <v>0</v>
      </c>
      <c r="T3277">
        <v>9999</v>
      </c>
      <c r="U3277" s="2">
        <v>0</v>
      </c>
      <c r="V3277" s="2">
        <v>74.740380000000002</v>
      </c>
      <c r="W3277" s="2">
        <f t="shared" si="102"/>
        <v>9998</v>
      </c>
      <c r="X3277" s="8">
        <f t="shared" si="103"/>
        <v>0</v>
      </c>
    </row>
    <row r="3278" spans="1:24" x14ac:dyDescent="0.3">
      <c r="A3278" t="s">
        <v>102</v>
      </c>
      <c r="B3278">
        <v>-9999</v>
      </c>
      <c r="C3278" t="s">
        <v>112</v>
      </c>
      <c r="D3278" t="s">
        <v>112</v>
      </c>
      <c r="E3278">
        <v>4406</v>
      </c>
      <c r="F3278">
        <v>32</v>
      </c>
      <c r="G3278">
        <v>52</v>
      </c>
      <c r="H3278">
        <v>0</v>
      </c>
      <c r="I3278">
        <v>51</v>
      </c>
      <c r="J3278">
        <v>52</v>
      </c>
      <c r="K3278">
        <v>7338</v>
      </c>
      <c r="L3278">
        <v>7673</v>
      </c>
      <c r="M3278">
        <v>1573.082962</v>
      </c>
      <c r="N3278">
        <v>20210927</v>
      </c>
      <c r="O3278" s="13">
        <v>0.90972222222222221</v>
      </c>
      <c r="P3278">
        <v>56.090976959999999</v>
      </c>
      <c r="Q3278">
        <v>-129.37568819000001</v>
      </c>
      <c r="R3278">
        <v>0</v>
      </c>
      <c r="S3278">
        <v>0</v>
      </c>
      <c r="T3278">
        <v>9999</v>
      </c>
      <c r="U3278" s="2">
        <v>0</v>
      </c>
      <c r="V3278" s="2">
        <v>0</v>
      </c>
      <c r="W3278" s="2">
        <f t="shared" si="102"/>
        <v>9998</v>
      </c>
      <c r="X3278" s="8">
        <f t="shared" si="103"/>
        <v>0</v>
      </c>
    </row>
    <row r="3279" spans="1:24" x14ac:dyDescent="0.3">
      <c r="A3279" t="s">
        <v>102</v>
      </c>
      <c r="B3279">
        <v>-9999</v>
      </c>
      <c r="C3279" t="s">
        <v>112</v>
      </c>
      <c r="D3279" t="s">
        <v>112</v>
      </c>
      <c r="E3279">
        <v>4406</v>
      </c>
      <c r="F3279">
        <v>33</v>
      </c>
      <c r="G3279">
        <v>2</v>
      </c>
      <c r="H3279">
        <v>0</v>
      </c>
      <c r="I3279">
        <v>1</v>
      </c>
      <c r="J3279">
        <v>2</v>
      </c>
      <c r="K3279">
        <v>7674</v>
      </c>
      <c r="L3279">
        <v>7951</v>
      </c>
      <c r="M3279">
        <v>1623.812363</v>
      </c>
      <c r="N3279">
        <v>20210927</v>
      </c>
      <c r="O3279" s="13">
        <v>0.91023148148148147</v>
      </c>
      <c r="P3279">
        <v>56.090548750000004</v>
      </c>
      <c r="Q3279">
        <v>-129.37589075</v>
      </c>
      <c r="R3279">
        <v>0</v>
      </c>
      <c r="S3279">
        <v>0</v>
      </c>
      <c r="T3279">
        <v>9999</v>
      </c>
      <c r="U3279" s="2">
        <v>0</v>
      </c>
      <c r="V3279" s="2">
        <v>0</v>
      </c>
      <c r="W3279" s="2">
        <f t="shared" si="102"/>
        <v>9998</v>
      </c>
      <c r="X3279" s="8">
        <f t="shared" si="103"/>
        <v>0</v>
      </c>
    </row>
    <row r="3280" spans="1:24" x14ac:dyDescent="0.3">
      <c r="A3280" t="s">
        <v>102</v>
      </c>
      <c r="B3280">
        <v>-9999</v>
      </c>
      <c r="C3280" t="s">
        <v>112</v>
      </c>
      <c r="D3280" t="s">
        <v>112</v>
      </c>
      <c r="E3280">
        <v>4406</v>
      </c>
      <c r="F3280">
        <v>33</v>
      </c>
      <c r="G3280">
        <v>3</v>
      </c>
      <c r="H3280">
        <v>1</v>
      </c>
      <c r="I3280">
        <v>2</v>
      </c>
      <c r="J3280">
        <v>3</v>
      </c>
      <c r="K3280">
        <v>7674</v>
      </c>
      <c r="L3280">
        <v>7951</v>
      </c>
      <c r="M3280">
        <v>1623.812363</v>
      </c>
      <c r="N3280">
        <v>20210927</v>
      </c>
      <c r="O3280" s="13">
        <v>0.91023148148148147</v>
      </c>
      <c r="P3280">
        <v>56.090548750000004</v>
      </c>
      <c r="Q3280">
        <v>-129.37589075</v>
      </c>
      <c r="R3280">
        <v>0</v>
      </c>
      <c r="S3280">
        <v>0</v>
      </c>
      <c r="T3280">
        <v>9999</v>
      </c>
      <c r="U3280" s="2">
        <v>0</v>
      </c>
      <c r="V3280" s="2">
        <v>8.6472770000000008</v>
      </c>
      <c r="W3280" s="2">
        <f t="shared" si="102"/>
        <v>9998</v>
      </c>
      <c r="X3280" s="8">
        <f t="shared" si="103"/>
        <v>0</v>
      </c>
    </row>
    <row r="3281" spans="1:24" x14ac:dyDescent="0.3">
      <c r="A3281" t="s">
        <v>102</v>
      </c>
      <c r="B3281">
        <v>-9999</v>
      </c>
      <c r="C3281" t="s">
        <v>112</v>
      </c>
      <c r="D3281" t="s">
        <v>112</v>
      </c>
      <c r="E3281">
        <v>4406</v>
      </c>
      <c r="F3281">
        <v>33</v>
      </c>
      <c r="G3281">
        <v>4</v>
      </c>
      <c r="H3281">
        <v>1</v>
      </c>
      <c r="I3281">
        <v>3</v>
      </c>
      <c r="J3281">
        <v>4</v>
      </c>
      <c r="K3281">
        <v>7674</v>
      </c>
      <c r="L3281">
        <v>7951</v>
      </c>
      <c r="M3281">
        <v>1623.812363</v>
      </c>
      <c r="N3281">
        <v>20210927</v>
      </c>
      <c r="O3281" s="13">
        <v>0.91023148148148147</v>
      </c>
      <c r="P3281">
        <v>56.090548750000004</v>
      </c>
      <c r="Q3281">
        <v>-129.37589075</v>
      </c>
      <c r="R3281">
        <v>0</v>
      </c>
      <c r="S3281">
        <v>0</v>
      </c>
      <c r="T3281">
        <v>9999</v>
      </c>
      <c r="U3281" s="2">
        <v>0</v>
      </c>
      <c r="V3281" s="2">
        <v>14.412129</v>
      </c>
      <c r="W3281" s="2">
        <f t="shared" si="102"/>
        <v>9998</v>
      </c>
      <c r="X3281" s="8">
        <f t="shared" si="103"/>
        <v>0</v>
      </c>
    </row>
    <row r="3282" spans="1:24" x14ac:dyDescent="0.3">
      <c r="A3282" t="s">
        <v>102</v>
      </c>
      <c r="B3282">
        <v>-9999</v>
      </c>
      <c r="C3282" t="s">
        <v>112</v>
      </c>
      <c r="D3282" t="s">
        <v>112</v>
      </c>
      <c r="E3282">
        <v>4406</v>
      </c>
      <c r="F3282">
        <v>33</v>
      </c>
      <c r="G3282">
        <v>5</v>
      </c>
      <c r="H3282">
        <v>1</v>
      </c>
      <c r="I3282">
        <v>4</v>
      </c>
      <c r="J3282">
        <v>5</v>
      </c>
      <c r="K3282">
        <v>7674</v>
      </c>
      <c r="L3282">
        <v>7951</v>
      </c>
      <c r="M3282">
        <v>1623.812363</v>
      </c>
      <c r="N3282">
        <v>20210927</v>
      </c>
      <c r="O3282" s="13">
        <v>0.91023148148148147</v>
      </c>
      <c r="P3282">
        <v>56.090548750000004</v>
      </c>
      <c r="Q3282">
        <v>-129.37589075</v>
      </c>
      <c r="R3282">
        <v>0</v>
      </c>
      <c r="S3282">
        <v>0</v>
      </c>
      <c r="T3282">
        <v>9999</v>
      </c>
      <c r="U3282" s="2">
        <v>0</v>
      </c>
      <c r="V3282" s="2">
        <v>20.176981000000001</v>
      </c>
      <c r="W3282" s="2">
        <f t="shared" si="102"/>
        <v>9998</v>
      </c>
      <c r="X3282" s="8">
        <f t="shared" si="103"/>
        <v>0</v>
      </c>
    </row>
    <row r="3283" spans="1:24" x14ac:dyDescent="0.3">
      <c r="A3283" t="s">
        <v>102</v>
      </c>
      <c r="B3283">
        <v>-9999</v>
      </c>
      <c r="C3283" t="s">
        <v>112</v>
      </c>
      <c r="D3283" t="s">
        <v>112</v>
      </c>
      <c r="E3283">
        <v>4406</v>
      </c>
      <c r="F3283">
        <v>33</v>
      </c>
      <c r="G3283">
        <v>14</v>
      </c>
      <c r="H3283">
        <v>1</v>
      </c>
      <c r="I3283">
        <v>13</v>
      </c>
      <c r="J3283">
        <v>14</v>
      </c>
      <c r="K3283">
        <v>7674</v>
      </c>
      <c r="L3283">
        <v>7951</v>
      </c>
      <c r="M3283">
        <v>1623.812363</v>
      </c>
      <c r="N3283">
        <v>20210927</v>
      </c>
      <c r="O3283" s="13">
        <v>0.91023148148148147</v>
      </c>
      <c r="P3283">
        <v>56.090548750000004</v>
      </c>
      <c r="Q3283">
        <v>-129.37589075</v>
      </c>
      <c r="R3283">
        <v>0</v>
      </c>
      <c r="S3283">
        <v>0</v>
      </c>
      <c r="T3283">
        <v>9999</v>
      </c>
      <c r="U3283" s="2">
        <v>0</v>
      </c>
      <c r="V3283" s="2">
        <v>72.060644999999994</v>
      </c>
      <c r="W3283" s="2">
        <f t="shared" si="102"/>
        <v>9998</v>
      </c>
      <c r="X3283" s="8">
        <f t="shared" si="103"/>
        <v>0</v>
      </c>
    </row>
    <row r="3284" spans="1:24" x14ac:dyDescent="0.3">
      <c r="A3284" t="s">
        <v>102</v>
      </c>
      <c r="B3284">
        <v>-9999</v>
      </c>
      <c r="C3284" t="s">
        <v>112</v>
      </c>
      <c r="D3284" t="s">
        <v>112</v>
      </c>
      <c r="E3284">
        <v>4406</v>
      </c>
      <c r="F3284">
        <v>33</v>
      </c>
      <c r="G3284">
        <v>15</v>
      </c>
      <c r="H3284">
        <v>1</v>
      </c>
      <c r="I3284">
        <v>14</v>
      </c>
      <c r="J3284">
        <v>15</v>
      </c>
      <c r="K3284">
        <v>7674</v>
      </c>
      <c r="L3284">
        <v>7951</v>
      </c>
      <c r="M3284">
        <v>1623.812363</v>
      </c>
      <c r="N3284">
        <v>20210927</v>
      </c>
      <c r="O3284" s="13">
        <v>0.91023148148148147</v>
      </c>
      <c r="P3284">
        <v>56.090548750000004</v>
      </c>
      <c r="Q3284">
        <v>-129.37589075</v>
      </c>
      <c r="R3284">
        <v>0</v>
      </c>
      <c r="S3284">
        <v>0</v>
      </c>
      <c r="T3284">
        <v>9999</v>
      </c>
      <c r="U3284" s="2">
        <v>0</v>
      </c>
      <c r="V3284" s="2">
        <v>77.825496000000001</v>
      </c>
      <c r="W3284" s="2">
        <f t="shared" si="102"/>
        <v>9998</v>
      </c>
      <c r="X3284" s="8">
        <f t="shared" si="103"/>
        <v>0</v>
      </c>
    </row>
    <row r="3285" spans="1:24" x14ac:dyDescent="0.3">
      <c r="A3285" t="s">
        <v>102</v>
      </c>
      <c r="B3285">
        <v>-9999</v>
      </c>
      <c r="C3285" t="s">
        <v>112</v>
      </c>
      <c r="D3285" t="s">
        <v>112</v>
      </c>
      <c r="E3285">
        <v>4406</v>
      </c>
      <c r="F3285">
        <v>33</v>
      </c>
      <c r="G3285">
        <v>16</v>
      </c>
      <c r="H3285">
        <v>1</v>
      </c>
      <c r="I3285">
        <v>15</v>
      </c>
      <c r="J3285">
        <v>16</v>
      </c>
      <c r="K3285">
        <v>7674</v>
      </c>
      <c r="L3285">
        <v>7951</v>
      </c>
      <c r="M3285">
        <v>1623.812363</v>
      </c>
      <c r="N3285">
        <v>20210927</v>
      </c>
      <c r="O3285" s="13">
        <v>0.91023148148148147</v>
      </c>
      <c r="P3285">
        <v>56.090548750000004</v>
      </c>
      <c r="Q3285">
        <v>-129.37589075</v>
      </c>
      <c r="R3285">
        <v>0</v>
      </c>
      <c r="S3285">
        <v>0</v>
      </c>
      <c r="T3285">
        <v>9999</v>
      </c>
      <c r="U3285" s="2">
        <v>0</v>
      </c>
      <c r="V3285" s="2">
        <v>83.590348000000006</v>
      </c>
      <c r="W3285" s="2">
        <f t="shared" si="102"/>
        <v>9998</v>
      </c>
      <c r="X3285" s="8">
        <f t="shared" si="103"/>
        <v>0</v>
      </c>
    </row>
    <row r="3286" spans="1:24" x14ac:dyDescent="0.3">
      <c r="A3286" t="s">
        <v>102</v>
      </c>
      <c r="B3286">
        <v>-9999</v>
      </c>
      <c r="C3286" t="s">
        <v>112</v>
      </c>
      <c r="D3286" t="s">
        <v>112</v>
      </c>
      <c r="E3286">
        <v>4406</v>
      </c>
      <c r="F3286">
        <v>33</v>
      </c>
      <c r="G3286">
        <v>17</v>
      </c>
      <c r="H3286">
        <v>1</v>
      </c>
      <c r="I3286">
        <v>16</v>
      </c>
      <c r="J3286">
        <v>17</v>
      </c>
      <c r="K3286">
        <v>7674</v>
      </c>
      <c r="L3286">
        <v>7951</v>
      </c>
      <c r="M3286">
        <v>1623.812363</v>
      </c>
      <c r="N3286">
        <v>20210927</v>
      </c>
      <c r="O3286" s="13">
        <v>0.91023148148148147</v>
      </c>
      <c r="P3286">
        <v>56.090548750000004</v>
      </c>
      <c r="Q3286">
        <v>-129.37589075</v>
      </c>
      <c r="R3286">
        <v>0</v>
      </c>
      <c r="S3286">
        <v>0</v>
      </c>
      <c r="T3286">
        <v>9999</v>
      </c>
      <c r="U3286" s="2">
        <v>0</v>
      </c>
      <c r="V3286" s="2">
        <v>89.355199999999996</v>
      </c>
      <c r="W3286" s="2">
        <f t="shared" si="102"/>
        <v>9998</v>
      </c>
      <c r="X3286" s="8">
        <f t="shared" si="103"/>
        <v>0</v>
      </c>
    </row>
    <row r="3287" spans="1:24" x14ac:dyDescent="0.3">
      <c r="A3287" t="s">
        <v>102</v>
      </c>
      <c r="B3287">
        <v>-9999</v>
      </c>
      <c r="C3287" t="s">
        <v>112</v>
      </c>
      <c r="D3287" t="s">
        <v>112</v>
      </c>
      <c r="E3287">
        <v>4406</v>
      </c>
      <c r="F3287">
        <v>33</v>
      </c>
      <c r="G3287">
        <v>19</v>
      </c>
      <c r="H3287">
        <v>1</v>
      </c>
      <c r="I3287">
        <v>18</v>
      </c>
      <c r="J3287">
        <v>19</v>
      </c>
      <c r="K3287">
        <v>7674</v>
      </c>
      <c r="L3287">
        <v>7951</v>
      </c>
      <c r="M3287">
        <v>1623.812363</v>
      </c>
      <c r="N3287">
        <v>20210927</v>
      </c>
      <c r="O3287" s="13">
        <v>0.91023148148148147</v>
      </c>
      <c r="P3287">
        <v>56.090548750000004</v>
      </c>
      <c r="Q3287">
        <v>-129.37589075</v>
      </c>
      <c r="R3287">
        <v>0</v>
      </c>
      <c r="S3287">
        <v>0</v>
      </c>
      <c r="T3287">
        <v>9999</v>
      </c>
      <c r="U3287" s="2">
        <v>0</v>
      </c>
      <c r="V3287" s="2">
        <v>100.88490299999999</v>
      </c>
      <c r="W3287" s="2">
        <f t="shared" si="102"/>
        <v>9998</v>
      </c>
      <c r="X3287" s="8">
        <f t="shared" si="103"/>
        <v>0</v>
      </c>
    </row>
    <row r="3288" spans="1:24" x14ac:dyDescent="0.3">
      <c r="A3288" t="s">
        <v>102</v>
      </c>
      <c r="B3288">
        <v>-9999</v>
      </c>
      <c r="C3288" t="s">
        <v>112</v>
      </c>
      <c r="D3288" t="s">
        <v>112</v>
      </c>
      <c r="E3288">
        <v>4406</v>
      </c>
      <c r="F3288">
        <v>33</v>
      </c>
      <c r="G3288">
        <v>20</v>
      </c>
      <c r="H3288">
        <v>1</v>
      </c>
      <c r="I3288">
        <v>19</v>
      </c>
      <c r="J3288">
        <v>20</v>
      </c>
      <c r="K3288">
        <v>7674</v>
      </c>
      <c r="L3288">
        <v>7951</v>
      </c>
      <c r="M3288">
        <v>1623.812363</v>
      </c>
      <c r="N3288">
        <v>20210927</v>
      </c>
      <c r="O3288" s="13">
        <v>0.91023148148148147</v>
      </c>
      <c r="P3288">
        <v>56.090548750000004</v>
      </c>
      <c r="Q3288">
        <v>-129.37589075</v>
      </c>
      <c r="R3288">
        <v>0</v>
      </c>
      <c r="S3288">
        <v>0</v>
      </c>
      <c r="T3288">
        <v>9999</v>
      </c>
      <c r="U3288" s="2">
        <v>0</v>
      </c>
      <c r="V3288" s="2">
        <v>106.649754</v>
      </c>
      <c r="W3288" s="2">
        <f t="shared" si="102"/>
        <v>9998</v>
      </c>
      <c r="X3288" s="8">
        <f t="shared" si="103"/>
        <v>0</v>
      </c>
    </row>
    <row r="3289" spans="1:24" x14ac:dyDescent="0.3">
      <c r="A3289" t="s">
        <v>102</v>
      </c>
      <c r="B3289">
        <v>-9999</v>
      </c>
      <c r="C3289" t="s">
        <v>112</v>
      </c>
      <c r="D3289" t="s">
        <v>112</v>
      </c>
      <c r="E3289">
        <v>4406</v>
      </c>
      <c r="F3289">
        <v>33</v>
      </c>
      <c r="G3289">
        <v>21</v>
      </c>
      <c r="H3289">
        <v>1</v>
      </c>
      <c r="I3289">
        <v>20</v>
      </c>
      <c r="J3289">
        <v>21</v>
      </c>
      <c r="K3289">
        <v>7674</v>
      </c>
      <c r="L3289">
        <v>7951</v>
      </c>
      <c r="M3289">
        <v>1623.812363</v>
      </c>
      <c r="N3289">
        <v>20210927</v>
      </c>
      <c r="O3289" s="13">
        <v>0.91023148148148147</v>
      </c>
      <c r="P3289">
        <v>56.090548750000004</v>
      </c>
      <c r="Q3289">
        <v>-129.37589075</v>
      </c>
      <c r="R3289">
        <v>0</v>
      </c>
      <c r="S3289">
        <v>0</v>
      </c>
      <c r="T3289">
        <v>9999</v>
      </c>
      <c r="U3289" s="2">
        <v>0</v>
      </c>
      <c r="V3289" s="2">
        <v>112.41460600000001</v>
      </c>
      <c r="W3289" s="2">
        <f t="shared" si="102"/>
        <v>9998</v>
      </c>
      <c r="X3289" s="8">
        <f t="shared" si="103"/>
        <v>0</v>
      </c>
    </row>
    <row r="3290" spans="1:24" x14ac:dyDescent="0.3">
      <c r="A3290" t="s">
        <v>102</v>
      </c>
      <c r="B3290">
        <v>-9999</v>
      </c>
      <c r="C3290" t="s">
        <v>112</v>
      </c>
      <c r="D3290" t="s">
        <v>112</v>
      </c>
      <c r="E3290">
        <v>4406</v>
      </c>
      <c r="F3290">
        <v>33</v>
      </c>
      <c r="G3290">
        <v>22</v>
      </c>
      <c r="H3290">
        <v>1</v>
      </c>
      <c r="I3290">
        <v>21</v>
      </c>
      <c r="J3290">
        <v>22</v>
      </c>
      <c r="K3290">
        <v>7674</v>
      </c>
      <c r="L3290">
        <v>7951</v>
      </c>
      <c r="M3290">
        <v>1623.812363</v>
      </c>
      <c r="N3290">
        <v>20210927</v>
      </c>
      <c r="O3290" s="13">
        <v>0.91023148148148147</v>
      </c>
      <c r="P3290">
        <v>56.090548750000004</v>
      </c>
      <c r="Q3290">
        <v>-129.37589075</v>
      </c>
      <c r="R3290">
        <v>0</v>
      </c>
      <c r="S3290">
        <v>0</v>
      </c>
      <c r="T3290">
        <v>9999</v>
      </c>
      <c r="U3290" s="2">
        <v>0</v>
      </c>
      <c r="V3290" s="2">
        <v>118.179457</v>
      </c>
      <c r="W3290" s="2">
        <f t="shared" si="102"/>
        <v>9998</v>
      </c>
      <c r="X3290" s="8">
        <f t="shared" si="103"/>
        <v>0</v>
      </c>
    </row>
    <row r="3291" spans="1:24" x14ac:dyDescent="0.3">
      <c r="A3291" t="s">
        <v>102</v>
      </c>
      <c r="B3291">
        <v>-9999</v>
      </c>
      <c r="C3291" t="s">
        <v>112</v>
      </c>
      <c r="D3291" t="s">
        <v>112</v>
      </c>
      <c r="E3291">
        <v>4406</v>
      </c>
      <c r="F3291">
        <v>33</v>
      </c>
      <c r="G3291">
        <v>23</v>
      </c>
      <c r="H3291">
        <v>1</v>
      </c>
      <c r="I3291">
        <v>22</v>
      </c>
      <c r="J3291">
        <v>23</v>
      </c>
      <c r="K3291">
        <v>7674</v>
      </c>
      <c r="L3291">
        <v>7951</v>
      </c>
      <c r="M3291">
        <v>1623.812363</v>
      </c>
      <c r="N3291">
        <v>20210927</v>
      </c>
      <c r="O3291" s="13">
        <v>0.91023148148148147</v>
      </c>
      <c r="P3291">
        <v>56.090548750000004</v>
      </c>
      <c r="Q3291">
        <v>-129.37589075</v>
      </c>
      <c r="R3291">
        <v>0</v>
      </c>
      <c r="S3291">
        <v>0</v>
      </c>
      <c r="T3291">
        <v>9999</v>
      </c>
      <c r="U3291" s="2">
        <v>0</v>
      </c>
      <c r="V3291" s="2">
        <v>123.944309</v>
      </c>
      <c r="W3291" s="2">
        <f t="shared" si="102"/>
        <v>9998</v>
      </c>
      <c r="X3291" s="8">
        <f t="shared" si="103"/>
        <v>0</v>
      </c>
    </row>
    <row r="3292" spans="1:24" x14ac:dyDescent="0.3">
      <c r="A3292" t="s">
        <v>102</v>
      </c>
      <c r="B3292">
        <v>-9999</v>
      </c>
      <c r="C3292" t="s">
        <v>112</v>
      </c>
      <c r="D3292" t="s">
        <v>112</v>
      </c>
      <c r="E3292">
        <v>4406</v>
      </c>
      <c r="F3292">
        <v>33</v>
      </c>
      <c r="G3292">
        <v>24</v>
      </c>
      <c r="H3292">
        <v>1</v>
      </c>
      <c r="I3292">
        <v>23</v>
      </c>
      <c r="J3292">
        <v>24</v>
      </c>
      <c r="K3292">
        <v>7674</v>
      </c>
      <c r="L3292">
        <v>7951</v>
      </c>
      <c r="M3292">
        <v>1623.812363</v>
      </c>
      <c r="N3292">
        <v>20210927</v>
      </c>
      <c r="O3292" s="13">
        <v>0.91023148148148147</v>
      </c>
      <c r="P3292">
        <v>56.090548750000004</v>
      </c>
      <c r="Q3292">
        <v>-129.37589075</v>
      </c>
      <c r="R3292">
        <v>0</v>
      </c>
      <c r="S3292">
        <v>0</v>
      </c>
      <c r="T3292">
        <v>9999</v>
      </c>
      <c r="U3292" s="2">
        <v>0</v>
      </c>
      <c r="V3292" s="2">
        <v>129.70916099999999</v>
      </c>
      <c r="W3292" s="2">
        <f t="shared" si="102"/>
        <v>9998</v>
      </c>
      <c r="X3292" s="8">
        <f t="shared" si="103"/>
        <v>0</v>
      </c>
    </row>
    <row r="3293" spans="1:24" x14ac:dyDescent="0.3">
      <c r="A3293" t="s">
        <v>102</v>
      </c>
      <c r="B3293">
        <v>-9999</v>
      </c>
      <c r="C3293" t="s">
        <v>112</v>
      </c>
      <c r="D3293" t="s">
        <v>112</v>
      </c>
      <c r="E3293">
        <v>4406</v>
      </c>
      <c r="F3293">
        <v>33</v>
      </c>
      <c r="G3293">
        <v>25</v>
      </c>
      <c r="H3293">
        <v>1</v>
      </c>
      <c r="I3293">
        <v>24</v>
      </c>
      <c r="J3293">
        <v>25</v>
      </c>
      <c r="K3293">
        <v>7674</v>
      </c>
      <c r="L3293">
        <v>7951</v>
      </c>
      <c r="M3293">
        <v>1623.812363</v>
      </c>
      <c r="N3293">
        <v>20210927</v>
      </c>
      <c r="O3293" s="13">
        <v>0.91023148148148147</v>
      </c>
      <c r="P3293">
        <v>56.090548750000004</v>
      </c>
      <c r="Q3293">
        <v>-129.37589075</v>
      </c>
      <c r="R3293">
        <v>0</v>
      </c>
      <c r="S3293">
        <v>0</v>
      </c>
      <c r="T3293">
        <v>9999</v>
      </c>
      <c r="U3293" s="2">
        <v>0</v>
      </c>
      <c r="V3293" s="2">
        <v>135.47401199999999</v>
      </c>
      <c r="W3293" s="2">
        <f t="shared" si="102"/>
        <v>9998</v>
      </c>
      <c r="X3293" s="8">
        <f t="shared" si="103"/>
        <v>0</v>
      </c>
    </row>
    <row r="3294" spans="1:24" x14ac:dyDescent="0.3">
      <c r="A3294" t="s">
        <v>102</v>
      </c>
      <c r="B3294">
        <v>-9999</v>
      </c>
      <c r="C3294" t="s">
        <v>112</v>
      </c>
      <c r="D3294" t="s">
        <v>112</v>
      </c>
      <c r="E3294">
        <v>4406</v>
      </c>
      <c r="F3294">
        <v>33</v>
      </c>
      <c r="G3294">
        <v>26</v>
      </c>
      <c r="H3294">
        <v>1</v>
      </c>
      <c r="I3294">
        <v>25</v>
      </c>
      <c r="J3294">
        <v>26</v>
      </c>
      <c r="K3294">
        <v>7674</v>
      </c>
      <c r="L3294">
        <v>7951</v>
      </c>
      <c r="M3294">
        <v>1623.812363</v>
      </c>
      <c r="N3294">
        <v>20210927</v>
      </c>
      <c r="O3294" s="13">
        <v>0.91023148148148147</v>
      </c>
      <c r="P3294">
        <v>56.090548750000004</v>
      </c>
      <c r="Q3294">
        <v>-129.37589075</v>
      </c>
      <c r="R3294">
        <v>0</v>
      </c>
      <c r="S3294">
        <v>0</v>
      </c>
      <c r="T3294">
        <v>9999</v>
      </c>
      <c r="U3294" s="2">
        <v>0</v>
      </c>
      <c r="V3294" s="2">
        <v>141.23886400000001</v>
      </c>
      <c r="W3294" s="2">
        <f t="shared" si="102"/>
        <v>9998</v>
      </c>
      <c r="X3294" s="8">
        <f t="shared" si="103"/>
        <v>0</v>
      </c>
    </row>
    <row r="3295" spans="1:24" x14ac:dyDescent="0.3">
      <c r="A3295" t="s">
        <v>102</v>
      </c>
      <c r="B3295">
        <v>-9999</v>
      </c>
      <c r="C3295" t="s">
        <v>112</v>
      </c>
      <c r="D3295" t="s">
        <v>112</v>
      </c>
      <c r="E3295">
        <v>4406</v>
      </c>
      <c r="F3295">
        <v>33</v>
      </c>
      <c r="G3295">
        <v>27</v>
      </c>
      <c r="H3295">
        <v>1</v>
      </c>
      <c r="I3295">
        <v>26</v>
      </c>
      <c r="J3295">
        <v>27</v>
      </c>
      <c r="K3295">
        <v>7674</v>
      </c>
      <c r="L3295">
        <v>7951</v>
      </c>
      <c r="M3295">
        <v>1623.812363</v>
      </c>
      <c r="N3295">
        <v>20210927</v>
      </c>
      <c r="O3295" s="13">
        <v>0.91023148148148147</v>
      </c>
      <c r="P3295">
        <v>56.090548750000004</v>
      </c>
      <c r="Q3295">
        <v>-129.37589075</v>
      </c>
      <c r="R3295">
        <v>0</v>
      </c>
      <c r="S3295">
        <v>0</v>
      </c>
      <c r="T3295">
        <v>9999</v>
      </c>
      <c r="U3295" s="2">
        <v>0</v>
      </c>
      <c r="V3295" s="2">
        <v>147.003715</v>
      </c>
      <c r="W3295" s="2">
        <f t="shared" si="102"/>
        <v>9998</v>
      </c>
      <c r="X3295" s="8">
        <f t="shared" si="103"/>
        <v>0</v>
      </c>
    </row>
    <row r="3296" spans="1:24" x14ac:dyDescent="0.3">
      <c r="A3296" t="s">
        <v>102</v>
      </c>
      <c r="B3296">
        <v>-9999</v>
      </c>
      <c r="C3296" t="s">
        <v>112</v>
      </c>
      <c r="D3296" t="s">
        <v>112</v>
      </c>
      <c r="E3296">
        <v>4406</v>
      </c>
      <c r="F3296">
        <v>33</v>
      </c>
      <c r="G3296">
        <v>28</v>
      </c>
      <c r="H3296">
        <v>1</v>
      </c>
      <c r="I3296">
        <v>27</v>
      </c>
      <c r="J3296">
        <v>28</v>
      </c>
      <c r="K3296">
        <v>7674</v>
      </c>
      <c r="L3296">
        <v>7951</v>
      </c>
      <c r="M3296">
        <v>1623.812363</v>
      </c>
      <c r="N3296">
        <v>20210927</v>
      </c>
      <c r="O3296" s="13">
        <v>0.91023148148148147</v>
      </c>
      <c r="P3296">
        <v>56.090548750000004</v>
      </c>
      <c r="Q3296">
        <v>-129.37589075</v>
      </c>
      <c r="R3296">
        <v>0</v>
      </c>
      <c r="S3296">
        <v>0</v>
      </c>
      <c r="T3296">
        <v>9999</v>
      </c>
      <c r="U3296" s="2">
        <v>0</v>
      </c>
      <c r="V3296" s="2">
        <v>152.76856699999999</v>
      </c>
      <c r="W3296" s="2">
        <f t="shared" si="102"/>
        <v>9998</v>
      </c>
      <c r="X3296" s="8">
        <f t="shared" si="103"/>
        <v>0</v>
      </c>
    </row>
    <row r="3297" spans="1:24" x14ac:dyDescent="0.3">
      <c r="A3297" t="s">
        <v>102</v>
      </c>
      <c r="B3297">
        <v>-9999</v>
      </c>
      <c r="C3297" t="s">
        <v>112</v>
      </c>
      <c r="D3297" t="s">
        <v>112</v>
      </c>
      <c r="E3297">
        <v>4406</v>
      </c>
      <c r="F3297">
        <v>33</v>
      </c>
      <c r="G3297">
        <v>29</v>
      </c>
      <c r="H3297">
        <v>1</v>
      </c>
      <c r="I3297">
        <v>28</v>
      </c>
      <c r="J3297">
        <v>29</v>
      </c>
      <c r="K3297">
        <v>7674</v>
      </c>
      <c r="L3297">
        <v>7951</v>
      </c>
      <c r="M3297">
        <v>1623.812363</v>
      </c>
      <c r="N3297">
        <v>20210927</v>
      </c>
      <c r="O3297" s="13">
        <v>0.91023148148148147</v>
      </c>
      <c r="P3297">
        <v>56.090548750000004</v>
      </c>
      <c r="Q3297">
        <v>-129.37589075</v>
      </c>
      <c r="R3297">
        <v>0</v>
      </c>
      <c r="S3297">
        <v>0</v>
      </c>
      <c r="T3297">
        <v>9999</v>
      </c>
      <c r="U3297" s="2">
        <v>0</v>
      </c>
      <c r="V3297" s="2">
        <v>158.53341900000001</v>
      </c>
      <c r="W3297" s="2">
        <f t="shared" si="102"/>
        <v>9998</v>
      </c>
      <c r="X3297" s="8">
        <f t="shared" si="103"/>
        <v>0</v>
      </c>
    </row>
    <row r="3298" spans="1:24" x14ac:dyDescent="0.3">
      <c r="A3298" t="s">
        <v>102</v>
      </c>
      <c r="B3298">
        <v>-9999</v>
      </c>
      <c r="C3298" t="s">
        <v>112</v>
      </c>
      <c r="D3298" t="s">
        <v>112</v>
      </c>
      <c r="E3298">
        <v>4406</v>
      </c>
      <c r="F3298">
        <v>33</v>
      </c>
      <c r="G3298">
        <v>30</v>
      </c>
      <c r="H3298">
        <v>1</v>
      </c>
      <c r="I3298">
        <v>29</v>
      </c>
      <c r="J3298">
        <v>30</v>
      </c>
      <c r="K3298">
        <v>7674</v>
      </c>
      <c r="L3298">
        <v>7951</v>
      </c>
      <c r="M3298">
        <v>1623.812363</v>
      </c>
      <c r="N3298">
        <v>20210927</v>
      </c>
      <c r="O3298" s="13">
        <v>0.91023148148148147</v>
      </c>
      <c r="P3298">
        <v>56.090548750000004</v>
      </c>
      <c r="Q3298">
        <v>-129.37589075</v>
      </c>
      <c r="R3298">
        <v>0</v>
      </c>
      <c r="S3298">
        <v>0</v>
      </c>
      <c r="T3298">
        <v>9999</v>
      </c>
      <c r="U3298" s="2">
        <v>0</v>
      </c>
      <c r="V3298" s="2">
        <v>164.29827</v>
      </c>
      <c r="W3298" s="2">
        <f t="shared" si="102"/>
        <v>9998</v>
      </c>
      <c r="X3298" s="8">
        <f t="shared" si="103"/>
        <v>0</v>
      </c>
    </row>
    <row r="3299" spans="1:24" x14ac:dyDescent="0.3">
      <c r="A3299" t="s">
        <v>102</v>
      </c>
      <c r="B3299">
        <v>-9999</v>
      </c>
      <c r="C3299" t="s">
        <v>112</v>
      </c>
      <c r="D3299" t="s">
        <v>112</v>
      </c>
      <c r="E3299">
        <v>4406</v>
      </c>
      <c r="F3299">
        <v>33</v>
      </c>
      <c r="G3299">
        <v>31</v>
      </c>
      <c r="H3299">
        <v>1</v>
      </c>
      <c r="I3299">
        <v>30</v>
      </c>
      <c r="J3299">
        <v>31</v>
      </c>
      <c r="K3299">
        <v>7674</v>
      </c>
      <c r="L3299">
        <v>7951</v>
      </c>
      <c r="M3299">
        <v>1623.812363</v>
      </c>
      <c r="N3299">
        <v>20210927</v>
      </c>
      <c r="O3299" s="13">
        <v>0.91023148148148147</v>
      </c>
      <c r="P3299">
        <v>56.090548750000004</v>
      </c>
      <c r="Q3299">
        <v>-129.37589075</v>
      </c>
      <c r="R3299">
        <v>0</v>
      </c>
      <c r="S3299">
        <v>0</v>
      </c>
      <c r="T3299">
        <v>9999</v>
      </c>
      <c r="U3299" s="2">
        <v>0</v>
      </c>
      <c r="V3299" s="2">
        <v>170.06312199999999</v>
      </c>
      <c r="W3299" s="2">
        <f t="shared" si="102"/>
        <v>9998</v>
      </c>
      <c r="X3299" s="8">
        <f t="shared" si="103"/>
        <v>0</v>
      </c>
    </row>
    <row r="3300" spans="1:24" x14ac:dyDescent="0.3">
      <c r="A3300" t="s">
        <v>102</v>
      </c>
      <c r="B3300">
        <v>-9999</v>
      </c>
      <c r="C3300" t="s">
        <v>112</v>
      </c>
      <c r="D3300" t="s">
        <v>112</v>
      </c>
      <c r="E3300">
        <v>4406</v>
      </c>
      <c r="F3300">
        <v>33</v>
      </c>
      <c r="G3300">
        <v>32</v>
      </c>
      <c r="H3300">
        <v>1</v>
      </c>
      <c r="I3300">
        <v>31</v>
      </c>
      <c r="J3300">
        <v>32</v>
      </c>
      <c r="K3300">
        <v>7674</v>
      </c>
      <c r="L3300">
        <v>7951</v>
      </c>
      <c r="M3300">
        <v>1623.812363</v>
      </c>
      <c r="N3300">
        <v>20210927</v>
      </c>
      <c r="O3300" s="13">
        <v>0.91023148148148147</v>
      </c>
      <c r="P3300">
        <v>56.090548750000004</v>
      </c>
      <c r="Q3300">
        <v>-129.37589075</v>
      </c>
      <c r="R3300">
        <v>0</v>
      </c>
      <c r="S3300">
        <v>0</v>
      </c>
      <c r="T3300">
        <v>9999</v>
      </c>
      <c r="U3300" s="2">
        <v>0</v>
      </c>
      <c r="V3300" s="2">
        <v>175.82797299999999</v>
      </c>
      <c r="W3300" s="2">
        <f t="shared" si="102"/>
        <v>9998</v>
      </c>
      <c r="X3300" s="8">
        <f t="shared" si="103"/>
        <v>0</v>
      </c>
    </row>
    <row r="3301" spans="1:24" x14ac:dyDescent="0.3">
      <c r="A3301" t="s">
        <v>102</v>
      </c>
      <c r="B3301">
        <v>-9999</v>
      </c>
      <c r="C3301" t="s">
        <v>112</v>
      </c>
      <c r="D3301" t="s">
        <v>112</v>
      </c>
      <c r="E3301">
        <v>4406</v>
      </c>
      <c r="F3301">
        <v>33</v>
      </c>
      <c r="G3301">
        <v>33</v>
      </c>
      <c r="H3301">
        <v>1</v>
      </c>
      <c r="I3301">
        <v>32</v>
      </c>
      <c r="J3301">
        <v>33</v>
      </c>
      <c r="K3301">
        <v>7674</v>
      </c>
      <c r="L3301">
        <v>7951</v>
      </c>
      <c r="M3301">
        <v>1623.812363</v>
      </c>
      <c r="N3301">
        <v>20210927</v>
      </c>
      <c r="O3301" s="13">
        <v>0.91023148148148147</v>
      </c>
      <c r="P3301">
        <v>56.090548750000004</v>
      </c>
      <c r="Q3301">
        <v>-129.37589075</v>
      </c>
      <c r="R3301">
        <v>0</v>
      </c>
      <c r="S3301">
        <v>0</v>
      </c>
      <c r="T3301">
        <v>9999</v>
      </c>
      <c r="U3301" s="2">
        <v>0</v>
      </c>
      <c r="V3301" s="2">
        <v>181.592825</v>
      </c>
      <c r="W3301" s="2">
        <f t="shared" si="102"/>
        <v>9998</v>
      </c>
      <c r="X3301" s="8">
        <f t="shared" si="103"/>
        <v>0</v>
      </c>
    </row>
    <row r="3302" spans="1:24" x14ac:dyDescent="0.3">
      <c r="A3302" t="s">
        <v>102</v>
      </c>
      <c r="B3302">
        <v>-9999</v>
      </c>
      <c r="C3302" t="s">
        <v>112</v>
      </c>
      <c r="D3302" t="s">
        <v>112</v>
      </c>
      <c r="E3302">
        <v>4406</v>
      </c>
      <c r="F3302">
        <v>33</v>
      </c>
      <c r="G3302">
        <v>34</v>
      </c>
      <c r="H3302">
        <v>1</v>
      </c>
      <c r="I3302">
        <v>33</v>
      </c>
      <c r="J3302">
        <v>34</v>
      </c>
      <c r="K3302">
        <v>7674</v>
      </c>
      <c r="L3302">
        <v>7951</v>
      </c>
      <c r="M3302">
        <v>1623.812363</v>
      </c>
      <c r="N3302">
        <v>20210927</v>
      </c>
      <c r="O3302" s="13">
        <v>0.91023148148148147</v>
      </c>
      <c r="P3302">
        <v>56.090548750000004</v>
      </c>
      <c r="Q3302">
        <v>-129.37589075</v>
      </c>
      <c r="R3302">
        <v>0</v>
      </c>
      <c r="S3302">
        <v>0</v>
      </c>
      <c r="T3302">
        <v>9999</v>
      </c>
      <c r="U3302" s="2">
        <v>0</v>
      </c>
      <c r="V3302" s="2">
        <v>187.357676</v>
      </c>
      <c r="W3302" s="2">
        <f t="shared" si="102"/>
        <v>9998</v>
      </c>
      <c r="X3302" s="8">
        <f t="shared" si="103"/>
        <v>0</v>
      </c>
    </row>
    <row r="3303" spans="1:24" x14ac:dyDescent="0.3">
      <c r="A3303" t="s">
        <v>102</v>
      </c>
      <c r="B3303">
        <v>-9999</v>
      </c>
      <c r="C3303" t="s">
        <v>112</v>
      </c>
      <c r="D3303" t="s">
        <v>112</v>
      </c>
      <c r="E3303">
        <v>4406</v>
      </c>
      <c r="F3303">
        <v>33</v>
      </c>
      <c r="G3303">
        <v>35</v>
      </c>
      <c r="H3303">
        <v>1</v>
      </c>
      <c r="I3303">
        <v>34</v>
      </c>
      <c r="J3303">
        <v>35</v>
      </c>
      <c r="K3303">
        <v>7674</v>
      </c>
      <c r="L3303">
        <v>7951</v>
      </c>
      <c r="M3303">
        <v>1623.812363</v>
      </c>
      <c r="N3303">
        <v>20210927</v>
      </c>
      <c r="O3303" s="13">
        <v>0.91023148148148147</v>
      </c>
      <c r="P3303">
        <v>56.090548750000004</v>
      </c>
      <c r="Q3303">
        <v>-129.37589075</v>
      </c>
      <c r="R3303">
        <v>0</v>
      </c>
      <c r="S3303">
        <v>0</v>
      </c>
      <c r="T3303">
        <v>9999</v>
      </c>
      <c r="U3303" s="2">
        <v>0</v>
      </c>
      <c r="V3303" s="2">
        <v>193.12252799999999</v>
      </c>
      <c r="W3303" s="2">
        <f t="shared" si="102"/>
        <v>9998</v>
      </c>
      <c r="X3303" s="8">
        <f t="shared" si="103"/>
        <v>0</v>
      </c>
    </row>
    <row r="3304" spans="1:24" x14ac:dyDescent="0.3">
      <c r="A3304" t="s">
        <v>102</v>
      </c>
      <c r="B3304">
        <v>-9999</v>
      </c>
      <c r="C3304" t="s">
        <v>112</v>
      </c>
      <c r="D3304" t="s">
        <v>112</v>
      </c>
      <c r="E3304">
        <v>4406</v>
      </c>
      <c r="F3304">
        <v>33</v>
      </c>
      <c r="G3304">
        <v>36</v>
      </c>
      <c r="H3304">
        <v>1</v>
      </c>
      <c r="I3304">
        <v>35</v>
      </c>
      <c r="J3304">
        <v>36</v>
      </c>
      <c r="K3304">
        <v>7674</v>
      </c>
      <c r="L3304">
        <v>7951</v>
      </c>
      <c r="M3304">
        <v>1623.812363</v>
      </c>
      <c r="N3304">
        <v>20210927</v>
      </c>
      <c r="O3304" s="13">
        <v>0.91023148148148147</v>
      </c>
      <c r="P3304">
        <v>56.090548750000004</v>
      </c>
      <c r="Q3304">
        <v>-129.37589075</v>
      </c>
      <c r="R3304">
        <v>0</v>
      </c>
      <c r="S3304">
        <v>0</v>
      </c>
      <c r="T3304">
        <v>9999</v>
      </c>
      <c r="U3304" s="2">
        <v>0</v>
      </c>
      <c r="V3304" s="2">
        <v>198.88738000000001</v>
      </c>
      <c r="W3304" s="2">
        <f t="shared" si="102"/>
        <v>9998</v>
      </c>
      <c r="X3304" s="8">
        <f t="shared" si="103"/>
        <v>0</v>
      </c>
    </row>
    <row r="3305" spans="1:24" x14ac:dyDescent="0.3">
      <c r="A3305" t="s">
        <v>102</v>
      </c>
      <c r="B3305">
        <v>-9999</v>
      </c>
      <c r="C3305" t="s">
        <v>112</v>
      </c>
      <c r="D3305" t="s">
        <v>112</v>
      </c>
      <c r="E3305">
        <v>4406</v>
      </c>
      <c r="F3305">
        <v>33</v>
      </c>
      <c r="G3305">
        <v>37</v>
      </c>
      <c r="H3305">
        <v>1</v>
      </c>
      <c r="I3305">
        <v>36</v>
      </c>
      <c r="J3305">
        <v>37</v>
      </c>
      <c r="K3305">
        <v>7674</v>
      </c>
      <c r="L3305">
        <v>7951</v>
      </c>
      <c r="M3305">
        <v>1623.812363</v>
      </c>
      <c r="N3305">
        <v>20210927</v>
      </c>
      <c r="O3305" s="13">
        <v>0.91023148148148147</v>
      </c>
      <c r="P3305">
        <v>56.090548750000004</v>
      </c>
      <c r="Q3305">
        <v>-129.37589075</v>
      </c>
      <c r="R3305">
        <v>0</v>
      </c>
      <c r="S3305">
        <v>0</v>
      </c>
      <c r="T3305">
        <v>9999</v>
      </c>
      <c r="U3305" s="2">
        <v>0</v>
      </c>
      <c r="V3305" s="2">
        <v>204.652231</v>
      </c>
      <c r="W3305" s="2">
        <f t="shared" si="102"/>
        <v>9998</v>
      </c>
      <c r="X3305" s="8">
        <f t="shared" si="103"/>
        <v>0</v>
      </c>
    </row>
    <row r="3306" spans="1:24" x14ac:dyDescent="0.3">
      <c r="A3306" t="s">
        <v>102</v>
      </c>
      <c r="B3306">
        <v>-9999</v>
      </c>
      <c r="C3306" t="s">
        <v>112</v>
      </c>
      <c r="D3306" t="s">
        <v>112</v>
      </c>
      <c r="E3306">
        <v>4406</v>
      </c>
      <c r="F3306">
        <v>33</v>
      </c>
      <c r="G3306">
        <v>38</v>
      </c>
      <c r="H3306">
        <v>1</v>
      </c>
      <c r="I3306">
        <v>37</v>
      </c>
      <c r="J3306">
        <v>38</v>
      </c>
      <c r="K3306">
        <v>7674</v>
      </c>
      <c r="L3306">
        <v>7951</v>
      </c>
      <c r="M3306">
        <v>1623.812363</v>
      </c>
      <c r="N3306">
        <v>20210927</v>
      </c>
      <c r="O3306" s="13">
        <v>0.91023148148148147</v>
      </c>
      <c r="P3306">
        <v>56.090548750000004</v>
      </c>
      <c r="Q3306">
        <v>-129.37589075</v>
      </c>
      <c r="R3306">
        <v>0</v>
      </c>
      <c r="S3306">
        <v>0</v>
      </c>
      <c r="T3306">
        <v>9999</v>
      </c>
      <c r="U3306" s="2">
        <v>0</v>
      </c>
      <c r="V3306" s="2">
        <v>210.41708299999999</v>
      </c>
      <c r="W3306" s="2">
        <f t="shared" si="102"/>
        <v>9998</v>
      </c>
      <c r="X3306" s="8">
        <f t="shared" si="103"/>
        <v>0</v>
      </c>
    </row>
    <row r="3307" spans="1:24" x14ac:dyDescent="0.3">
      <c r="A3307" t="s">
        <v>102</v>
      </c>
      <c r="B3307">
        <v>-9999</v>
      </c>
      <c r="C3307" t="s">
        <v>112</v>
      </c>
      <c r="D3307" t="s">
        <v>112</v>
      </c>
      <c r="E3307">
        <v>4406</v>
      </c>
      <c r="F3307">
        <v>33</v>
      </c>
      <c r="G3307">
        <v>39</v>
      </c>
      <c r="H3307">
        <v>1</v>
      </c>
      <c r="I3307">
        <v>38</v>
      </c>
      <c r="J3307">
        <v>39</v>
      </c>
      <c r="K3307">
        <v>7674</v>
      </c>
      <c r="L3307">
        <v>7951</v>
      </c>
      <c r="M3307">
        <v>1623.812363</v>
      </c>
      <c r="N3307">
        <v>20210927</v>
      </c>
      <c r="O3307" s="13">
        <v>0.91023148148148147</v>
      </c>
      <c r="P3307">
        <v>56.090548750000004</v>
      </c>
      <c r="Q3307">
        <v>-129.37589075</v>
      </c>
      <c r="R3307">
        <v>0</v>
      </c>
      <c r="S3307">
        <v>0</v>
      </c>
      <c r="T3307">
        <v>9999</v>
      </c>
      <c r="U3307" s="2">
        <v>0</v>
      </c>
      <c r="V3307" s="2">
        <v>216.18193400000001</v>
      </c>
      <c r="W3307" s="2">
        <f t="shared" si="102"/>
        <v>9998</v>
      </c>
      <c r="X3307" s="8">
        <f t="shared" si="103"/>
        <v>0</v>
      </c>
    </row>
    <row r="3308" spans="1:24" x14ac:dyDescent="0.3">
      <c r="A3308" t="s">
        <v>102</v>
      </c>
      <c r="B3308">
        <v>-9999</v>
      </c>
      <c r="C3308" t="s">
        <v>112</v>
      </c>
      <c r="D3308" t="s">
        <v>112</v>
      </c>
      <c r="E3308">
        <v>4406</v>
      </c>
      <c r="F3308">
        <v>33</v>
      </c>
      <c r="G3308">
        <v>40</v>
      </c>
      <c r="H3308">
        <v>1</v>
      </c>
      <c r="I3308">
        <v>39</v>
      </c>
      <c r="J3308">
        <v>40</v>
      </c>
      <c r="K3308">
        <v>7674</v>
      </c>
      <c r="L3308">
        <v>7951</v>
      </c>
      <c r="M3308">
        <v>1623.812363</v>
      </c>
      <c r="N3308">
        <v>20210927</v>
      </c>
      <c r="O3308" s="13">
        <v>0.91023148148148147</v>
      </c>
      <c r="P3308">
        <v>56.090548750000004</v>
      </c>
      <c r="Q3308">
        <v>-129.37589075</v>
      </c>
      <c r="R3308">
        <v>0</v>
      </c>
      <c r="S3308">
        <v>0</v>
      </c>
      <c r="T3308">
        <v>9999</v>
      </c>
      <c r="U3308" s="2">
        <v>0</v>
      </c>
      <c r="V3308" s="2">
        <v>221.946786</v>
      </c>
      <c r="W3308" s="2">
        <f t="shared" si="102"/>
        <v>9998</v>
      </c>
      <c r="X3308" s="8">
        <f t="shared" si="103"/>
        <v>0</v>
      </c>
    </row>
    <row r="3309" spans="1:24" x14ac:dyDescent="0.3">
      <c r="A3309" t="s">
        <v>102</v>
      </c>
      <c r="B3309">
        <v>-9999</v>
      </c>
      <c r="C3309" t="s">
        <v>112</v>
      </c>
      <c r="D3309" t="s">
        <v>112</v>
      </c>
      <c r="E3309">
        <v>4406</v>
      </c>
      <c r="F3309">
        <v>33</v>
      </c>
      <c r="G3309">
        <v>41</v>
      </c>
      <c r="H3309">
        <v>1</v>
      </c>
      <c r="I3309">
        <v>40</v>
      </c>
      <c r="J3309">
        <v>41</v>
      </c>
      <c r="K3309">
        <v>7674</v>
      </c>
      <c r="L3309">
        <v>7951</v>
      </c>
      <c r="M3309">
        <v>1623.812363</v>
      </c>
      <c r="N3309">
        <v>20210927</v>
      </c>
      <c r="O3309" s="13">
        <v>0.91023148148148147</v>
      </c>
      <c r="P3309">
        <v>56.090548750000004</v>
      </c>
      <c r="Q3309">
        <v>-129.37589075</v>
      </c>
      <c r="R3309">
        <v>0</v>
      </c>
      <c r="S3309">
        <v>0</v>
      </c>
      <c r="T3309">
        <v>9999</v>
      </c>
      <c r="U3309" s="2">
        <v>0</v>
      </c>
      <c r="V3309" s="2">
        <v>227.71163799999999</v>
      </c>
      <c r="W3309" s="2">
        <f t="shared" si="102"/>
        <v>9998</v>
      </c>
      <c r="X3309" s="8">
        <f t="shared" si="103"/>
        <v>0</v>
      </c>
    </row>
    <row r="3310" spans="1:24" x14ac:dyDescent="0.3">
      <c r="A3310" t="s">
        <v>102</v>
      </c>
      <c r="B3310">
        <v>-9999</v>
      </c>
      <c r="C3310" t="s">
        <v>112</v>
      </c>
      <c r="D3310" t="s">
        <v>112</v>
      </c>
      <c r="E3310">
        <v>4406</v>
      </c>
      <c r="F3310">
        <v>33</v>
      </c>
      <c r="G3310">
        <v>42</v>
      </c>
      <c r="H3310">
        <v>1</v>
      </c>
      <c r="I3310">
        <v>41</v>
      </c>
      <c r="J3310">
        <v>42</v>
      </c>
      <c r="K3310">
        <v>7674</v>
      </c>
      <c r="L3310">
        <v>7951</v>
      </c>
      <c r="M3310">
        <v>1623.812363</v>
      </c>
      <c r="N3310">
        <v>20210927</v>
      </c>
      <c r="O3310" s="13">
        <v>0.91023148148148147</v>
      </c>
      <c r="P3310">
        <v>56.090548750000004</v>
      </c>
      <c r="Q3310">
        <v>-129.37589075</v>
      </c>
      <c r="R3310">
        <v>0</v>
      </c>
      <c r="S3310">
        <v>0</v>
      </c>
      <c r="T3310">
        <v>9999</v>
      </c>
      <c r="U3310" s="2">
        <v>0</v>
      </c>
      <c r="V3310" s="2">
        <v>233.47648899999999</v>
      </c>
      <c r="W3310" s="2">
        <f t="shared" si="102"/>
        <v>9998</v>
      </c>
      <c r="X3310" s="8">
        <f t="shared" si="103"/>
        <v>0</v>
      </c>
    </row>
    <row r="3311" spans="1:24" x14ac:dyDescent="0.3">
      <c r="A3311" t="s">
        <v>102</v>
      </c>
      <c r="B3311">
        <v>-9999</v>
      </c>
      <c r="C3311" t="s">
        <v>112</v>
      </c>
      <c r="D3311" t="s">
        <v>112</v>
      </c>
      <c r="E3311">
        <v>4406</v>
      </c>
      <c r="F3311">
        <v>33</v>
      </c>
      <c r="G3311">
        <v>43</v>
      </c>
      <c r="H3311">
        <v>1</v>
      </c>
      <c r="I3311">
        <v>42</v>
      </c>
      <c r="J3311">
        <v>43</v>
      </c>
      <c r="K3311">
        <v>7674</v>
      </c>
      <c r="L3311">
        <v>7951</v>
      </c>
      <c r="M3311">
        <v>1623.812363</v>
      </c>
      <c r="N3311">
        <v>20210927</v>
      </c>
      <c r="O3311" s="13">
        <v>0.91023148148148147</v>
      </c>
      <c r="P3311">
        <v>56.090548750000004</v>
      </c>
      <c r="Q3311">
        <v>-129.37589075</v>
      </c>
      <c r="R3311">
        <v>0</v>
      </c>
      <c r="S3311">
        <v>0</v>
      </c>
      <c r="T3311">
        <v>9999</v>
      </c>
      <c r="U3311" s="2">
        <v>0</v>
      </c>
      <c r="V3311" s="2">
        <v>239.24134100000001</v>
      </c>
      <c r="W3311" s="2">
        <f t="shared" si="102"/>
        <v>9998</v>
      </c>
      <c r="X3311" s="8">
        <f t="shared" si="103"/>
        <v>0</v>
      </c>
    </row>
    <row r="3312" spans="1:24" x14ac:dyDescent="0.3">
      <c r="A3312" t="s">
        <v>102</v>
      </c>
      <c r="B3312">
        <v>-9999</v>
      </c>
      <c r="C3312" t="s">
        <v>112</v>
      </c>
      <c r="D3312" t="s">
        <v>112</v>
      </c>
      <c r="E3312">
        <v>4406</v>
      </c>
      <c r="F3312">
        <v>33</v>
      </c>
      <c r="G3312">
        <v>44</v>
      </c>
      <c r="H3312">
        <v>1</v>
      </c>
      <c r="I3312">
        <v>43</v>
      </c>
      <c r="J3312">
        <v>44</v>
      </c>
      <c r="K3312">
        <v>7674</v>
      </c>
      <c r="L3312">
        <v>7951</v>
      </c>
      <c r="M3312">
        <v>1623.812363</v>
      </c>
      <c r="N3312">
        <v>20210927</v>
      </c>
      <c r="O3312" s="13">
        <v>0.91023148148148147</v>
      </c>
      <c r="P3312">
        <v>56.090548750000004</v>
      </c>
      <c r="Q3312">
        <v>-129.37589075</v>
      </c>
      <c r="R3312">
        <v>0</v>
      </c>
      <c r="S3312">
        <v>0</v>
      </c>
      <c r="T3312">
        <v>9999</v>
      </c>
      <c r="U3312" s="2">
        <v>0</v>
      </c>
      <c r="V3312" s="2">
        <v>245.006192</v>
      </c>
      <c r="W3312" s="2">
        <f t="shared" si="102"/>
        <v>9998</v>
      </c>
      <c r="X3312" s="8">
        <f t="shared" si="103"/>
        <v>0</v>
      </c>
    </row>
    <row r="3313" spans="1:24" x14ac:dyDescent="0.3">
      <c r="A3313" t="s">
        <v>102</v>
      </c>
      <c r="B3313">
        <v>-9999</v>
      </c>
      <c r="C3313" t="s">
        <v>112</v>
      </c>
      <c r="D3313" t="s">
        <v>112</v>
      </c>
      <c r="E3313">
        <v>4406</v>
      </c>
      <c r="F3313">
        <v>33</v>
      </c>
      <c r="G3313">
        <v>45</v>
      </c>
      <c r="H3313">
        <v>1</v>
      </c>
      <c r="I3313">
        <v>44</v>
      </c>
      <c r="J3313">
        <v>45</v>
      </c>
      <c r="K3313">
        <v>7674</v>
      </c>
      <c r="L3313">
        <v>7951</v>
      </c>
      <c r="M3313">
        <v>1623.812363</v>
      </c>
      <c r="N3313">
        <v>20210927</v>
      </c>
      <c r="O3313" s="13">
        <v>0.91023148148148147</v>
      </c>
      <c r="P3313">
        <v>56.090548750000004</v>
      </c>
      <c r="Q3313">
        <v>-129.37589075</v>
      </c>
      <c r="R3313">
        <v>0</v>
      </c>
      <c r="S3313">
        <v>0</v>
      </c>
      <c r="T3313">
        <v>9999</v>
      </c>
      <c r="U3313" s="2">
        <v>0</v>
      </c>
      <c r="V3313" s="2">
        <v>250.77104399999999</v>
      </c>
      <c r="W3313" s="2">
        <f t="shared" si="102"/>
        <v>9998</v>
      </c>
      <c r="X3313" s="8">
        <f t="shared" si="103"/>
        <v>0</v>
      </c>
    </row>
    <row r="3314" spans="1:24" x14ac:dyDescent="0.3">
      <c r="A3314" t="s">
        <v>102</v>
      </c>
      <c r="B3314">
        <v>-9999</v>
      </c>
      <c r="C3314" t="s">
        <v>112</v>
      </c>
      <c r="D3314" t="s">
        <v>112</v>
      </c>
      <c r="E3314">
        <v>4406</v>
      </c>
      <c r="F3314">
        <v>33</v>
      </c>
      <c r="G3314">
        <v>46</v>
      </c>
      <c r="H3314">
        <v>1</v>
      </c>
      <c r="I3314">
        <v>45</v>
      </c>
      <c r="J3314">
        <v>46</v>
      </c>
      <c r="K3314">
        <v>7674</v>
      </c>
      <c r="L3314">
        <v>7951</v>
      </c>
      <c r="M3314">
        <v>1623.812363</v>
      </c>
      <c r="N3314">
        <v>20210927</v>
      </c>
      <c r="O3314" s="13">
        <v>0.91023148148148147</v>
      </c>
      <c r="P3314">
        <v>56.090548750000004</v>
      </c>
      <c r="Q3314">
        <v>-129.37589075</v>
      </c>
      <c r="R3314">
        <v>0</v>
      </c>
      <c r="S3314">
        <v>0</v>
      </c>
      <c r="T3314">
        <v>9999</v>
      </c>
      <c r="U3314" s="2">
        <v>0</v>
      </c>
      <c r="V3314" s="2">
        <v>256.53589499999998</v>
      </c>
      <c r="W3314" s="2">
        <f t="shared" si="102"/>
        <v>9998</v>
      </c>
      <c r="X3314" s="8">
        <f t="shared" si="103"/>
        <v>0</v>
      </c>
    </row>
    <row r="3315" spans="1:24" x14ac:dyDescent="0.3">
      <c r="A3315" t="s">
        <v>102</v>
      </c>
      <c r="B3315">
        <v>-9999</v>
      </c>
      <c r="C3315" t="s">
        <v>112</v>
      </c>
      <c r="D3315" t="s">
        <v>112</v>
      </c>
      <c r="E3315">
        <v>4406</v>
      </c>
      <c r="F3315">
        <v>33</v>
      </c>
      <c r="G3315">
        <v>47</v>
      </c>
      <c r="H3315">
        <v>1</v>
      </c>
      <c r="I3315">
        <v>46</v>
      </c>
      <c r="J3315">
        <v>47</v>
      </c>
      <c r="K3315">
        <v>7674</v>
      </c>
      <c r="L3315">
        <v>7951</v>
      </c>
      <c r="M3315">
        <v>1623.812363</v>
      </c>
      <c r="N3315">
        <v>20210927</v>
      </c>
      <c r="O3315" s="13">
        <v>0.91023148148148147</v>
      </c>
      <c r="P3315">
        <v>56.090548750000004</v>
      </c>
      <c r="Q3315">
        <v>-129.37589075</v>
      </c>
      <c r="R3315">
        <v>0</v>
      </c>
      <c r="S3315">
        <v>0</v>
      </c>
      <c r="T3315">
        <v>9999</v>
      </c>
      <c r="U3315" s="2">
        <v>0</v>
      </c>
      <c r="V3315" s="2">
        <v>262.300747</v>
      </c>
      <c r="W3315" s="2">
        <f t="shared" si="102"/>
        <v>9998</v>
      </c>
      <c r="X3315" s="8">
        <f t="shared" si="103"/>
        <v>0</v>
      </c>
    </row>
    <row r="3316" spans="1:24" x14ac:dyDescent="0.3">
      <c r="A3316" t="s">
        <v>102</v>
      </c>
      <c r="B3316">
        <v>-9999</v>
      </c>
      <c r="C3316" t="s">
        <v>112</v>
      </c>
      <c r="D3316" t="s">
        <v>112</v>
      </c>
      <c r="E3316">
        <v>4406</v>
      </c>
      <c r="F3316">
        <v>33</v>
      </c>
      <c r="G3316">
        <v>48</v>
      </c>
      <c r="H3316">
        <v>1</v>
      </c>
      <c r="I3316">
        <v>47</v>
      </c>
      <c r="J3316">
        <v>48</v>
      </c>
      <c r="K3316">
        <v>7674</v>
      </c>
      <c r="L3316">
        <v>7951</v>
      </c>
      <c r="M3316">
        <v>1623.812363</v>
      </c>
      <c r="N3316">
        <v>20210927</v>
      </c>
      <c r="O3316" s="13">
        <v>0.91023148148148147</v>
      </c>
      <c r="P3316">
        <v>56.090548750000004</v>
      </c>
      <c r="Q3316">
        <v>-129.37589075</v>
      </c>
      <c r="R3316">
        <v>0</v>
      </c>
      <c r="S3316">
        <v>0</v>
      </c>
      <c r="T3316">
        <v>9999</v>
      </c>
      <c r="U3316" s="2">
        <v>0</v>
      </c>
      <c r="V3316" s="2">
        <v>268.06559900000002</v>
      </c>
      <c r="W3316" s="2">
        <f t="shared" si="102"/>
        <v>9998</v>
      </c>
      <c r="X3316" s="8">
        <f t="shared" si="103"/>
        <v>0</v>
      </c>
    </row>
    <row r="3317" spans="1:24" x14ac:dyDescent="0.3">
      <c r="A3317" t="s">
        <v>102</v>
      </c>
      <c r="B3317">
        <v>-9999</v>
      </c>
      <c r="C3317" t="s">
        <v>112</v>
      </c>
      <c r="D3317" t="s">
        <v>112</v>
      </c>
      <c r="E3317">
        <v>4406</v>
      </c>
      <c r="F3317">
        <v>33</v>
      </c>
      <c r="G3317">
        <v>49</v>
      </c>
      <c r="H3317">
        <v>1</v>
      </c>
      <c r="I3317">
        <v>48</v>
      </c>
      <c r="J3317">
        <v>49</v>
      </c>
      <c r="K3317">
        <v>7674</v>
      </c>
      <c r="L3317">
        <v>7951</v>
      </c>
      <c r="M3317">
        <v>1623.812363</v>
      </c>
      <c r="N3317">
        <v>20210927</v>
      </c>
      <c r="O3317" s="13">
        <v>0.91023148148148147</v>
      </c>
      <c r="P3317">
        <v>56.090548750000004</v>
      </c>
      <c r="Q3317">
        <v>-129.37589075</v>
      </c>
      <c r="R3317">
        <v>0</v>
      </c>
      <c r="S3317">
        <v>0</v>
      </c>
      <c r="T3317">
        <v>9999</v>
      </c>
      <c r="U3317" s="2">
        <v>0</v>
      </c>
      <c r="V3317" s="2">
        <v>273.83044999999998</v>
      </c>
      <c r="W3317" s="2">
        <f t="shared" si="102"/>
        <v>9998</v>
      </c>
      <c r="X3317" s="8">
        <f t="shared" si="103"/>
        <v>0</v>
      </c>
    </row>
    <row r="3318" spans="1:24" x14ac:dyDescent="0.3">
      <c r="A3318" t="s">
        <v>102</v>
      </c>
      <c r="B3318">
        <v>-9999</v>
      </c>
      <c r="C3318" t="s">
        <v>112</v>
      </c>
      <c r="D3318" t="s">
        <v>112</v>
      </c>
      <c r="E3318">
        <v>4406</v>
      </c>
      <c r="F3318">
        <v>33</v>
      </c>
      <c r="G3318">
        <v>50</v>
      </c>
      <c r="H3318">
        <v>1</v>
      </c>
      <c r="I3318">
        <v>49</v>
      </c>
      <c r="J3318">
        <v>50</v>
      </c>
      <c r="K3318">
        <v>7674</v>
      </c>
      <c r="L3318">
        <v>7951</v>
      </c>
      <c r="M3318">
        <v>1623.812363</v>
      </c>
      <c r="N3318">
        <v>20210927</v>
      </c>
      <c r="O3318" s="13">
        <v>0.91023148148148147</v>
      </c>
      <c r="P3318">
        <v>56.090548750000004</v>
      </c>
      <c r="Q3318">
        <v>-129.37589075</v>
      </c>
      <c r="R3318">
        <v>0</v>
      </c>
      <c r="S3318">
        <v>0</v>
      </c>
      <c r="T3318">
        <v>9999</v>
      </c>
      <c r="U3318" s="2">
        <v>0</v>
      </c>
      <c r="V3318" s="2">
        <v>279.595302</v>
      </c>
      <c r="W3318" s="2">
        <f t="shared" si="102"/>
        <v>9998</v>
      </c>
      <c r="X3318" s="8">
        <f t="shared" si="103"/>
        <v>0</v>
      </c>
    </row>
    <row r="3319" spans="1:24" x14ac:dyDescent="0.3">
      <c r="A3319" t="s">
        <v>102</v>
      </c>
      <c r="B3319">
        <v>-9999</v>
      </c>
      <c r="C3319" t="s">
        <v>112</v>
      </c>
      <c r="D3319" t="s">
        <v>112</v>
      </c>
      <c r="E3319">
        <v>4406</v>
      </c>
      <c r="F3319">
        <v>33</v>
      </c>
      <c r="G3319">
        <v>51</v>
      </c>
      <c r="H3319">
        <v>0.391733</v>
      </c>
      <c r="I3319">
        <v>50</v>
      </c>
      <c r="J3319">
        <v>51</v>
      </c>
      <c r="K3319">
        <v>7674</v>
      </c>
      <c r="L3319">
        <v>7951</v>
      </c>
      <c r="M3319">
        <v>1623.812363</v>
      </c>
      <c r="N3319">
        <v>20210927</v>
      </c>
      <c r="O3319" s="13">
        <v>0.91023148148148147</v>
      </c>
      <c r="P3319">
        <v>56.090548750000004</v>
      </c>
      <c r="Q3319">
        <v>-129.37589075</v>
      </c>
      <c r="R3319">
        <v>0</v>
      </c>
      <c r="S3319">
        <v>0</v>
      </c>
      <c r="T3319">
        <v>9999</v>
      </c>
      <c r="U3319" s="2">
        <v>0</v>
      </c>
      <c r="V3319" s="2">
        <v>111.09804099999999</v>
      </c>
      <c r="W3319" s="2">
        <f t="shared" si="102"/>
        <v>9998</v>
      </c>
      <c r="X3319" s="8">
        <f t="shared" si="103"/>
        <v>0</v>
      </c>
    </row>
    <row r="3320" spans="1:24" x14ac:dyDescent="0.3">
      <c r="A3320" t="s">
        <v>102</v>
      </c>
      <c r="B3320">
        <v>-9999</v>
      </c>
      <c r="C3320" t="s">
        <v>112</v>
      </c>
      <c r="D3320" t="s">
        <v>112</v>
      </c>
      <c r="E3320">
        <v>4406</v>
      </c>
      <c r="F3320">
        <v>33</v>
      </c>
      <c r="G3320">
        <v>52</v>
      </c>
      <c r="H3320">
        <v>0</v>
      </c>
      <c r="I3320">
        <v>51</v>
      </c>
      <c r="J3320">
        <v>52</v>
      </c>
      <c r="K3320">
        <v>7674</v>
      </c>
      <c r="L3320">
        <v>7951</v>
      </c>
      <c r="M3320">
        <v>1623.812363</v>
      </c>
      <c r="N3320">
        <v>20210927</v>
      </c>
      <c r="O3320" s="13">
        <v>0.91023148148148147</v>
      </c>
      <c r="P3320">
        <v>56.090548750000004</v>
      </c>
      <c r="Q3320">
        <v>-129.37589075</v>
      </c>
      <c r="R3320">
        <v>0</v>
      </c>
      <c r="S3320">
        <v>0</v>
      </c>
      <c r="T3320">
        <v>9999</v>
      </c>
      <c r="U3320" s="2">
        <v>0</v>
      </c>
      <c r="V3320" s="2">
        <v>0</v>
      </c>
      <c r="W3320" s="2">
        <f t="shared" si="102"/>
        <v>9998</v>
      </c>
      <c r="X3320" s="8">
        <f t="shared" si="103"/>
        <v>0</v>
      </c>
    </row>
    <row r="3321" spans="1:24" x14ac:dyDescent="0.3">
      <c r="A3321" t="s">
        <v>102</v>
      </c>
      <c r="B3321">
        <v>-9999</v>
      </c>
      <c r="C3321" t="s">
        <v>112</v>
      </c>
      <c r="D3321" t="s">
        <v>112</v>
      </c>
      <c r="E3321">
        <v>4406</v>
      </c>
      <c r="F3321">
        <v>34</v>
      </c>
      <c r="G3321">
        <v>2</v>
      </c>
      <c r="H3321">
        <v>0</v>
      </c>
      <c r="I3321">
        <v>1</v>
      </c>
      <c r="J3321">
        <v>2</v>
      </c>
      <c r="K3321">
        <v>7952</v>
      </c>
      <c r="L3321">
        <v>8239</v>
      </c>
      <c r="M3321">
        <v>1675.244543</v>
      </c>
      <c r="N3321">
        <v>20210927</v>
      </c>
      <c r="O3321" s="13">
        <v>0.91069444444444436</v>
      </c>
      <c r="P3321">
        <v>56.090138420000002</v>
      </c>
      <c r="Q3321">
        <v>-129.37619333000001</v>
      </c>
      <c r="R3321">
        <v>0</v>
      </c>
      <c r="S3321">
        <v>0</v>
      </c>
      <c r="T3321">
        <v>9999</v>
      </c>
      <c r="U3321" s="2">
        <v>0</v>
      </c>
      <c r="V3321" s="2">
        <v>0</v>
      </c>
      <c r="W3321" s="2">
        <f t="shared" si="102"/>
        <v>9998</v>
      </c>
      <c r="X3321" s="8">
        <f t="shared" si="103"/>
        <v>0</v>
      </c>
    </row>
    <row r="3322" spans="1:24" x14ac:dyDescent="0.3">
      <c r="A3322" t="s">
        <v>102</v>
      </c>
      <c r="B3322">
        <v>-9999</v>
      </c>
      <c r="C3322" t="s">
        <v>112</v>
      </c>
      <c r="D3322" t="s">
        <v>112</v>
      </c>
      <c r="E3322">
        <v>4406</v>
      </c>
      <c r="F3322">
        <v>34</v>
      </c>
      <c r="G3322">
        <v>3</v>
      </c>
      <c r="H3322">
        <v>1</v>
      </c>
      <c r="I3322">
        <v>2</v>
      </c>
      <c r="J3322">
        <v>3</v>
      </c>
      <c r="K3322">
        <v>7952</v>
      </c>
      <c r="L3322">
        <v>8239</v>
      </c>
      <c r="M3322">
        <v>1675.244543</v>
      </c>
      <c r="N3322">
        <v>20210927</v>
      </c>
      <c r="O3322" s="13">
        <v>0.91069444444444436</v>
      </c>
      <c r="P3322">
        <v>56.090138420000002</v>
      </c>
      <c r="Q3322">
        <v>-129.37619333000001</v>
      </c>
      <c r="R3322">
        <v>0</v>
      </c>
      <c r="S3322">
        <v>0</v>
      </c>
      <c r="T3322">
        <v>9999</v>
      </c>
      <c r="U3322" s="2">
        <v>0</v>
      </c>
      <c r="V3322" s="2">
        <v>8.6225199999999997</v>
      </c>
      <c r="W3322" s="2">
        <f t="shared" si="102"/>
        <v>9998</v>
      </c>
      <c r="X3322" s="8">
        <f t="shared" si="103"/>
        <v>0</v>
      </c>
    </row>
    <row r="3323" spans="1:24" x14ac:dyDescent="0.3">
      <c r="A3323" t="s">
        <v>102</v>
      </c>
      <c r="B3323">
        <v>-9999</v>
      </c>
      <c r="C3323" t="s">
        <v>112</v>
      </c>
      <c r="D3323" t="s">
        <v>112</v>
      </c>
      <c r="E3323">
        <v>4406</v>
      </c>
      <c r="F3323">
        <v>34</v>
      </c>
      <c r="G3323">
        <v>4</v>
      </c>
      <c r="H3323">
        <v>1</v>
      </c>
      <c r="I3323">
        <v>3</v>
      </c>
      <c r="J3323">
        <v>4</v>
      </c>
      <c r="K3323">
        <v>7952</v>
      </c>
      <c r="L3323">
        <v>8239</v>
      </c>
      <c r="M3323">
        <v>1675.244543</v>
      </c>
      <c r="N3323">
        <v>20210927</v>
      </c>
      <c r="O3323" s="13">
        <v>0.91069444444444436</v>
      </c>
      <c r="P3323">
        <v>56.090138420000002</v>
      </c>
      <c r="Q3323">
        <v>-129.37619333000001</v>
      </c>
      <c r="R3323">
        <v>0</v>
      </c>
      <c r="S3323">
        <v>0</v>
      </c>
      <c r="T3323">
        <v>9999</v>
      </c>
      <c r="U3323" s="2">
        <v>0</v>
      </c>
      <c r="V3323" s="2">
        <v>14.370867000000001</v>
      </c>
      <c r="W3323" s="2">
        <f t="shared" si="102"/>
        <v>9998</v>
      </c>
      <c r="X3323" s="8">
        <f t="shared" si="103"/>
        <v>0</v>
      </c>
    </row>
    <row r="3324" spans="1:24" x14ac:dyDescent="0.3">
      <c r="A3324" t="s">
        <v>102</v>
      </c>
      <c r="B3324">
        <v>-9999</v>
      </c>
      <c r="C3324" t="s">
        <v>112</v>
      </c>
      <c r="D3324" t="s">
        <v>112</v>
      </c>
      <c r="E3324">
        <v>4406</v>
      </c>
      <c r="F3324">
        <v>34</v>
      </c>
      <c r="G3324">
        <v>5</v>
      </c>
      <c r="H3324">
        <v>1</v>
      </c>
      <c r="I3324">
        <v>4</v>
      </c>
      <c r="J3324">
        <v>5</v>
      </c>
      <c r="K3324">
        <v>7952</v>
      </c>
      <c r="L3324">
        <v>8239</v>
      </c>
      <c r="M3324">
        <v>1675.244543</v>
      </c>
      <c r="N3324">
        <v>20210927</v>
      </c>
      <c r="O3324" s="13">
        <v>0.91069444444444436</v>
      </c>
      <c r="P3324">
        <v>56.090138420000002</v>
      </c>
      <c r="Q3324">
        <v>-129.37619333000001</v>
      </c>
      <c r="R3324">
        <v>0</v>
      </c>
      <c r="S3324">
        <v>0</v>
      </c>
      <c r="T3324">
        <v>9999</v>
      </c>
      <c r="U3324" s="2">
        <v>0</v>
      </c>
      <c r="V3324" s="2">
        <v>20.119212999999998</v>
      </c>
      <c r="W3324" s="2">
        <f t="shared" si="102"/>
        <v>9998</v>
      </c>
      <c r="X3324" s="8">
        <f t="shared" si="103"/>
        <v>0</v>
      </c>
    </row>
    <row r="3325" spans="1:24" x14ac:dyDescent="0.3">
      <c r="A3325" t="s">
        <v>102</v>
      </c>
      <c r="B3325">
        <v>-9999</v>
      </c>
      <c r="C3325" t="s">
        <v>112</v>
      </c>
      <c r="D3325" t="s">
        <v>112</v>
      </c>
      <c r="E3325">
        <v>4406</v>
      </c>
      <c r="F3325">
        <v>34</v>
      </c>
      <c r="G3325">
        <v>6</v>
      </c>
      <c r="H3325">
        <v>1</v>
      </c>
      <c r="I3325">
        <v>5</v>
      </c>
      <c r="J3325">
        <v>6</v>
      </c>
      <c r="K3325">
        <v>7952</v>
      </c>
      <c r="L3325">
        <v>8239</v>
      </c>
      <c r="M3325">
        <v>1675.244543</v>
      </c>
      <c r="N3325">
        <v>20210927</v>
      </c>
      <c r="O3325" s="13">
        <v>0.91069444444444436</v>
      </c>
      <c r="P3325">
        <v>56.090138420000002</v>
      </c>
      <c r="Q3325">
        <v>-129.37619333000001</v>
      </c>
      <c r="R3325">
        <v>0</v>
      </c>
      <c r="S3325">
        <v>0</v>
      </c>
      <c r="T3325">
        <v>9999</v>
      </c>
      <c r="U3325" s="2">
        <v>0</v>
      </c>
      <c r="V3325" s="2">
        <v>25.867560000000001</v>
      </c>
      <c r="W3325" s="2">
        <f t="shared" si="102"/>
        <v>9998</v>
      </c>
      <c r="X3325" s="8">
        <f t="shared" si="103"/>
        <v>0</v>
      </c>
    </row>
    <row r="3326" spans="1:24" x14ac:dyDescent="0.3">
      <c r="A3326" t="s">
        <v>102</v>
      </c>
      <c r="B3326">
        <v>-9999</v>
      </c>
      <c r="C3326" t="s">
        <v>112</v>
      </c>
      <c r="D3326" t="s">
        <v>112</v>
      </c>
      <c r="E3326">
        <v>4406</v>
      </c>
      <c r="F3326">
        <v>34</v>
      </c>
      <c r="G3326">
        <v>15</v>
      </c>
      <c r="H3326">
        <v>1</v>
      </c>
      <c r="I3326">
        <v>14</v>
      </c>
      <c r="J3326">
        <v>15</v>
      </c>
      <c r="K3326">
        <v>7952</v>
      </c>
      <c r="L3326">
        <v>8239</v>
      </c>
      <c r="M3326">
        <v>1675.244543</v>
      </c>
      <c r="N3326">
        <v>20210927</v>
      </c>
      <c r="O3326" s="13">
        <v>0.91069444444444436</v>
      </c>
      <c r="P3326">
        <v>56.090138420000002</v>
      </c>
      <c r="Q3326">
        <v>-129.37619333000001</v>
      </c>
      <c r="R3326">
        <v>0</v>
      </c>
      <c r="S3326">
        <v>0</v>
      </c>
      <c r="T3326">
        <v>9999</v>
      </c>
      <c r="U3326" s="2">
        <v>0</v>
      </c>
      <c r="V3326" s="2">
        <v>77.602680000000007</v>
      </c>
      <c r="W3326" s="2">
        <f t="shared" si="102"/>
        <v>9998</v>
      </c>
      <c r="X3326" s="8">
        <f t="shared" si="103"/>
        <v>0</v>
      </c>
    </row>
    <row r="3327" spans="1:24" x14ac:dyDescent="0.3">
      <c r="A3327" t="s">
        <v>102</v>
      </c>
      <c r="B3327">
        <v>-9999</v>
      </c>
      <c r="C3327" t="s">
        <v>112</v>
      </c>
      <c r="D3327" t="s">
        <v>112</v>
      </c>
      <c r="E3327">
        <v>4406</v>
      </c>
      <c r="F3327">
        <v>34</v>
      </c>
      <c r="G3327">
        <v>16</v>
      </c>
      <c r="H3327">
        <v>1</v>
      </c>
      <c r="I3327">
        <v>15</v>
      </c>
      <c r="J3327">
        <v>16</v>
      </c>
      <c r="K3327">
        <v>7952</v>
      </c>
      <c r="L3327">
        <v>8239</v>
      </c>
      <c r="M3327">
        <v>1675.244543</v>
      </c>
      <c r="N3327">
        <v>20210927</v>
      </c>
      <c r="O3327" s="13">
        <v>0.91069444444444436</v>
      </c>
      <c r="P3327">
        <v>56.090138420000002</v>
      </c>
      <c r="Q3327">
        <v>-129.37619333000001</v>
      </c>
      <c r="R3327">
        <v>0</v>
      </c>
      <c r="S3327">
        <v>0</v>
      </c>
      <c r="T3327">
        <v>9999</v>
      </c>
      <c r="U3327" s="2">
        <v>0</v>
      </c>
      <c r="V3327" s="2">
        <v>83.351026000000005</v>
      </c>
      <c r="W3327" s="2">
        <f t="shared" si="102"/>
        <v>9998</v>
      </c>
      <c r="X3327" s="8">
        <f t="shared" si="103"/>
        <v>0</v>
      </c>
    </row>
    <row r="3328" spans="1:24" x14ac:dyDescent="0.3">
      <c r="A3328" t="s">
        <v>102</v>
      </c>
      <c r="B3328">
        <v>-9999</v>
      </c>
      <c r="C3328" t="s">
        <v>112</v>
      </c>
      <c r="D3328" t="s">
        <v>112</v>
      </c>
      <c r="E3328">
        <v>4406</v>
      </c>
      <c r="F3328">
        <v>34</v>
      </c>
      <c r="G3328">
        <v>17</v>
      </c>
      <c r="H3328">
        <v>1</v>
      </c>
      <c r="I3328">
        <v>16</v>
      </c>
      <c r="J3328">
        <v>17</v>
      </c>
      <c r="K3328">
        <v>7952</v>
      </c>
      <c r="L3328">
        <v>8239</v>
      </c>
      <c r="M3328">
        <v>1675.244543</v>
      </c>
      <c r="N3328">
        <v>20210927</v>
      </c>
      <c r="O3328" s="13">
        <v>0.91069444444444436</v>
      </c>
      <c r="P3328">
        <v>56.090138420000002</v>
      </c>
      <c r="Q3328">
        <v>-129.37619333000001</v>
      </c>
      <c r="R3328">
        <v>0</v>
      </c>
      <c r="S3328">
        <v>0</v>
      </c>
      <c r="T3328">
        <v>9999</v>
      </c>
      <c r="U3328" s="2">
        <v>0</v>
      </c>
      <c r="V3328" s="2">
        <v>89.099373</v>
      </c>
      <c r="W3328" s="2">
        <f t="shared" si="102"/>
        <v>9998</v>
      </c>
      <c r="X3328" s="8">
        <f t="shared" si="103"/>
        <v>0</v>
      </c>
    </row>
    <row r="3329" spans="1:24" x14ac:dyDescent="0.3">
      <c r="A3329" t="s">
        <v>102</v>
      </c>
      <c r="B3329">
        <v>-9999</v>
      </c>
      <c r="C3329" t="s">
        <v>112</v>
      </c>
      <c r="D3329" t="s">
        <v>112</v>
      </c>
      <c r="E3329">
        <v>4406</v>
      </c>
      <c r="F3329">
        <v>34</v>
      </c>
      <c r="G3329">
        <v>19</v>
      </c>
      <c r="H3329">
        <v>1</v>
      </c>
      <c r="I3329">
        <v>18</v>
      </c>
      <c r="J3329">
        <v>19</v>
      </c>
      <c r="K3329">
        <v>7952</v>
      </c>
      <c r="L3329">
        <v>8239</v>
      </c>
      <c r="M3329">
        <v>1675.244543</v>
      </c>
      <c r="N3329">
        <v>20210927</v>
      </c>
      <c r="O3329" s="13">
        <v>0.91069444444444436</v>
      </c>
      <c r="P3329">
        <v>56.090138420000002</v>
      </c>
      <c r="Q3329">
        <v>-129.37619333000001</v>
      </c>
      <c r="R3329">
        <v>0</v>
      </c>
      <c r="S3329">
        <v>0</v>
      </c>
      <c r="T3329">
        <v>9999</v>
      </c>
      <c r="U3329" s="2">
        <v>0</v>
      </c>
      <c r="V3329" s="2">
        <v>100.59606599999999</v>
      </c>
      <c r="W3329" s="2">
        <f t="shared" si="102"/>
        <v>9998</v>
      </c>
      <c r="X3329" s="8">
        <f t="shared" si="103"/>
        <v>0</v>
      </c>
    </row>
    <row r="3330" spans="1:24" x14ac:dyDescent="0.3">
      <c r="A3330" t="s">
        <v>102</v>
      </c>
      <c r="B3330">
        <v>-9999</v>
      </c>
      <c r="C3330" t="s">
        <v>112</v>
      </c>
      <c r="D3330" t="s">
        <v>112</v>
      </c>
      <c r="E3330">
        <v>4406</v>
      </c>
      <c r="F3330">
        <v>34</v>
      </c>
      <c r="G3330">
        <v>20</v>
      </c>
      <c r="H3330">
        <v>1</v>
      </c>
      <c r="I3330">
        <v>19</v>
      </c>
      <c r="J3330">
        <v>20</v>
      </c>
      <c r="K3330">
        <v>7952</v>
      </c>
      <c r="L3330">
        <v>8239</v>
      </c>
      <c r="M3330">
        <v>1675.244543</v>
      </c>
      <c r="N3330">
        <v>20210927</v>
      </c>
      <c r="O3330" s="13">
        <v>0.91069444444444436</v>
      </c>
      <c r="P3330">
        <v>56.090138420000002</v>
      </c>
      <c r="Q3330">
        <v>-129.37619333000001</v>
      </c>
      <c r="R3330">
        <v>0</v>
      </c>
      <c r="S3330">
        <v>0</v>
      </c>
      <c r="T3330">
        <v>9999</v>
      </c>
      <c r="U3330" s="2">
        <v>0</v>
      </c>
      <c r="V3330" s="2">
        <v>106.344413</v>
      </c>
      <c r="W3330" s="2">
        <f t="shared" ref="W3330:W3393" si="104">IF(TRUNC(T3330)=TRUNC(T3330/2)*2,TRUNC(T3330),TRUNC(T3330)-1)</f>
        <v>9998</v>
      </c>
      <c r="X3330" s="8">
        <f t="shared" ref="X3330:X3393" si="105">U3330</f>
        <v>0</v>
      </c>
    </row>
    <row r="3331" spans="1:24" x14ac:dyDescent="0.3">
      <c r="A3331" t="s">
        <v>102</v>
      </c>
      <c r="B3331">
        <v>-9999</v>
      </c>
      <c r="C3331" t="s">
        <v>112</v>
      </c>
      <c r="D3331" t="s">
        <v>112</v>
      </c>
      <c r="E3331">
        <v>4406</v>
      </c>
      <c r="F3331">
        <v>34</v>
      </c>
      <c r="G3331">
        <v>21</v>
      </c>
      <c r="H3331">
        <v>1</v>
      </c>
      <c r="I3331">
        <v>20</v>
      </c>
      <c r="J3331">
        <v>21</v>
      </c>
      <c r="K3331">
        <v>7952</v>
      </c>
      <c r="L3331">
        <v>8239</v>
      </c>
      <c r="M3331">
        <v>1675.244543</v>
      </c>
      <c r="N3331">
        <v>20210927</v>
      </c>
      <c r="O3331" s="13">
        <v>0.91069444444444436</v>
      </c>
      <c r="P3331">
        <v>56.090138420000002</v>
      </c>
      <c r="Q3331">
        <v>-129.37619333000001</v>
      </c>
      <c r="R3331">
        <v>0</v>
      </c>
      <c r="S3331">
        <v>0</v>
      </c>
      <c r="T3331">
        <v>9999</v>
      </c>
      <c r="U3331" s="2">
        <v>0</v>
      </c>
      <c r="V3331" s="2">
        <v>112.09276</v>
      </c>
      <c r="W3331" s="2">
        <f t="shared" si="104"/>
        <v>9998</v>
      </c>
      <c r="X3331" s="8">
        <f t="shared" si="105"/>
        <v>0</v>
      </c>
    </row>
    <row r="3332" spans="1:24" x14ac:dyDescent="0.3">
      <c r="A3332" t="s">
        <v>102</v>
      </c>
      <c r="B3332">
        <v>-9999</v>
      </c>
      <c r="C3332" t="s">
        <v>112</v>
      </c>
      <c r="D3332" t="s">
        <v>112</v>
      </c>
      <c r="E3332">
        <v>4406</v>
      </c>
      <c r="F3332">
        <v>34</v>
      </c>
      <c r="G3332">
        <v>22</v>
      </c>
      <c r="H3332">
        <v>1</v>
      </c>
      <c r="I3332">
        <v>21</v>
      </c>
      <c r="J3332">
        <v>22</v>
      </c>
      <c r="K3332">
        <v>7952</v>
      </c>
      <c r="L3332">
        <v>8239</v>
      </c>
      <c r="M3332">
        <v>1675.244543</v>
      </c>
      <c r="N3332">
        <v>20210927</v>
      </c>
      <c r="O3332" s="13">
        <v>0.91069444444444436</v>
      </c>
      <c r="P3332">
        <v>56.090138420000002</v>
      </c>
      <c r="Q3332">
        <v>-129.37619333000001</v>
      </c>
      <c r="R3332">
        <v>0</v>
      </c>
      <c r="S3332">
        <v>0</v>
      </c>
      <c r="T3332">
        <v>9999</v>
      </c>
      <c r="U3332" s="2">
        <v>0</v>
      </c>
      <c r="V3332" s="2">
        <v>117.841106</v>
      </c>
      <c r="W3332" s="2">
        <f t="shared" si="104"/>
        <v>9998</v>
      </c>
      <c r="X3332" s="8">
        <f t="shared" si="105"/>
        <v>0</v>
      </c>
    </row>
    <row r="3333" spans="1:24" x14ac:dyDescent="0.3">
      <c r="A3333" t="s">
        <v>102</v>
      </c>
      <c r="B3333">
        <v>-9999</v>
      </c>
      <c r="C3333" t="s">
        <v>112</v>
      </c>
      <c r="D3333" t="s">
        <v>112</v>
      </c>
      <c r="E3333">
        <v>4406</v>
      </c>
      <c r="F3333">
        <v>34</v>
      </c>
      <c r="G3333">
        <v>23</v>
      </c>
      <c r="H3333">
        <v>1</v>
      </c>
      <c r="I3333">
        <v>22</v>
      </c>
      <c r="J3333">
        <v>23</v>
      </c>
      <c r="K3333">
        <v>7952</v>
      </c>
      <c r="L3333">
        <v>8239</v>
      </c>
      <c r="M3333">
        <v>1675.244543</v>
      </c>
      <c r="N3333">
        <v>20210927</v>
      </c>
      <c r="O3333" s="13">
        <v>0.91069444444444436</v>
      </c>
      <c r="P3333">
        <v>56.090138420000002</v>
      </c>
      <c r="Q3333">
        <v>-129.37619333000001</v>
      </c>
      <c r="R3333">
        <v>0</v>
      </c>
      <c r="S3333">
        <v>0</v>
      </c>
      <c r="T3333">
        <v>9999</v>
      </c>
      <c r="U3333" s="2">
        <v>0</v>
      </c>
      <c r="V3333" s="2">
        <v>123.58945300000001</v>
      </c>
      <c r="W3333" s="2">
        <f t="shared" si="104"/>
        <v>9998</v>
      </c>
      <c r="X3333" s="8">
        <f t="shared" si="105"/>
        <v>0</v>
      </c>
    </row>
    <row r="3334" spans="1:24" x14ac:dyDescent="0.3">
      <c r="A3334" t="s">
        <v>102</v>
      </c>
      <c r="B3334">
        <v>-9999</v>
      </c>
      <c r="C3334" t="s">
        <v>112</v>
      </c>
      <c r="D3334" t="s">
        <v>112</v>
      </c>
      <c r="E3334">
        <v>4406</v>
      </c>
      <c r="F3334">
        <v>34</v>
      </c>
      <c r="G3334">
        <v>24</v>
      </c>
      <c r="H3334">
        <v>1</v>
      </c>
      <c r="I3334">
        <v>23</v>
      </c>
      <c r="J3334">
        <v>24</v>
      </c>
      <c r="K3334">
        <v>7952</v>
      </c>
      <c r="L3334">
        <v>8239</v>
      </c>
      <c r="M3334">
        <v>1675.244543</v>
      </c>
      <c r="N3334">
        <v>20210927</v>
      </c>
      <c r="O3334" s="13">
        <v>0.91069444444444436</v>
      </c>
      <c r="P3334">
        <v>56.090138420000002</v>
      </c>
      <c r="Q3334">
        <v>-129.37619333000001</v>
      </c>
      <c r="R3334">
        <v>0</v>
      </c>
      <c r="S3334">
        <v>0</v>
      </c>
      <c r="T3334">
        <v>9999</v>
      </c>
      <c r="U3334" s="2">
        <v>0</v>
      </c>
      <c r="V3334" s="2">
        <v>129.33779999999999</v>
      </c>
      <c r="W3334" s="2">
        <f t="shared" si="104"/>
        <v>9998</v>
      </c>
      <c r="X3334" s="8">
        <f t="shared" si="105"/>
        <v>0</v>
      </c>
    </row>
    <row r="3335" spans="1:24" x14ac:dyDescent="0.3">
      <c r="A3335" t="s">
        <v>102</v>
      </c>
      <c r="B3335">
        <v>-9999</v>
      </c>
      <c r="C3335" t="s">
        <v>112</v>
      </c>
      <c r="D3335" t="s">
        <v>112</v>
      </c>
      <c r="E3335">
        <v>4406</v>
      </c>
      <c r="F3335">
        <v>34</v>
      </c>
      <c r="G3335">
        <v>25</v>
      </c>
      <c r="H3335">
        <v>1</v>
      </c>
      <c r="I3335">
        <v>24</v>
      </c>
      <c r="J3335">
        <v>25</v>
      </c>
      <c r="K3335">
        <v>7952</v>
      </c>
      <c r="L3335">
        <v>8239</v>
      </c>
      <c r="M3335">
        <v>1675.244543</v>
      </c>
      <c r="N3335">
        <v>20210927</v>
      </c>
      <c r="O3335" s="13">
        <v>0.91069444444444436</v>
      </c>
      <c r="P3335">
        <v>56.090138420000002</v>
      </c>
      <c r="Q3335">
        <v>-129.37619333000001</v>
      </c>
      <c r="R3335">
        <v>0</v>
      </c>
      <c r="S3335">
        <v>0</v>
      </c>
      <c r="T3335">
        <v>9999</v>
      </c>
      <c r="U3335" s="2">
        <v>0</v>
      </c>
      <c r="V3335" s="2">
        <v>135.08614600000001</v>
      </c>
      <c r="W3335" s="2">
        <f t="shared" si="104"/>
        <v>9998</v>
      </c>
      <c r="X3335" s="8">
        <f t="shared" si="105"/>
        <v>0</v>
      </c>
    </row>
    <row r="3336" spans="1:24" x14ac:dyDescent="0.3">
      <c r="A3336" t="s">
        <v>102</v>
      </c>
      <c r="B3336">
        <v>-9999</v>
      </c>
      <c r="C3336" t="s">
        <v>112</v>
      </c>
      <c r="D3336" t="s">
        <v>112</v>
      </c>
      <c r="E3336">
        <v>4406</v>
      </c>
      <c r="F3336">
        <v>34</v>
      </c>
      <c r="G3336">
        <v>26</v>
      </c>
      <c r="H3336">
        <v>1</v>
      </c>
      <c r="I3336">
        <v>25</v>
      </c>
      <c r="J3336">
        <v>26</v>
      </c>
      <c r="K3336">
        <v>7952</v>
      </c>
      <c r="L3336">
        <v>8239</v>
      </c>
      <c r="M3336">
        <v>1675.244543</v>
      </c>
      <c r="N3336">
        <v>20210927</v>
      </c>
      <c r="O3336" s="13">
        <v>0.91069444444444436</v>
      </c>
      <c r="P3336">
        <v>56.090138420000002</v>
      </c>
      <c r="Q3336">
        <v>-129.37619333000001</v>
      </c>
      <c r="R3336">
        <v>0</v>
      </c>
      <c r="S3336">
        <v>0</v>
      </c>
      <c r="T3336">
        <v>9999</v>
      </c>
      <c r="U3336" s="2">
        <v>0</v>
      </c>
      <c r="V3336" s="2">
        <v>140.83449300000001</v>
      </c>
      <c r="W3336" s="2">
        <f t="shared" si="104"/>
        <v>9998</v>
      </c>
      <c r="X3336" s="8">
        <f t="shared" si="105"/>
        <v>0</v>
      </c>
    </row>
    <row r="3337" spans="1:24" x14ac:dyDescent="0.3">
      <c r="A3337" t="s">
        <v>102</v>
      </c>
      <c r="B3337">
        <v>-9999</v>
      </c>
      <c r="C3337" t="s">
        <v>112</v>
      </c>
      <c r="D3337" t="s">
        <v>112</v>
      </c>
      <c r="E3337">
        <v>4406</v>
      </c>
      <c r="F3337">
        <v>34</v>
      </c>
      <c r="G3337">
        <v>27</v>
      </c>
      <c r="H3337">
        <v>1</v>
      </c>
      <c r="I3337">
        <v>26</v>
      </c>
      <c r="J3337">
        <v>27</v>
      </c>
      <c r="K3337">
        <v>7952</v>
      </c>
      <c r="L3337">
        <v>8239</v>
      </c>
      <c r="M3337">
        <v>1675.244543</v>
      </c>
      <c r="N3337">
        <v>20210927</v>
      </c>
      <c r="O3337" s="13">
        <v>0.91069444444444436</v>
      </c>
      <c r="P3337">
        <v>56.090138420000002</v>
      </c>
      <c r="Q3337">
        <v>-129.37619333000001</v>
      </c>
      <c r="R3337">
        <v>0</v>
      </c>
      <c r="S3337">
        <v>0</v>
      </c>
      <c r="T3337">
        <v>9999</v>
      </c>
      <c r="U3337" s="2">
        <v>0</v>
      </c>
      <c r="V3337" s="2">
        <v>146.58284</v>
      </c>
      <c r="W3337" s="2">
        <f t="shared" si="104"/>
        <v>9998</v>
      </c>
      <c r="X3337" s="8">
        <f t="shared" si="105"/>
        <v>0</v>
      </c>
    </row>
    <row r="3338" spans="1:24" x14ac:dyDescent="0.3">
      <c r="A3338" t="s">
        <v>102</v>
      </c>
      <c r="B3338">
        <v>-9999</v>
      </c>
      <c r="C3338" t="s">
        <v>112</v>
      </c>
      <c r="D3338" t="s">
        <v>112</v>
      </c>
      <c r="E3338">
        <v>4406</v>
      </c>
      <c r="F3338">
        <v>34</v>
      </c>
      <c r="G3338">
        <v>28</v>
      </c>
      <c r="H3338">
        <v>1</v>
      </c>
      <c r="I3338">
        <v>27</v>
      </c>
      <c r="J3338">
        <v>28</v>
      </c>
      <c r="K3338">
        <v>7952</v>
      </c>
      <c r="L3338">
        <v>8239</v>
      </c>
      <c r="M3338">
        <v>1675.244543</v>
      </c>
      <c r="N3338">
        <v>20210927</v>
      </c>
      <c r="O3338" s="13">
        <v>0.91069444444444436</v>
      </c>
      <c r="P3338">
        <v>56.090138420000002</v>
      </c>
      <c r="Q3338">
        <v>-129.37619333000001</v>
      </c>
      <c r="R3338">
        <v>0</v>
      </c>
      <c r="S3338">
        <v>0</v>
      </c>
      <c r="T3338">
        <v>9999</v>
      </c>
      <c r="U3338" s="2">
        <v>0</v>
      </c>
      <c r="V3338" s="2">
        <v>152.331186</v>
      </c>
      <c r="W3338" s="2">
        <f t="shared" si="104"/>
        <v>9998</v>
      </c>
      <c r="X3338" s="8">
        <f t="shared" si="105"/>
        <v>0</v>
      </c>
    </row>
    <row r="3339" spans="1:24" x14ac:dyDescent="0.3">
      <c r="A3339" t="s">
        <v>102</v>
      </c>
      <c r="B3339">
        <v>-9999</v>
      </c>
      <c r="C3339" t="s">
        <v>112</v>
      </c>
      <c r="D3339" t="s">
        <v>112</v>
      </c>
      <c r="E3339">
        <v>4406</v>
      </c>
      <c r="F3339">
        <v>34</v>
      </c>
      <c r="G3339">
        <v>29</v>
      </c>
      <c r="H3339">
        <v>1</v>
      </c>
      <c r="I3339">
        <v>28</v>
      </c>
      <c r="J3339">
        <v>29</v>
      </c>
      <c r="K3339">
        <v>7952</v>
      </c>
      <c r="L3339">
        <v>8239</v>
      </c>
      <c r="M3339">
        <v>1675.244543</v>
      </c>
      <c r="N3339">
        <v>20210927</v>
      </c>
      <c r="O3339" s="13">
        <v>0.91069444444444436</v>
      </c>
      <c r="P3339">
        <v>56.090138420000002</v>
      </c>
      <c r="Q3339">
        <v>-129.37619333000001</v>
      </c>
      <c r="R3339">
        <v>0</v>
      </c>
      <c r="S3339">
        <v>0</v>
      </c>
      <c r="T3339">
        <v>9999</v>
      </c>
      <c r="U3339" s="2">
        <v>0</v>
      </c>
      <c r="V3339" s="2">
        <v>158.079533</v>
      </c>
      <c r="W3339" s="2">
        <f t="shared" si="104"/>
        <v>9998</v>
      </c>
      <c r="X3339" s="8">
        <f t="shared" si="105"/>
        <v>0</v>
      </c>
    </row>
    <row r="3340" spans="1:24" x14ac:dyDescent="0.3">
      <c r="A3340" t="s">
        <v>102</v>
      </c>
      <c r="B3340">
        <v>-9999</v>
      </c>
      <c r="C3340" t="s">
        <v>112</v>
      </c>
      <c r="D3340" t="s">
        <v>112</v>
      </c>
      <c r="E3340">
        <v>4406</v>
      </c>
      <c r="F3340">
        <v>34</v>
      </c>
      <c r="G3340">
        <v>30</v>
      </c>
      <c r="H3340">
        <v>1</v>
      </c>
      <c r="I3340">
        <v>29</v>
      </c>
      <c r="J3340">
        <v>30</v>
      </c>
      <c r="K3340">
        <v>7952</v>
      </c>
      <c r="L3340">
        <v>8239</v>
      </c>
      <c r="M3340">
        <v>1675.244543</v>
      </c>
      <c r="N3340">
        <v>20210927</v>
      </c>
      <c r="O3340" s="13">
        <v>0.91069444444444436</v>
      </c>
      <c r="P3340">
        <v>56.090138420000002</v>
      </c>
      <c r="Q3340">
        <v>-129.37619333000001</v>
      </c>
      <c r="R3340">
        <v>0</v>
      </c>
      <c r="S3340">
        <v>0</v>
      </c>
      <c r="T3340">
        <v>9999</v>
      </c>
      <c r="U3340" s="2">
        <v>0</v>
      </c>
      <c r="V3340" s="2">
        <v>163.82787999999999</v>
      </c>
      <c r="W3340" s="2">
        <f t="shared" si="104"/>
        <v>9998</v>
      </c>
      <c r="X3340" s="8">
        <f t="shared" si="105"/>
        <v>0</v>
      </c>
    </row>
    <row r="3341" spans="1:24" x14ac:dyDescent="0.3">
      <c r="A3341" t="s">
        <v>102</v>
      </c>
      <c r="B3341">
        <v>-9999</v>
      </c>
      <c r="C3341" t="s">
        <v>112</v>
      </c>
      <c r="D3341" t="s">
        <v>112</v>
      </c>
      <c r="E3341">
        <v>4406</v>
      </c>
      <c r="F3341">
        <v>34</v>
      </c>
      <c r="G3341">
        <v>31</v>
      </c>
      <c r="H3341">
        <v>1</v>
      </c>
      <c r="I3341">
        <v>30</v>
      </c>
      <c r="J3341">
        <v>31</v>
      </c>
      <c r="K3341">
        <v>7952</v>
      </c>
      <c r="L3341">
        <v>8239</v>
      </c>
      <c r="M3341">
        <v>1675.244543</v>
      </c>
      <c r="N3341">
        <v>20210927</v>
      </c>
      <c r="O3341" s="13">
        <v>0.91069444444444436</v>
      </c>
      <c r="P3341">
        <v>56.090138420000002</v>
      </c>
      <c r="Q3341">
        <v>-129.37619333000001</v>
      </c>
      <c r="R3341">
        <v>0</v>
      </c>
      <c r="S3341">
        <v>0</v>
      </c>
      <c r="T3341">
        <v>9999</v>
      </c>
      <c r="U3341" s="2">
        <v>0</v>
      </c>
      <c r="V3341" s="2">
        <v>169.57622599999999</v>
      </c>
      <c r="W3341" s="2">
        <f t="shared" si="104"/>
        <v>9998</v>
      </c>
      <c r="X3341" s="8">
        <f t="shared" si="105"/>
        <v>0</v>
      </c>
    </row>
    <row r="3342" spans="1:24" x14ac:dyDescent="0.3">
      <c r="A3342" t="s">
        <v>102</v>
      </c>
      <c r="B3342">
        <v>-9999</v>
      </c>
      <c r="C3342" t="s">
        <v>112</v>
      </c>
      <c r="D3342" t="s">
        <v>112</v>
      </c>
      <c r="E3342">
        <v>4406</v>
      </c>
      <c r="F3342">
        <v>34</v>
      </c>
      <c r="G3342">
        <v>32</v>
      </c>
      <c r="H3342">
        <v>1</v>
      </c>
      <c r="I3342">
        <v>31</v>
      </c>
      <c r="J3342">
        <v>32</v>
      </c>
      <c r="K3342">
        <v>7952</v>
      </c>
      <c r="L3342">
        <v>8239</v>
      </c>
      <c r="M3342">
        <v>1675.244543</v>
      </c>
      <c r="N3342">
        <v>20210927</v>
      </c>
      <c r="O3342" s="13">
        <v>0.91069444444444436</v>
      </c>
      <c r="P3342">
        <v>56.090138420000002</v>
      </c>
      <c r="Q3342">
        <v>-129.37619333000001</v>
      </c>
      <c r="R3342">
        <v>0</v>
      </c>
      <c r="S3342">
        <v>0</v>
      </c>
      <c r="T3342">
        <v>9999</v>
      </c>
      <c r="U3342" s="2">
        <v>0</v>
      </c>
      <c r="V3342" s="2">
        <v>175.32457299999999</v>
      </c>
      <c r="W3342" s="2">
        <f t="shared" si="104"/>
        <v>9998</v>
      </c>
      <c r="X3342" s="8">
        <f t="shared" si="105"/>
        <v>0</v>
      </c>
    </row>
    <row r="3343" spans="1:24" x14ac:dyDescent="0.3">
      <c r="A3343" t="s">
        <v>102</v>
      </c>
      <c r="B3343">
        <v>-9999</v>
      </c>
      <c r="C3343" t="s">
        <v>112</v>
      </c>
      <c r="D3343" t="s">
        <v>112</v>
      </c>
      <c r="E3343">
        <v>4406</v>
      </c>
      <c r="F3343">
        <v>34</v>
      </c>
      <c r="G3343">
        <v>33</v>
      </c>
      <c r="H3343">
        <v>1</v>
      </c>
      <c r="I3343">
        <v>32</v>
      </c>
      <c r="J3343">
        <v>33</v>
      </c>
      <c r="K3343">
        <v>7952</v>
      </c>
      <c r="L3343">
        <v>8239</v>
      </c>
      <c r="M3343">
        <v>1675.244543</v>
      </c>
      <c r="N3343">
        <v>20210927</v>
      </c>
      <c r="O3343" s="13">
        <v>0.91069444444444436</v>
      </c>
      <c r="P3343">
        <v>56.090138420000002</v>
      </c>
      <c r="Q3343">
        <v>-129.37619333000001</v>
      </c>
      <c r="R3343">
        <v>0</v>
      </c>
      <c r="S3343">
        <v>0</v>
      </c>
      <c r="T3343">
        <v>9999</v>
      </c>
      <c r="U3343" s="2">
        <v>0</v>
      </c>
      <c r="V3343" s="2">
        <v>181.07292000000001</v>
      </c>
      <c r="W3343" s="2">
        <f t="shared" si="104"/>
        <v>9998</v>
      </c>
      <c r="X3343" s="8">
        <f t="shared" si="105"/>
        <v>0</v>
      </c>
    </row>
    <row r="3344" spans="1:24" x14ac:dyDescent="0.3">
      <c r="A3344" t="s">
        <v>102</v>
      </c>
      <c r="B3344">
        <v>-9999</v>
      </c>
      <c r="C3344" t="s">
        <v>112</v>
      </c>
      <c r="D3344" t="s">
        <v>112</v>
      </c>
      <c r="E3344">
        <v>4406</v>
      </c>
      <c r="F3344">
        <v>34</v>
      </c>
      <c r="G3344">
        <v>34</v>
      </c>
      <c r="H3344">
        <v>1</v>
      </c>
      <c r="I3344">
        <v>33</v>
      </c>
      <c r="J3344">
        <v>34</v>
      </c>
      <c r="K3344">
        <v>7952</v>
      </c>
      <c r="L3344">
        <v>8239</v>
      </c>
      <c r="M3344">
        <v>1675.244543</v>
      </c>
      <c r="N3344">
        <v>20210927</v>
      </c>
      <c r="O3344" s="13">
        <v>0.91069444444444436</v>
      </c>
      <c r="P3344">
        <v>56.090138420000002</v>
      </c>
      <c r="Q3344">
        <v>-129.37619333000001</v>
      </c>
      <c r="R3344">
        <v>0</v>
      </c>
      <c r="S3344">
        <v>0</v>
      </c>
      <c r="T3344">
        <v>9999</v>
      </c>
      <c r="U3344" s="2">
        <v>0</v>
      </c>
      <c r="V3344" s="2">
        <v>186.82126600000001</v>
      </c>
      <c r="W3344" s="2">
        <f t="shared" si="104"/>
        <v>9998</v>
      </c>
      <c r="X3344" s="8">
        <f t="shared" si="105"/>
        <v>0</v>
      </c>
    </row>
    <row r="3345" spans="1:24" x14ac:dyDescent="0.3">
      <c r="A3345" t="s">
        <v>102</v>
      </c>
      <c r="B3345">
        <v>-9999</v>
      </c>
      <c r="C3345" t="s">
        <v>112</v>
      </c>
      <c r="D3345" t="s">
        <v>112</v>
      </c>
      <c r="E3345">
        <v>4406</v>
      </c>
      <c r="F3345">
        <v>34</v>
      </c>
      <c r="G3345">
        <v>35</v>
      </c>
      <c r="H3345">
        <v>1</v>
      </c>
      <c r="I3345">
        <v>34</v>
      </c>
      <c r="J3345">
        <v>35</v>
      </c>
      <c r="K3345">
        <v>7952</v>
      </c>
      <c r="L3345">
        <v>8239</v>
      </c>
      <c r="M3345">
        <v>1675.244543</v>
      </c>
      <c r="N3345">
        <v>20210927</v>
      </c>
      <c r="O3345" s="13">
        <v>0.91069444444444436</v>
      </c>
      <c r="P3345">
        <v>56.090138420000002</v>
      </c>
      <c r="Q3345">
        <v>-129.37619333000001</v>
      </c>
      <c r="R3345">
        <v>0</v>
      </c>
      <c r="S3345">
        <v>0</v>
      </c>
      <c r="T3345">
        <v>9999</v>
      </c>
      <c r="U3345" s="2">
        <v>0</v>
      </c>
      <c r="V3345" s="2">
        <v>192.569613</v>
      </c>
      <c r="W3345" s="2">
        <f t="shared" si="104"/>
        <v>9998</v>
      </c>
      <c r="X3345" s="8">
        <f t="shared" si="105"/>
        <v>0</v>
      </c>
    </row>
    <row r="3346" spans="1:24" x14ac:dyDescent="0.3">
      <c r="A3346" t="s">
        <v>102</v>
      </c>
      <c r="B3346">
        <v>-9999</v>
      </c>
      <c r="C3346" t="s">
        <v>112</v>
      </c>
      <c r="D3346" t="s">
        <v>112</v>
      </c>
      <c r="E3346">
        <v>4406</v>
      </c>
      <c r="F3346">
        <v>34</v>
      </c>
      <c r="G3346">
        <v>36</v>
      </c>
      <c r="H3346">
        <v>1</v>
      </c>
      <c r="I3346">
        <v>35</v>
      </c>
      <c r="J3346">
        <v>36</v>
      </c>
      <c r="K3346">
        <v>7952</v>
      </c>
      <c r="L3346">
        <v>8239</v>
      </c>
      <c r="M3346">
        <v>1675.244543</v>
      </c>
      <c r="N3346">
        <v>20210927</v>
      </c>
      <c r="O3346" s="13">
        <v>0.91069444444444436</v>
      </c>
      <c r="P3346">
        <v>56.090138420000002</v>
      </c>
      <c r="Q3346">
        <v>-129.37619333000001</v>
      </c>
      <c r="R3346">
        <v>0</v>
      </c>
      <c r="S3346">
        <v>0</v>
      </c>
      <c r="T3346">
        <v>9999</v>
      </c>
      <c r="U3346" s="2">
        <v>0</v>
      </c>
      <c r="V3346" s="2">
        <v>198.31796</v>
      </c>
      <c r="W3346" s="2">
        <f t="shared" si="104"/>
        <v>9998</v>
      </c>
      <c r="X3346" s="8">
        <f t="shared" si="105"/>
        <v>0</v>
      </c>
    </row>
    <row r="3347" spans="1:24" x14ac:dyDescent="0.3">
      <c r="A3347" t="s">
        <v>102</v>
      </c>
      <c r="B3347">
        <v>-9999</v>
      </c>
      <c r="C3347" t="s">
        <v>112</v>
      </c>
      <c r="D3347" t="s">
        <v>112</v>
      </c>
      <c r="E3347">
        <v>4406</v>
      </c>
      <c r="F3347">
        <v>34</v>
      </c>
      <c r="G3347">
        <v>37</v>
      </c>
      <c r="H3347">
        <v>1</v>
      </c>
      <c r="I3347">
        <v>36</v>
      </c>
      <c r="J3347">
        <v>37</v>
      </c>
      <c r="K3347">
        <v>7952</v>
      </c>
      <c r="L3347">
        <v>8239</v>
      </c>
      <c r="M3347">
        <v>1675.244543</v>
      </c>
      <c r="N3347">
        <v>20210927</v>
      </c>
      <c r="O3347" s="13">
        <v>0.91069444444444436</v>
      </c>
      <c r="P3347">
        <v>56.090138420000002</v>
      </c>
      <c r="Q3347">
        <v>-129.37619333000001</v>
      </c>
      <c r="R3347">
        <v>0</v>
      </c>
      <c r="S3347">
        <v>0</v>
      </c>
      <c r="T3347">
        <v>9999</v>
      </c>
      <c r="U3347" s="2">
        <v>0</v>
      </c>
      <c r="V3347" s="2">
        <v>204.066306</v>
      </c>
      <c r="W3347" s="2">
        <f t="shared" si="104"/>
        <v>9998</v>
      </c>
      <c r="X3347" s="8">
        <f t="shared" si="105"/>
        <v>0</v>
      </c>
    </row>
    <row r="3348" spans="1:24" x14ac:dyDescent="0.3">
      <c r="A3348" t="s">
        <v>102</v>
      </c>
      <c r="B3348">
        <v>-9999</v>
      </c>
      <c r="C3348" t="s">
        <v>112</v>
      </c>
      <c r="D3348" t="s">
        <v>112</v>
      </c>
      <c r="E3348">
        <v>4406</v>
      </c>
      <c r="F3348">
        <v>34</v>
      </c>
      <c r="G3348">
        <v>38</v>
      </c>
      <c r="H3348">
        <v>1</v>
      </c>
      <c r="I3348">
        <v>37</v>
      </c>
      <c r="J3348">
        <v>38</v>
      </c>
      <c r="K3348">
        <v>7952</v>
      </c>
      <c r="L3348">
        <v>8239</v>
      </c>
      <c r="M3348">
        <v>1675.244543</v>
      </c>
      <c r="N3348">
        <v>20210927</v>
      </c>
      <c r="O3348" s="13">
        <v>0.91069444444444436</v>
      </c>
      <c r="P3348">
        <v>56.090138420000002</v>
      </c>
      <c r="Q3348">
        <v>-129.37619333000001</v>
      </c>
      <c r="R3348">
        <v>0</v>
      </c>
      <c r="S3348">
        <v>0</v>
      </c>
      <c r="T3348">
        <v>9999</v>
      </c>
      <c r="U3348" s="2">
        <v>0</v>
      </c>
      <c r="V3348" s="2">
        <v>209.81465299999999</v>
      </c>
      <c r="W3348" s="2">
        <f t="shared" si="104"/>
        <v>9998</v>
      </c>
      <c r="X3348" s="8">
        <f t="shared" si="105"/>
        <v>0</v>
      </c>
    </row>
    <row r="3349" spans="1:24" x14ac:dyDescent="0.3">
      <c r="A3349" t="s">
        <v>102</v>
      </c>
      <c r="B3349">
        <v>-9999</v>
      </c>
      <c r="C3349" t="s">
        <v>112</v>
      </c>
      <c r="D3349" t="s">
        <v>112</v>
      </c>
      <c r="E3349">
        <v>4406</v>
      </c>
      <c r="F3349">
        <v>34</v>
      </c>
      <c r="G3349">
        <v>39</v>
      </c>
      <c r="H3349">
        <v>1</v>
      </c>
      <c r="I3349">
        <v>38</v>
      </c>
      <c r="J3349">
        <v>39</v>
      </c>
      <c r="K3349">
        <v>7952</v>
      </c>
      <c r="L3349">
        <v>8239</v>
      </c>
      <c r="M3349">
        <v>1675.244543</v>
      </c>
      <c r="N3349">
        <v>20210927</v>
      </c>
      <c r="O3349" s="13">
        <v>0.91069444444444436</v>
      </c>
      <c r="P3349">
        <v>56.090138420000002</v>
      </c>
      <c r="Q3349">
        <v>-129.37619333000001</v>
      </c>
      <c r="R3349">
        <v>0</v>
      </c>
      <c r="S3349">
        <v>0</v>
      </c>
      <c r="T3349">
        <v>9999</v>
      </c>
      <c r="U3349" s="2">
        <v>0</v>
      </c>
      <c r="V3349" s="2">
        <v>215.56299999999999</v>
      </c>
      <c r="W3349" s="2">
        <f t="shared" si="104"/>
        <v>9998</v>
      </c>
      <c r="X3349" s="8">
        <f t="shared" si="105"/>
        <v>0</v>
      </c>
    </row>
    <row r="3350" spans="1:24" x14ac:dyDescent="0.3">
      <c r="A3350" t="s">
        <v>102</v>
      </c>
      <c r="B3350">
        <v>-9999</v>
      </c>
      <c r="C3350" t="s">
        <v>112</v>
      </c>
      <c r="D3350" t="s">
        <v>112</v>
      </c>
      <c r="E3350">
        <v>4406</v>
      </c>
      <c r="F3350">
        <v>34</v>
      </c>
      <c r="G3350">
        <v>40</v>
      </c>
      <c r="H3350">
        <v>1</v>
      </c>
      <c r="I3350">
        <v>39</v>
      </c>
      <c r="J3350">
        <v>40</v>
      </c>
      <c r="K3350">
        <v>7952</v>
      </c>
      <c r="L3350">
        <v>8239</v>
      </c>
      <c r="M3350">
        <v>1675.244543</v>
      </c>
      <c r="N3350">
        <v>20210927</v>
      </c>
      <c r="O3350" s="13">
        <v>0.91069444444444436</v>
      </c>
      <c r="P3350">
        <v>56.090138420000002</v>
      </c>
      <c r="Q3350">
        <v>-129.37619333000001</v>
      </c>
      <c r="R3350">
        <v>0</v>
      </c>
      <c r="S3350">
        <v>0</v>
      </c>
      <c r="T3350">
        <v>9999</v>
      </c>
      <c r="U3350" s="2">
        <v>0</v>
      </c>
      <c r="V3350" s="2">
        <v>221.31134599999999</v>
      </c>
      <c r="W3350" s="2">
        <f t="shared" si="104"/>
        <v>9998</v>
      </c>
      <c r="X3350" s="8">
        <f t="shared" si="105"/>
        <v>0</v>
      </c>
    </row>
    <row r="3351" spans="1:24" x14ac:dyDescent="0.3">
      <c r="A3351" t="s">
        <v>102</v>
      </c>
      <c r="B3351">
        <v>-9999</v>
      </c>
      <c r="C3351" t="s">
        <v>112</v>
      </c>
      <c r="D3351" t="s">
        <v>112</v>
      </c>
      <c r="E3351">
        <v>4406</v>
      </c>
      <c r="F3351">
        <v>34</v>
      </c>
      <c r="G3351">
        <v>41</v>
      </c>
      <c r="H3351">
        <v>1</v>
      </c>
      <c r="I3351">
        <v>40</v>
      </c>
      <c r="J3351">
        <v>41</v>
      </c>
      <c r="K3351">
        <v>7952</v>
      </c>
      <c r="L3351">
        <v>8239</v>
      </c>
      <c r="M3351">
        <v>1675.244543</v>
      </c>
      <c r="N3351">
        <v>20210927</v>
      </c>
      <c r="O3351" s="13">
        <v>0.91069444444444436</v>
      </c>
      <c r="P3351">
        <v>56.090138420000002</v>
      </c>
      <c r="Q3351">
        <v>-129.37619333000001</v>
      </c>
      <c r="R3351">
        <v>0</v>
      </c>
      <c r="S3351">
        <v>0</v>
      </c>
      <c r="T3351">
        <v>9999</v>
      </c>
      <c r="U3351" s="2">
        <v>0</v>
      </c>
      <c r="V3351" s="2">
        <v>227.05969300000001</v>
      </c>
      <c r="W3351" s="2">
        <f t="shared" si="104"/>
        <v>9998</v>
      </c>
      <c r="X3351" s="8">
        <f t="shared" si="105"/>
        <v>0</v>
      </c>
    </row>
    <row r="3352" spans="1:24" x14ac:dyDescent="0.3">
      <c r="A3352" t="s">
        <v>102</v>
      </c>
      <c r="B3352">
        <v>-9999</v>
      </c>
      <c r="C3352" t="s">
        <v>112</v>
      </c>
      <c r="D3352" t="s">
        <v>112</v>
      </c>
      <c r="E3352">
        <v>4406</v>
      </c>
      <c r="F3352">
        <v>34</v>
      </c>
      <c r="G3352">
        <v>42</v>
      </c>
      <c r="H3352">
        <v>1</v>
      </c>
      <c r="I3352">
        <v>41</v>
      </c>
      <c r="J3352">
        <v>42</v>
      </c>
      <c r="K3352">
        <v>7952</v>
      </c>
      <c r="L3352">
        <v>8239</v>
      </c>
      <c r="M3352">
        <v>1675.244543</v>
      </c>
      <c r="N3352">
        <v>20210927</v>
      </c>
      <c r="O3352" s="13">
        <v>0.91069444444444436</v>
      </c>
      <c r="P3352">
        <v>56.090138420000002</v>
      </c>
      <c r="Q3352">
        <v>-129.37619333000001</v>
      </c>
      <c r="R3352">
        <v>0</v>
      </c>
      <c r="S3352">
        <v>0</v>
      </c>
      <c r="T3352">
        <v>9999</v>
      </c>
      <c r="U3352" s="2">
        <v>0</v>
      </c>
      <c r="V3352" s="2">
        <v>232.80804000000001</v>
      </c>
      <c r="W3352" s="2">
        <f t="shared" si="104"/>
        <v>9998</v>
      </c>
      <c r="X3352" s="8">
        <f t="shared" si="105"/>
        <v>0</v>
      </c>
    </row>
    <row r="3353" spans="1:24" x14ac:dyDescent="0.3">
      <c r="A3353" t="s">
        <v>102</v>
      </c>
      <c r="B3353">
        <v>-9999</v>
      </c>
      <c r="C3353" t="s">
        <v>112</v>
      </c>
      <c r="D3353" t="s">
        <v>112</v>
      </c>
      <c r="E3353">
        <v>4406</v>
      </c>
      <c r="F3353">
        <v>34</v>
      </c>
      <c r="G3353">
        <v>43</v>
      </c>
      <c r="H3353">
        <v>1</v>
      </c>
      <c r="I3353">
        <v>42</v>
      </c>
      <c r="J3353">
        <v>43</v>
      </c>
      <c r="K3353">
        <v>7952</v>
      </c>
      <c r="L3353">
        <v>8239</v>
      </c>
      <c r="M3353">
        <v>1675.244543</v>
      </c>
      <c r="N3353">
        <v>20210927</v>
      </c>
      <c r="O3353" s="13">
        <v>0.91069444444444436</v>
      </c>
      <c r="P3353">
        <v>56.090138420000002</v>
      </c>
      <c r="Q3353">
        <v>-129.37619333000001</v>
      </c>
      <c r="R3353">
        <v>0</v>
      </c>
      <c r="S3353">
        <v>0</v>
      </c>
      <c r="T3353">
        <v>9999</v>
      </c>
      <c r="U3353" s="2">
        <v>0</v>
      </c>
      <c r="V3353" s="2">
        <v>238.556386</v>
      </c>
      <c r="W3353" s="2">
        <f t="shared" si="104"/>
        <v>9998</v>
      </c>
      <c r="X3353" s="8">
        <f t="shared" si="105"/>
        <v>0</v>
      </c>
    </row>
    <row r="3354" spans="1:24" x14ac:dyDescent="0.3">
      <c r="A3354" t="s">
        <v>102</v>
      </c>
      <c r="B3354">
        <v>-9999</v>
      </c>
      <c r="C3354" t="s">
        <v>112</v>
      </c>
      <c r="D3354" t="s">
        <v>112</v>
      </c>
      <c r="E3354">
        <v>4406</v>
      </c>
      <c r="F3354">
        <v>34</v>
      </c>
      <c r="G3354">
        <v>44</v>
      </c>
      <c r="H3354">
        <v>1</v>
      </c>
      <c r="I3354">
        <v>43</v>
      </c>
      <c r="J3354">
        <v>44</v>
      </c>
      <c r="K3354">
        <v>7952</v>
      </c>
      <c r="L3354">
        <v>8239</v>
      </c>
      <c r="M3354">
        <v>1675.244543</v>
      </c>
      <c r="N3354">
        <v>20210927</v>
      </c>
      <c r="O3354" s="13">
        <v>0.91069444444444436</v>
      </c>
      <c r="P3354">
        <v>56.090138420000002</v>
      </c>
      <c r="Q3354">
        <v>-129.37619333000001</v>
      </c>
      <c r="R3354">
        <v>0</v>
      </c>
      <c r="S3354">
        <v>0</v>
      </c>
      <c r="T3354">
        <v>9999</v>
      </c>
      <c r="U3354" s="2">
        <v>0</v>
      </c>
      <c r="V3354" s="2">
        <v>244.304733</v>
      </c>
      <c r="W3354" s="2">
        <f t="shared" si="104"/>
        <v>9998</v>
      </c>
      <c r="X3354" s="8">
        <f t="shared" si="105"/>
        <v>0</v>
      </c>
    </row>
    <row r="3355" spans="1:24" x14ac:dyDescent="0.3">
      <c r="A3355" t="s">
        <v>102</v>
      </c>
      <c r="B3355">
        <v>-9999</v>
      </c>
      <c r="C3355" t="s">
        <v>112</v>
      </c>
      <c r="D3355" t="s">
        <v>112</v>
      </c>
      <c r="E3355">
        <v>4406</v>
      </c>
      <c r="F3355">
        <v>34</v>
      </c>
      <c r="G3355">
        <v>45</v>
      </c>
      <c r="H3355">
        <v>1</v>
      </c>
      <c r="I3355">
        <v>44</v>
      </c>
      <c r="J3355">
        <v>45</v>
      </c>
      <c r="K3355">
        <v>7952</v>
      </c>
      <c r="L3355">
        <v>8239</v>
      </c>
      <c r="M3355">
        <v>1675.244543</v>
      </c>
      <c r="N3355">
        <v>20210927</v>
      </c>
      <c r="O3355" s="13">
        <v>0.91069444444444436</v>
      </c>
      <c r="P3355">
        <v>56.090138420000002</v>
      </c>
      <c r="Q3355">
        <v>-129.37619333000001</v>
      </c>
      <c r="R3355">
        <v>0</v>
      </c>
      <c r="S3355">
        <v>0</v>
      </c>
      <c r="T3355">
        <v>9999</v>
      </c>
      <c r="U3355" s="2">
        <v>0</v>
      </c>
      <c r="V3355" s="2">
        <v>250.053079</v>
      </c>
      <c r="W3355" s="2">
        <f t="shared" si="104"/>
        <v>9998</v>
      </c>
      <c r="X3355" s="8">
        <f t="shared" si="105"/>
        <v>0</v>
      </c>
    </row>
    <row r="3356" spans="1:24" x14ac:dyDescent="0.3">
      <c r="A3356" t="s">
        <v>102</v>
      </c>
      <c r="B3356">
        <v>-9999</v>
      </c>
      <c r="C3356" t="s">
        <v>112</v>
      </c>
      <c r="D3356" t="s">
        <v>112</v>
      </c>
      <c r="E3356">
        <v>4406</v>
      </c>
      <c r="F3356">
        <v>34</v>
      </c>
      <c r="G3356">
        <v>46</v>
      </c>
      <c r="H3356">
        <v>1</v>
      </c>
      <c r="I3356">
        <v>45</v>
      </c>
      <c r="J3356">
        <v>46</v>
      </c>
      <c r="K3356">
        <v>7952</v>
      </c>
      <c r="L3356">
        <v>8239</v>
      </c>
      <c r="M3356">
        <v>1675.244543</v>
      </c>
      <c r="N3356">
        <v>20210927</v>
      </c>
      <c r="O3356" s="13">
        <v>0.91069444444444436</v>
      </c>
      <c r="P3356">
        <v>56.090138420000002</v>
      </c>
      <c r="Q3356">
        <v>-129.37619333000001</v>
      </c>
      <c r="R3356">
        <v>0</v>
      </c>
      <c r="S3356">
        <v>0</v>
      </c>
      <c r="T3356">
        <v>9999</v>
      </c>
      <c r="U3356" s="2">
        <v>0</v>
      </c>
      <c r="V3356" s="2">
        <v>255.80142599999999</v>
      </c>
      <c r="W3356" s="2">
        <f t="shared" si="104"/>
        <v>9998</v>
      </c>
      <c r="X3356" s="8">
        <f t="shared" si="105"/>
        <v>0</v>
      </c>
    </row>
    <row r="3357" spans="1:24" x14ac:dyDescent="0.3">
      <c r="A3357" t="s">
        <v>102</v>
      </c>
      <c r="B3357">
        <v>-9999</v>
      </c>
      <c r="C3357" t="s">
        <v>112</v>
      </c>
      <c r="D3357" t="s">
        <v>112</v>
      </c>
      <c r="E3357">
        <v>4406</v>
      </c>
      <c r="F3357">
        <v>34</v>
      </c>
      <c r="G3357">
        <v>47</v>
      </c>
      <c r="H3357">
        <v>1</v>
      </c>
      <c r="I3357">
        <v>46</v>
      </c>
      <c r="J3357">
        <v>47</v>
      </c>
      <c r="K3357">
        <v>7952</v>
      </c>
      <c r="L3357">
        <v>8239</v>
      </c>
      <c r="M3357">
        <v>1675.244543</v>
      </c>
      <c r="N3357">
        <v>20210927</v>
      </c>
      <c r="O3357" s="13">
        <v>0.91069444444444436</v>
      </c>
      <c r="P3357">
        <v>56.090138420000002</v>
      </c>
      <c r="Q3357">
        <v>-129.37619333000001</v>
      </c>
      <c r="R3357">
        <v>0</v>
      </c>
      <c r="S3357">
        <v>0</v>
      </c>
      <c r="T3357">
        <v>9999</v>
      </c>
      <c r="U3357" s="2">
        <v>0</v>
      </c>
      <c r="V3357" s="2">
        <v>261.54977300000002</v>
      </c>
      <c r="W3357" s="2">
        <f t="shared" si="104"/>
        <v>9998</v>
      </c>
      <c r="X3357" s="8">
        <f t="shared" si="105"/>
        <v>0</v>
      </c>
    </row>
    <row r="3358" spans="1:24" x14ac:dyDescent="0.3">
      <c r="A3358" t="s">
        <v>102</v>
      </c>
      <c r="B3358">
        <v>-9999</v>
      </c>
      <c r="C3358" t="s">
        <v>112</v>
      </c>
      <c r="D3358" t="s">
        <v>112</v>
      </c>
      <c r="E3358">
        <v>4406</v>
      </c>
      <c r="F3358">
        <v>34</v>
      </c>
      <c r="G3358">
        <v>48</v>
      </c>
      <c r="H3358">
        <v>1</v>
      </c>
      <c r="I3358">
        <v>47</v>
      </c>
      <c r="J3358">
        <v>48</v>
      </c>
      <c r="K3358">
        <v>7952</v>
      </c>
      <c r="L3358">
        <v>8239</v>
      </c>
      <c r="M3358">
        <v>1675.244543</v>
      </c>
      <c r="N3358">
        <v>20210927</v>
      </c>
      <c r="O3358" s="13">
        <v>0.91069444444444436</v>
      </c>
      <c r="P3358">
        <v>56.090138420000002</v>
      </c>
      <c r="Q3358">
        <v>-129.37619333000001</v>
      </c>
      <c r="R3358">
        <v>0</v>
      </c>
      <c r="S3358">
        <v>0</v>
      </c>
      <c r="T3358">
        <v>9999</v>
      </c>
      <c r="U3358" s="2">
        <v>0</v>
      </c>
      <c r="V3358" s="2">
        <v>267.29811899999999</v>
      </c>
      <c r="W3358" s="2">
        <f t="shared" si="104"/>
        <v>9998</v>
      </c>
      <c r="X3358" s="8">
        <f t="shared" si="105"/>
        <v>0</v>
      </c>
    </row>
    <row r="3359" spans="1:24" x14ac:dyDescent="0.3">
      <c r="A3359" t="s">
        <v>102</v>
      </c>
      <c r="B3359">
        <v>-9999</v>
      </c>
      <c r="C3359" t="s">
        <v>112</v>
      </c>
      <c r="D3359" t="s">
        <v>112</v>
      </c>
      <c r="E3359">
        <v>4406</v>
      </c>
      <c r="F3359">
        <v>34</v>
      </c>
      <c r="G3359">
        <v>49</v>
      </c>
      <c r="H3359">
        <v>1</v>
      </c>
      <c r="I3359">
        <v>48</v>
      </c>
      <c r="J3359">
        <v>49</v>
      </c>
      <c r="K3359">
        <v>7952</v>
      </c>
      <c r="L3359">
        <v>8239</v>
      </c>
      <c r="M3359">
        <v>1675.244543</v>
      </c>
      <c r="N3359">
        <v>20210927</v>
      </c>
      <c r="O3359" s="13">
        <v>0.91069444444444436</v>
      </c>
      <c r="P3359">
        <v>56.090138420000002</v>
      </c>
      <c r="Q3359">
        <v>-129.37619333000001</v>
      </c>
      <c r="R3359">
        <v>0</v>
      </c>
      <c r="S3359">
        <v>0</v>
      </c>
      <c r="T3359">
        <v>9999</v>
      </c>
      <c r="U3359" s="2">
        <v>0</v>
      </c>
      <c r="V3359" s="2">
        <v>273.04646600000001</v>
      </c>
      <c r="W3359" s="2">
        <f t="shared" si="104"/>
        <v>9998</v>
      </c>
      <c r="X3359" s="8">
        <f t="shared" si="105"/>
        <v>0</v>
      </c>
    </row>
    <row r="3360" spans="1:24" x14ac:dyDescent="0.3">
      <c r="A3360" t="s">
        <v>102</v>
      </c>
      <c r="B3360">
        <v>-9999</v>
      </c>
      <c r="C3360" t="s">
        <v>112</v>
      </c>
      <c r="D3360" t="s">
        <v>112</v>
      </c>
      <c r="E3360">
        <v>4406</v>
      </c>
      <c r="F3360">
        <v>34</v>
      </c>
      <c r="G3360">
        <v>50</v>
      </c>
      <c r="H3360">
        <v>1</v>
      </c>
      <c r="I3360">
        <v>49</v>
      </c>
      <c r="J3360">
        <v>50</v>
      </c>
      <c r="K3360">
        <v>7952</v>
      </c>
      <c r="L3360">
        <v>8239</v>
      </c>
      <c r="M3360">
        <v>1675.244543</v>
      </c>
      <c r="N3360">
        <v>20210927</v>
      </c>
      <c r="O3360" s="13">
        <v>0.91069444444444436</v>
      </c>
      <c r="P3360">
        <v>56.090138420000002</v>
      </c>
      <c r="Q3360">
        <v>-129.37619333000001</v>
      </c>
      <c r="R3360">
        <v>0</v>
      </c>
      <c r="S3360">
        <v>0</v>
      </c>
      <c r="T3360">
        <v>9999</v>
      </c>
      <c r="U3360" s="2">
        <v>0</v>
      </c>
      <c r="V3360" s="2">
        <v>278.79481299999998</v>
      </c>
      <c r="W3360" s="2">
        <f t="shared" si="104"/>
        <v>9998</v>
      </c>
      <c r="X3360" s="8">
        <f t="shared" si="105"/>
        <v>0</v>
      </c>
    </row>
    <row r="3361" spans="1:24" x14ac:dyDescent="0.3">
      <c r="A3361" t="s">
        <v>102</v>
      </c>
      <c r="B3361">
        <v>-9999</v>
      </c>
      <c r="C3361" t="s">
        <v>112</v>
      </c>
      <c r="D3361" t="s">
        <v>112</v>
      </c>
      <c r="E3361">
        <v>4406</v>
      </c>
      <c r="F3361">
        <v>34</v>
      </c>
      <c r="G3361">
        <v>51</v>
      </c>
      <c r="H3361">
        <v>0.39002599999999998</v>
      </c>
      <c r="I3361">
        <v>50</v>
      </c>
      <c r="J3361">
        <v>51</v>
      </c>
      <c r="K3361">
        <v>7952</v>
      </c>
      <c r="L3361">
        <v>8239</v>
      </c>
      <c r="M3361">
        <v>1675.244543</v>
      </c>
      <c r="N3361">
        <v>20210927</v>
      </c>
      <c r="O3361" s="13">
        <v>0.91069444444444436</v>
      </c>
      <c r="P3361">
        <v>56.090138420000002</v>
      </c>
      <c r="Q3361">
        <v>-129.37619333000001</v>
      </c>
      <c r="R3361">
        <v>0</v>
      </c>
      <c r="S3361">
        <v>0</v>
      </c>
      <c r="T3361">
        <v>9999</v>
      </c>
      <c r="U3361" s="2">
        <v>0</v>
      </c>
      <c r="V3361" s="2">
        <v>110.29554</v>
      </c>
      <c r="W3361" s="2">
        <f t="shared" si="104"/>
        <v>9998</v>
      </c>
      <c r="X3361" s="8">
        <f t="shared" si="105"/>
        <v>0</v>
      </c>
    </row>
    <row r="3362" spans="1:24" x14ac:dyDescent="0.3">
      <c r="A3362" t="s">
        <v>102</v>
      </c>
      <c r="B3362">
        <v>-9999</v>
      </c>
      <c r="C3362" t="s">
        <v>112</v>
      </c>
      <c r="D3362" t="s">
        <v>112</v>
      </c>
      <c r="E3362">
        <v>4406</v>
      </c>
      <c r="F3362">
        <v>34</v>
      </c>
      <c r="G3362">
        <v>52</v>
      </c>
      <c r="H3362">
        <v>0</v>
      </c>
      <c r="I3362">
        <v>51</v>
      </c>
      <c r="J3362">
        <v>52</v>
      </c>
      <c r="K3362">
        <v>7952</v>
      </c>
      <c r="L3362">
        <v>8239</v>
      </c>
      <c r="M3362">
        <v>1675.244543</v>
      </c>
      <c r="N3362">
        <v>20210927</v>
      </c>
      <c r="O3362" s="13">
        <v>0.91069444444444436</v>
      </c>
      <c r="P3362">
        <v>56.090138420000002</v>
      </c>
      <c r="Q3362">
        <v>-129.37619333000001</v>
      </c>
      <c r="R3362">
        <v>0</v>
      </c>
      <c r="S3362">
        <v>0</v>
      </c>
      <c r="T3362">
        <v>9999</v>
      </c>
      <c r="U3362" s="2">
        <v>0</v>
      </c>
      <c r="V3362" s="2">
        <v>0</v>
      </c>
      <c r="W3362" s="2">
        <f t="shared" si="104"/>
        <v>9998</v>
      </c>
      <c r="X3362" s="8">
        <f t="shared" si="105"/>
        <v>0</v>
      </c>
    </row>
    <row r="3363" spans="1:24" x14ac:dyDescent="0.3">
      <c r="A3363" t="s">
        <v>102</v>
      </c>
      <c r="B3363">
        <v>-9999</v>
      </c>
      <c r="C3363" t="s">
        <v>112</v>
      </c>
      <c r="D3363" t="s">
        <v>112</v>
      </c>
      <c r="E3363">
        <v>4406</v>
      </c>
      <c r="F3363">
        <v>35</v>
      </c>
      <c r="G3363">
        <v>2</v>
      </c>
      <c r="H3363">
        <v>0</v>
      </c>
      <c r="I3363">
        <v>1</v>
      </c>
      <c r="J3363">
        <v>2</v>
      </c>
      <c r="K3363">
        <v>8240</v>
      </c>
      <c r="L3363">
        <v>8526</v>
      </c>
      <c r="M3363">
        <v>1724.3891590000001</v>
      </c>
      <c r="N3363">
        <v>20210927</v>
      </c>
      <c r="O3363" s="13">
        <v>0.91116898148148151</v>
      </c>
      <c r="P3363">
        <v>56.089759839999999</v>
      </c>
      <c r="Q3363">
        <v>-129.37638616999999</v>
      </c>
      <c r="R3363">
        <v>0</v>
      </c>
      <c r="S3363">
        <v>0</v>
      </c>
      <c r="T3363">
        <v>9999</v>
      </c>
      <c r="U3363" s="2">
        <v>0</v>
      </c>
      <c r="V3363" s="2">
        <v>0</v>
      </c>
      <c r="W3363" s="2">
        <f t="shared" si="104"/>
        <v>9998</v>
      </c>
      <c r="X3363" s="8">
        <f t="shared" si="105"/>
        <v>0</v>
      </c>
    </row>
    <row r="3364" spans="1:24" x14ac:dyDescent="0.3">
      <c r="A3364" t="s">
        <v>102</v>
      </c>
      <c r="B3364">
        <v>-9999</v>
      </c>
      <c r="C3364" t="s">
        <v>112</v>
      </c>
      <c r="D3364" t="s">
        <v>112</v>
      </c>
      <c r="E3364">
        <v>4406</v>
      </c>
      <c r="F3364">
        <v>35</v>
      </c>
      <c r="G3364">
        <v>3</v>
      </c>
      <c r="H3364">
        <v>1</v>
      </c>
      <c r="I3364">
        <v>2</v>
      </c>
      <c r="J3364">
        <v>3</v>
      </c>
      <c r="K3364">
        <v>8240</v>
      </c>
      <c r="L3364">
        <v>8526</v>
      </c>
      <c r="M3364">
        <v>1724.3891590000001</v>
      </c>
      <c r="N3364">
        <v>20210927</v>
      </c>
      <c r="O3364" s="13">
        <v>0.91116898148148151</v>
      </c>
      <c r="P3364">
        <v>56.089759839999999</v>
      </c>
      <c r="Q3364">
        <v>-129.37638616999999</v>
      </c>
      <c r="R3364">
        <v>0</v>
      </c>
      <c r="S3364">
        <v>0</v>
      </c>
      <c r="T3364">
        <v>9999</v>
      </c>
      <c r="U3364" s="2">
        <v>0</v>
      </c>
      <c r="V3364" s="2">
        <v>8.6596980000000006</v>
      </c>
      <c r="W3364" s="2">
        <f t="shared" si="104"/>
        <v>9998</v>
      </c>
      <c r="X3364" s="8">
        <f t="shared" si="105"/>
        <v>0</v>
      </c>
    </row>
    <row r="3365" spans="1:24" x14ac:dyDescent="0.3">
      <c r="A3365" t="s">
        <v>102</v>
      </c>
      <c r="B3365">
        <v>-9999</v>
      </c>
      <c r="C3365" t="s">
        <v>112</v>
      </c>
      <c r="D3365" t="s">
        <v>112</v>
      </c>
      <c r="E3365">
        <v>4406</v>
      </c>
      <c r="F3365">
        <v>35</v>
      </c>
      <c r="G3365">
        <v>4</v>
      </c>
      <c r="H3365">
        <v>1</v>
      </c>
      <c r="I3365">
        <v>3</v>
      </c>
      <c r="J3365">
        <v>4</v>
      </c>
      <c r="K3365">
        <v>8240</v>
      </c>
      <c r="L3365">
        <v>8526</v>
      </c>
      <c r="M3365">
        <v>1724.3891590000001</v>
      </c>
      <c r="N3365">
        <v>20210927</v>
      </c>
      <c r="O3365" s="13">
        <v>0.91116898148148151</v>
      </c>
      <c r="P3365">
        <v>56.089759839999999</v>
      </c>
      <c r="Q3365">
        <v>-129.37638616999999</v>
      </c>
      <c r="R3365">
        <v>0</v>
      </c>
      <c r="S3365">
        <v>0</v>
      </c>
      <c r="T3365">
        <v>9999</v>
      </c>
      <c r="U3365" s="2">
        <v>0</v>
      </c>
      <c r="V3365" s="2">
        <v>14.432829999999999</v>
      </c>
      <c r="W3365" s="2">
        <f t="shared" si="104"/>
        <v>9998</v>
      </c>
      <c r="X3365" s="8">
        <f t="shared" si="105"/>
        <v>0</v>
      </c>
    </row>
    <row r="3366" spans="1:24" x14ac:dyDescent="0.3">
      <c r="A3366" t="s">
        <v>102</v>
      </c>
      <c r="B3366">
        <v>-9999</v>
      </c>
      <c r="C3366" t="s">
        <v>112</v>
      </c>
      <c r="D3366" t="s">
        <v>112</v>
      </c>
      <c r="E3366">
        <v>4406</v>
      </c>
      <c r="F3366">
        <v>35</v>
      </c>
      <c r="G3366">
        <v>5</v>
      </c>
      <c r="H3366">
        <v>1</v>
      </c>
      <c r="I3366">
        <v>4</v>
      </c>
      <c r="J3366">
        <v>5</v>
      </c>
      <c r="K3366">
        <v>8240</v>
      </c>
      <c r="L3366">
        <v>8526</v>
      </c>
      <c r="M3366">
        <v>1724.3891590000001</v>
      </c>
      <c r="N3366">
        <v>20210927</v>
      </c>
      <c r="O3366" s="13">
        <v>0.91116898148148151</v>
      </c>
      <c r="P3366">
        <v>56.089759839999999</v>
      </c>
      <c r="Q3366">
        <v>-129.37638616999999</v>
      </c>
      <c r="R3366">
        <v>0</v>
      </c>
      <c r="S3366">
        <v>0</v>
      </c>
      <c r="T3366">
        <v>9999</v>
      </c>
      <c r="U3366" s="2">
        <v>0</v>
      </c>
      <c r="V3366" s="2">
        <v>20.205963000000001</v>
      </c>
      <c r="W3366" s="2">
        <f t="shared" si="104"/>
        <v>9998</v>
      </c>
      <c r="X3366" s="8">
        <f t="shared" si="105"/>
        <v>0</v>
      </c>
    </row>
    <row r="3367" spans="1:24" x14ac:dyDescent="0.3">
      <c r="A3367" t="s">
        <v>102</v>
      </c>
      <c r="B3367">
        <v>-9999</v>
      </c>
      <c r="C3367" t="s">
        <v>112</v>
      </c>
      <c r="D3367" t="s">
        <v>112</v>
      </c>
      <c r="E3367">
        <v>4406</v>
      </c>
      <c r="F3367">
        <v>35</v>
      </c>
      <c r="G3367">
        <v>6</v>
      </c>
      <c r="H3367">
        <v>1</v>
      </c>
      <c r="I3367">
        <v>5</v>
      </c>
      <c r="J3367">
        <v>6</v>
      </c>
      <c r="K3367">
        <v>8240</v>
      </c>
      <c r="L3367">
        <v>8526</v>
      </c>
      <c r="M3367">
        <v>1724.3891590000001</v>
      </c>
      <c r="N3367">
        <v>20210927</v>
      </c>
      <c r="O3367" s="13">
        <v>0.91116898148148151</v>
      </c>
      <c r="P3367">
        <v>56.089759839999999</v>
      </c>
      <c r="Q3367">
        <v>-129.37638616999999</v>
      </c>
      <c r="R3367">
        <v>0</v>
      </c>
      <c r="S3367">
        <v>0</v>
      </c>
      <c r="T3367">
        <v>9999</v>
      </c>
      <c r="U3367" s="2">
        <v>0</v>
      </c>
      <c r="V3367" s="2">
        <v>25.979095000000001</v>
      </c>
      <c r="W3367" s="2">
        <f t="shared" si="104"/>
        <v>9998</v>
      </c>
      <c r="X3367" s="8">
        <f t="shared" si="105"/>
        <v>0</v>
      </c>
    </row>
    <row r="3368" spans="1:24" x14ac:dyDescent="0.3">
      <c r="A3368" t="s">
        <v>102</v>
      </c>
      <c r="B3368">
        <v>-9999</v>
      </c>
      <c r="C3368" t="s">
        <v>112</v>
      </c>
      <c r="D3368" t="s">
        <v>112</v>
      </c>
      <c r="E3368">
        <v>4406</v>
      </c>
      <c r="F3368">
        <v>35</v>
      </c>
      <c r="G3368">
        <v>8</v>
      </c>
      <c r="H3368">
        <v>1</v>
      </c>
      <c r="I3368">
        <v>7</v>
      </c>
      <c r="J3368">
        <v>8</v>
      </c>
      <c r="K3368">
        <v>8240</v>
      </c>
      <c r="L3368">
        <v>8526</v>
      </c>
      <c r="M3368">
        <v>1724.3891590000001</v>
      </c>
      <c r="N3368">
        <v>20210927</v>
      </c>
      <c r="O3368" s="13">
        <v>0.91116898148148151</v>
      </c>
      <c r="P3368">
        <v>56.089759839999999</v>
      </c>
      <c r="Q3368">
        <v>-129.37638616999999</v>
      </c>
      <c r="R3368">
        <v>0</v>
      </c>
      <c r="S3368">
        <v>0</v>
      </c>
      <c r="T3368">
        <v>9999</v>
      </c>
      <c r="U3368" s="2">
        <v>0</v>
      </c>
      <c r="V3368" s="2">
        <v>37.525359000000002</v>
      </c>
      <c r="W3368" s="2">
        <f t="shared" si="104"/>
        <v>9998</v>
      </c>
      <c r="X3368" s="8">
        <f t="shared" si="105"/>
        <v>0</v>
      </c>
    </row>
    <row r="3369" spans="1:24" x14ac:dyDescent="0.3">
      <c r="A3369" t="s">
        <v>102</v>
      </c>
      <c r="B3369">
        <v>-9999</v>
      </c>
      <c r="C3369" t="s">
        <v>112</v>
      </c>
      <c r="D3369" t="s">
        <v>112</v>
      </c>
      <c r="E3369">
        <v>4406</v>
      </c>
      <c r="F3369">
        <v>35</v>
      </c>
      <c r="G3369">
        <v>10</v>
      </c>
      <c r="H3369">
        <v>1</v>
      </c>
      <c r="I3369">
        <v>9</v>
      </c>
      <c r="J3369">
        <v>10</v>
      </c>
      <c r="K3369">
        <v>8240</v>
      </c>
      <c r="L3369">
        <v>8526</v>
      </c>
      <c r="M3369">
        <v>1724.3891590000001</v>
      </c>
      <c r="N3369">
        <v>20210927</v>
      </c>
      <c r="O3369" s="13">
        <v>0.91116898148148151</v>
      </c>
      <c r="P3369">
        <v>56.089759839999999</v>
      </c>
      <c r="Q3369">
        <v>-129.37638616999999</v>
      </c>
      <c r="R3369">
        <v>0</v>
      </c>
      <c r="S3369">
        <v>0</v>
      </c>
      <c r="T3369">
        <v>9999</v>
      </c>
      <c r="U3369" s="2">
        <v>0</v>
      </c>
      <c r="V3369" s="2">
        <v>49.071623000000002</v>
      </c>
      <c r="W3369" s="2">
        <f t="shared" si="104"/>
        <v>9998</v>
      </c>
      <c r="X3369" s="8">
        <f t="shared" si="105"/>
        <v>0</v>
      </c>
    </row>
    <row r="3370" spans="1:24" x14ac:dyDescent="0.3">
      <c r="A3370" t="s">
        <v>102</v>
      </c>
      <c r="B3370">
        <v>-9999</v>
      </c>
      <c r="C3370" t="s">
        <v>112</v>
      </c>
      <c r="D3370" t="s">
        <v>112</v>
      </c>
      <c r="E3370">
        <v>4406</v>
      </c>
      <c r="F3370">
        <v>35</v>
      </c>
      <c r="G3370">
        <v>11</v>
      </c>
      <c r="H3370">
        <v>1</v>
      </c>
      <c r="I3370">
        <v>10</v>
      </c>
      <c r="J3370">
        <v>11</v>
      </c>
      <c r="K3370">
        <v>8240</v>
      </c>
      <c r="L3370">
        <v>8526</v>
      </c>
      <c r="M3370">
        <v>1724.3891590000001</v>
      </c>
      <c r="N3370">
        <v>20210927</v>
      </c>
      <c r="O3370" s="13">
        <v>0.91116898148148151</v>
      </c>
      <c r="P3370">
        <v>56.089759839999999</v>
      </c>
      <c r="Q3370">
        <v>-129.37638616999999</v>
      </c>
      <c r="R3370">
        <v>0</v>
      </c>
      <c r="S3370">
        <v>0</v>
      </c>
      <c r="T3370">
        <v>9999</v>
      </c>
      <c r="U3370" s="2">
        <v>0</v>
      </c>
      <c r="V3370" s="2">
        <v>54.844754999999999</v>
      </c>
      <c r="W3370" s="2">
        <f t="shared" si="104"/>
        <v>9998</v>
      </c>
      <c r="X3370" s="8">
        <f t="shared" si="105"/>
        <v>0</v>
      </c>
    </row>
    <row r="3371" spans="1:24" x14ac:dyDescent="0.3">
      <c r="A3371" t="s">
        <v>102</v>
      </c>
      <c r="B3371">
        <v>-9999</v>
      </c>
      <c r="C3371" t="s">
        <v>112</v>
      </c>
      <c r="D3371" t="s">
        <v>112</v>
      </c>
      <c r="E3371">
        <v>4406</v>
      </c>
      <c r="F3371">
        <v>35</v>
      </c>
      <c r="G3371">
        <v>16</v>
      </c>
      <c r="H3371">
        <v>1</v>
      </c>
      <c r="I3371">
        <v>15</v>
      </c>
      <c r="J3371">
        <v>16</v>
      </c>
      <c r="K3371">
        <v>8240</v>
      </c>
      <c r="L3371">
        <v>8526</v>
      </c>
      <c r="M3371">
        <v>1724.3891590000001</v>
      </c>
      <c r="N3371">
        <v>20210927</v>
      </c>
      <c r="O3371" s="13">
        <v>0.91116898148148151</v>
      </c>
      <c r="P3371">
        <v>56.089759839999999</v>
      </c>
      <c r="Q3371">
        <v>-129.37638616999999</v>
      </c>
      <c r="R3371">
        <v>0</v>
      </c>
      <c r="S3371">
        <v>0</v>
      </c>
      <c r="T3371">
        <v>9999</v>
      </c>
      <c r="U3371" s="2">
        <v>0</v>
      </c>
      <c r="V3371" s="2">
        <v>83.710415999999995</v>
      </c>
      <c r="W3371" s="2">
        <f t="shared" si="104"/>
        <v>9998</v>
      </c>
      <c r="X3371" s="8">
        <f t="shared" si="105"/>
        <v>0</v>
      </c>
    </row>
    <row r="3372" spans="1:24" x14ac:dyDescent="0.3">
      <c r="A3372" t="s">
        <v>102</v>
      </c>
      <c r="B3372">
        <v>-9999</v>
      </c>
      <c r="C3372" t="s">
        <v>112</v>
      </c>
      <c r="D3372" t="s">
        <v>112</v>
      </c>
      <c r="E3372">
        <v>4406</v>
      </c>
      <c r="F3372">
        <v>35</v>
      </c>
      <c r="G3372">
        <v>17</v>
      </c>
      <c r="H3372">
        <v>1</v>
      </c>
      <c r="I3372">
        <v>16</v>
      </c>
      <c r="J3372">
        <v>17</v>
      </c>
      <c r="K3372">
        <v>8240</v>
      </c>
      <c r="L3372">
        <v>8526</v>
      </c>
      <c r="M3372">
        <v>1724.3891590000001</v>
      </c>
      <c r="N3372">
        <v>20210927</v>
      </c>
      <c r="O3372" s="13">
        <v>0.91116898148148151</v>
      </c>
      <c r="P3372">
        <v>56.089759839999999</v>
      </c>
      <c r="Q3372">
        <v>-129.37638616999999</v>
      </c>
      <c r="R3372">
        <v>0</v>
      </c>
      <c r="S3372">
        <v>0</v>
      </c>
      <c r="T3372">
        <v>9999</v>
      </c>
      <c r="U3372" s="2">
        <v>0</v>
      </c>
      <c r="V3372" s="2">
        <v>89.483547999999999</v>
      </c>
      <c r="W3372" s="2">
        <f t="shared" si="104"/>
        <v>9998</v>
      </c>
      <c r="X3372" s="8">
        <f t="shared" si="105"/>
        <v>0</v>
      </c>
    </row>
    <row r="3373" spans="1:24" x14ac:dyDescent="0.3">
      <c r="A3373" t="s">
        <v>102</v>
      </c>
      <c r="B3373">
        <v>-9999</v>
      </c>
      <c r="C3373" t="s">
        <v>112</v>
      </c>
      <c r="D3373" t="s">
        <v>112</v>
      </c>
      <c r="E3373">
        <v>4406</v>
      </c>
      <c r="F3373">
        <v>35</v>
      </c>
      <c r="G3373">
        <v>18</v>
      </c>
      <c r="H3373">
        <v>1</v>
      </c>
      <c r="I3373">
        <v>17</v>
      </c>
      <c r="J3373">
        <v>18</v>
      </c>
      <c r="K3373">
        <v>8240</v>
      </c>
      <c r="L3373">
        <v>8526</v>
      </c>
      <c r="M3373">
        <v>1724.3891590000001</v>
      </c>
      <c r="N3373">
        <v>20210927</v>
      </c>
      <c r="O3373" s="13">
        <v>0.91116898148148151</v>
      </c>
      <c r="P3373">
        <v>56.089759839999999</v>
      </c>
      <c r="Q3373">
        <v>-129.37638616999999</v>
      </c>
      <c r="R3373">
        <v>0</v>
      </c>
      <c r="S3373">
        <v>0</v>
      </c>
      <c r="T3373">
        <v>9999</v>
      </c>
      <c r="U3373" s="2">
        <v>0</v>
      </c>
      <c r="V3373" s="2">
        <v>95.256680000000003</v>
      </c>
      <c r="W3373" s="2">
        <f t="shared" si="104"/>
        <v>9998</v>
      </c>
      <c r="X3373" s="8">
        <f t="shared" si="105"/>
        <v>0</v>
      </c>
    </row>
    <row r="3374" spans="1:24" x14ac:dyDescent="0.3">
      <c r="A3374" t="s">
        <v>102</v>
      </c>
      <c r="B3374">
        <v>-9999</v>
      </c>
      <c r="C3374" t="s">
        <v>112</v>
      </c>
      <c r="D3374" t="s">
        <v>112</v>
      </c>
      <c r="E3374">
        <v>4406</v>
      </c>
      <c r="F3374">
        <v>35</v>
      </c>
      <c r="G3374">
        <v>19</v>
      </c>
      <c r="H3374">
        <v>1</v>
      </c>
      <c r="I3374">
        <v>18</v>
      </c>
      <c r="J3374">
        <v>19</v>
      </c>
      <c r="K3374">
        <v>8240</v>
      </c>
      <c r="L3374">
        <v>8526</v>
      </c>
      <c r="M3374">
        <v>1724.3891590000001</v>
      </c>
      <c r="N3374">
        <v>20210927</v>
      </c>
      <c r="O3374" s="13">
        <v>0.91116898148148151</v>
      </c>
      <c r="P3374">
        <v>56.089759839999999</v>
      </c>
      <c r="Q3374">
        <v>-129.37638616999999</v>
      </c>
      <c r="R3374">
        <v>0</v>
      </c>
      <c r="S3374">
        <v>0</v>
      </c>
      <c r="T3374">
        <v>9999</v>
      </c>
      <c r="U3374" s="2">
        <v>0</v>
      </c>
      <c r="V3374" s="2">
        <v>101.029813</v>
      </c>
      <c r="W3374" s="2">
        <f t="shared" si="104"/>
        <v>9998</v>
      </c>
      <c r="X3374" s="8">
        <f t="shared" si="105"/>
        <v>0</v>
      </c>
    </row>
    <row r="3375" spans="1:24" x14ac:dyDescent="0.3">
      <c r="A3375" t="s">
        <v>102</v>
      </c>
      <c r="B3375">
        <v>-9999</v>
      </c>
      <c r="C3375" t="s">
        <v>112</v>
      </c>
      <c r="D3375" t="s">
        <v>112</v>
      </c>
      <c r="E3375">
        <v>4406</v>
      </c>
      <c r="F3375">
        <v>35</v>
      </c>
      <c r="G3375">
        <v>20</v>
      </c>
      <c r="H3375">
        <v>1</v>
      </c>
      <c r="I3375">
        <v>19</v>
      </c>
      <c r="J3375">
        <v>20</v>
      </c>
      <c r="K3375">
        <v>8240</v>
      </c>
      <c r="L3375">
        <v>8526</v>
      </c>
      <c r="M3375">
        <v>1724.3891590000001</v>
      </c>
      <c r="N3375">
        <v>20210927</v>
      </c>
      <c r="O3375" s="13">
        <v>0.91116898148148151</v>
      </c>
      <c r="P3375">
        <v>56.089759839999999</v>
      </c>
      <c r="Q3375">
        <v>-129.37638616999999</v>
      </c>
      <c r="R3375">
        <v>0</v>
      </c>
      <c r="S3375">
        <v>0</v>
      </c>
      <c r="T3375">
        <v>9999</v>
      </c>
      <c r="U3375" s="2">
        <v>0</v>
      </c>
      <c r="V3375" s="2">
        <v>106.80294499999999</v>
      </c>
      <c r="W3375" s="2">
        <f t="shared" si="104"/>
        <v>9998</v>
      </c>
      <c r="X3375" s="8">
        <f t="shared" si="105"/>
        <v>0</v>
      </c>
    </row>
    <row r="3376" spans="1:24" x14ac:dyDescent="0.3">
      <c r="A3376" t="s">
        <v>102</v>
      </c>
      <c r="B3376">
        <v>-9999</v>
      </c>
      <c r="C3376" t="s">
        <v>112</v>
      </c>
      <c r="D3376" t="s">
        <v>112</v>
      </c>
      <c r="E3376">
        <v>4406</v>
      </c>
      <c r="F3376">
        <v>35</v>
      </c>
      <c r="G3376">
        <v>21</v>
      </c>
      <c r="H3376">
        <v>1</v>
      </c>
      <c r="I3376">
        <v>20</v>
      </c>
      <c r="J3376">
        <v>21</v>
      </c>
      <c r="K3376">
        <v>8240</v>
      </c>
      <c r="L3376">
        <v>8526</v>
      </c>
      <c r="M3376">
        <v>1724.3891590000001</v>
      </c>
      <c r="N3376">
        <v>20210927</v>
      </c>
      <c r="O3376" s="13">
        <v>0.91116898148148151</v>
      </c>
      <c r="P3376">
        <v>56.089759839999999</v>
      </c>
      <c r="Q3376">
        <v>-129.37638616999999</v>
      </c>
      <c r="R3376">
        <v>0</v>
      </c>
      <c r="S3376">
        <v>0</v>
      </c>
      <c r="T3376">
        <v>9999</v>
      </c>
      <c r="U3376" s="2">
        <v>0</v>
      </c>
      <c r="V3376" s="2">
        <v>112.576077</v>
      </c>
      <c r="W3376" s="2">
        <f t="shared" si="104"/>
        <v>9998</v>
      </c>
      <c r="X3376" s="8">
        <f t="shared" si="105"/>
        <v>0</v>
      </c>
    </row>
    <row r="3377" spans="1:24" x14ac:dyDescent="0.3">
      <c r="A3377" t="s">
        <v>102</v>
      </c>
      <c r="B3377">
        <v>-9999</v>
      </c>
      <c r="C3377" t="s">
        <v>112</v>
      </c>
      <c r="D3377" t="s">
        <v>112</v>
      </c>
      <c r="E3377">
        <v>4406</v>
      </c>
      <c r="F3377">
        <v>35</v>
      </c>
      <c r="G3377">
        <v>22</v>
      </c>
      <c r="H3377">
        <v>1</v>
      </c>
      <c r="I3377">
        <v>21</v>
      </c>
      <c r="J3377">
        <v>22</v>
      </c>
      <c r="K3377">
        <v>8240</v>
      </c>
      <c r="L3377">
        <v>8526</v>
      </c>
      <c r="M3377">
        <v>1724.3891590000001</v>
      </c>
      <c r="N3377">
        <v>20210927</v>
      </c>
      <c r="O3377" s="13">
        <v>0.91116898148148151</v>
      </c>
      <c r="P3377">
        <v>56.089759839999999</v>
      </c>
      <c r="Q3377">
        <v>-129.37638616999999</v>
      </c>
      <c r="R3377">
        <v>0</v>
      </c>
      <c r="S3377">
        <v>0</v>
      </c>
      <c r="T3377">
        <v>9999</v>
      </c>
      <c r="U3377" s="2">
        <v>0</v>
      </c>
      <c r="V3377" s="2">
        <v>118.349209</v>
      </c>
      <c r="W3377" s="2">
        <f t="shared" si="104"/>
        <v>9998</v>
      </c>
      <c r="X3377" s="8">
        <f t="shared" si="105"/>
        <v>0</v>
      </c>
    </row>
    <row r="3378" spans="1:24" x14ac:dyDescent="0.3">
      <c r="A3378" t="s">
        <v>102</v>
      </c>
      <c r="B3378">
        <v>-9999</v>
      </c>
      <c r="C3378" t="s">
        <v>112</v>
      </c>
      <c r="D3378" t="s">
        <v>112</v>
      </c>
      <c r="E3378">
        <v>4406</v>
      </c>
      <c r="F3378">
        <v>35</v>
      </c>
      <c r="G3378">
        <v>23</v>
      </c>
      <c r="H3378">
        <v>1</v>
      </c>
      <c r="I3378">
        <v>22</v>
      </c>
      <c r="J3378">
        <v>23</v>
      </c>
      <c r="K3378">
        <v>8240</v>
      </c>
      <c r="L3378">
        <v>8526</v>
      </c>
      <c r="M3378">
        <v>1724.3891590000001</v>
      </c>
      <c r="N3378">
        <v>20210927</v>
      </c>
      <c r="O3378" s="13">
        <v>0.91116898148148151</v>
      </c>
      <c r="P3378">
        <v>56.089759839999999</v>
      </c>
      <c r="Q3378">
        <v>-129.37638616999999</v>
      </c>
      <c r="R3378">
        <v>0</v>
      </c>
      <c r="S3378">
        <v>0</v>
      </c>
      <c r="T3378">
        <v>9999</v>
      </c>
      <c r="U3378" s="2">
        <v>0</v>
      </c>
      <c r="V3378" s="2">
        <v>124.12234100000001</v>
      </c>
      <c r="W3378" s="2">
        <f t="shared" si="104"/>
        <v>9998</v>
      </c>
      <c r="X3378" s="8">
        <f t="shared" si="105"/>
        <v>0</v>
      </c>
    </row>
    <row r="3379" spans="1:24" x14ac:dyDescent="0.3">
      <c r="A3379" t="s">
        <v>102</v>
      </c>
      <c r="B3379">
        <v>-9999</v>
      </c>
      <c r="C3379" t="s">
        <v>112</v>
      </c>
      <c r="D3379" t="s">
        <v>112</v>
      </c>
      <c r="E3379">
        <v>4406</v>
      </c>
      <c r="F3379">
        <v>35</v>
      </c>
      <c r="G3379">
        <v>24</v>
      </c>
      <c r="H3379">
        <v>1</v>
      </c>
      <c r="I3379">
        <v>23</v>
      </c>
      <c r="J3379">
        <v>24</v>
      </c>
      <c r="K3379">
        <v>8240</v>
      </c>
      <c r="L3379">
        <v>8526</v>
      </c>
      <c r="M3379">
        <v>1724.3891590000001</v>
      </c>
      <c r="N3379">
        <v>20210927</v>
      </c>
      <c r="O3379" s="13">
        <v>0.91116898148148151</v>
      </c>
      <c r="P3379">
        <v>56.089759839999999</v>
      </c>
      <c r="Q3379">
        <v>-129.37638616999999</v>
      </c>
      <c r="R3379">
        <v>0</v>
      </c>
      <c r="S3379">
        <v>0</v>
      </c>
      <c r="T3379">
        <v>9999</v>
      </c>
      <c r="U3379" s="2">
        <v>0</v>
      </c>
      <c r="V3379" s="2">
        <v>129.89547300000001</v>
      </c>
      <c r="W3379" s="2">
        <f t="shared" si="104"/>
        <v>9998</v>
      </c>
      <c r="X3379" s="8">
        <f t="shared" si="105"/>
        <v>0</v>
      </c>
    </row>
    <row r="3380" spans="1:24" x14ac:dyDescent="0.3">
      <c r="A3380" t="s">
        <v>102</v>
      </c>
      <c r="B3380">
        <v>-9999</v>
      </c>
      <c r="C3380" t="s">
        <v>112</v>
      </c>
      <c r="D3380" t="s">
        <v>112</v>
      </c>
      <c r="E3380">
        <v>4406</v>
      </c>
      <c r="F3380">
        <v>35</v>
      </c>
      <c r="G3380">
        <v>25</v>
      </c>
      <c r="H3380">
        <v>1</v>
      </c>
      <c r="I3380">
        <v>24</v>
      </c>
      <c r="J3380">
        <v>25</v>
      </c>
      <c r="K3380">
        <v>8240</v>
      </c>
      <c r="L3380">
        <v>8526</v>
      </c>
      <c r="M3380">
        <v>1724.3891590000001</v>
      </c>
      <c r="N3380">
        <v>20210927</v>
      </c>
      <c r="O3380" s="13">
        <v>0.91116898148148151</v>
      </c>
      <c r="P3380">
        <v>56.089759839999999</v>
      </c>
      <c r="Q3380">
        <v>-129.37638616999999</v>
      </c>
      <c r="R3380">
        <v>0</v>
      </c>
      <c r="S3380">
        <v>0</v>
      </c>
      <c r="T3380">
        <v>9999</v>
      </c>
      <c r="U3380" s="2">
        <v>0</v>
      </c>
      <c r="V3380" s="2">
        <v>135.66860500000001</v>
      </c>
      <c r="W3380" s="2">
        <f t="shared" si="104"/>
        <v>9998</v>
      </c>
      <c r="X3380" s="8">
        <f t="shared" si="105"/>
        <v>0</v>
      </c>
    </row>
    <row r="3381" spans="1:24" x14ac:dyDescent="0.3">
      <c r="A3381" t="s">
        <v>102</v>
      </c>
      <c r="B3381">
        <v>-9999</v>
      </c>
      <c r="C3381" t="s">
        <v>112</v>
      </c>
      <c r="D3381" t="s">
        <v>112</v>
      </c>
      <c r="E3381">
        <v>4406</v>
      </c>
      <c r="F3381">
        <v>35</v>
      </c>
      <c r="G3381">
        <v>26</v>
      </c>
      <c r="H3381">
        <v>1</v>
      </c>
      <c r="I3381">
        <v>25</v>
      </c>
      <c r="J3381">
        <v>26</v>
      </c>
      <c r="K3381">
        <v>8240</v>
      </c>
      <c r="L3381">
        <v>8526</v>
      </c>
      <c r="M3381">
        <v>1724.3891590000001</v>
      </c>
      <c r="N3381">
        <v>20210927</v>
      </c>
      <c r="O3381" s="13">
        <v>0.91116898148148151</v>
      </c>
      <c r="P3381">
        <v>56.089759839999999</v>
      </c>
      <c r="Q3381">
        <v>-129.37638616999999</v>
      </c>
      <c r="R3381">
        <v>0</v>
      </c>
      <c r="S3381">
        <v>0</v>
      </c>
      <c r="T3381">
        <v>9999</v>
      </c>
      <c r="U3381" s="2">
        <v>0</v>
      </c>
      <c r="V3381" s="2">
        <v>141.44173799999999</v>
      </c>
      <c r="W3381" s="2">
        <f t="shared" si="104"/>
        <v>9998</v>
      </c>
      <c r="X3381" s="8">
        <f t="shared" si="105"/>
        <v>0</v>
      </c>
    </row>
    <row r="3382" spans="1:24" x14ac:dyDescent="0.3">
      <c r="A3382" t="s">
        <v>102</v>
      </c>
      <c r="B3382">
        <v>-9999</v>
      </c>
      <c r="C3382" t="s">
        <v>112</v>
      </c>
      <c r="D3382" t="s">
        <v>112</v>
      </c>
      <c r="E3382">
        <v>4406</v>
      </c>
      <c r="F3382">
        <v>35</v>
      </c>
      <c r="G3382">
        <v>27</v>
      </c>
      <c r="H3382">
        <v>1</v>
      </c>
      <c r="I3382">
        <v>26</v>
      </c>
      <c r="J3382">
        <v>27</v>
      </c>
      <c r="K3382">
        <v>8240</v>
      </c>
      <c r="L3382">
        <v>8526</v>
      </c>
      <c r="M3382">
        <v>1724.3891590000001</v>
      </c>
      <c r="N3382">
        <v>20210927</v>
      </c>
      <c r="O3382" s="13">
        <v>0.91116898148148151</v>
      </c>
      <c r="P3382">
        <v>56.089759839999999</v>
      </c>
      <c r="Q3382">
        <v>-129.37638616999999</v>
      </c>
      <c r="R3382">
        <v>0</v>
      </c>
      <c r="S3382">
        <v>0</v>
      </c>
      <c r="T3382">
        <v>9999</v>
      </c>
      <c r="U3382" s="2">
        <v>0</v>
      </c>
      <c r="V3382" s="2">
        <v>147.21486999999999</v>
      </c>
      <c r="W3382" s="2">
        <f t="shared" si="104"/>
        <v>9998</v>
      </c>
      <c r="X3382" s="8">
        <f t="shared" si="105"/>
        <v>0</v>
      </c>
    </row>
    <row r="3383" spans="1:24" x14ac:dyDescent="0.3">
      <c r="A3383" t="s">
        <v>102</v>
      </c>
      <c r="B3383">
        <v>-9999</v>
      </c>
      <c r="C3383" t="s">
        <v>112</v>
      </c>
      <c r="D3383" t="s">
        <v>112</v>
      </c>
      <c r="E3383">
        <v>4406</v>
      </c>
      <c r="F3383">
        <v>35</v>
      </c>
      <c r="G3383">
        <v>28</v>
      </c>
      <c r="H3383">
        <v>1</v>
      </c>
      <c r="I3383">
        <v>27</v>
      </c>
      <c r="J3383">
        <v>28</v>
      </c>
      <c r="K3383">
        <v>8240</v>
      </c>
      <c r="L3383">
        <v>8526</v>
      </c>
      <c r="M3383">
        <v>1724.3891590000001</v>
      </c>
      <c r="N3383">
        <v>20210927</v>
      </c>
      <c r="O3383" s="13">
        <v>0.91116898148148151</v>
      </c>
      <c r="P3383">
        <v>56.089759839999999</v>
      </c>
      <c r="Q3383">
        <v>-129.37638616999999</v>
      </c>
      <c r="R3383">
        <v>0</v>
      </c>
      <c r="S3383">
        <v>0</v>
      </c>
      <c r="T3383">
        <v>9999</v>
      </c>
      <c r="U3383" s="2">
        <v>0</v>
      </c>
      <c r="V3383" s="2">
        <v>152.98800199999999</v>
      </c>
      <c r="W3383" s="2">
        <f t="shared" si="104"/>
        <v>9998</v>
      </c>
      <c r="X3383" s="8">
        <f t="shared" si="105"/>
        <v>0</v>
      </c>
    </row>
    <row r="3384" spans="1:24" x14ac:dyDescent="0.3">
      <c r="A3384" t="s">
        <v>102</v>
      </c>
      <c r="B3384">
        <v>-9999</v>
      </c>
      <c r="C3384" t="s">
        <v>112</v>
      </c>
      <c r="D3384" t="s">
        <v>112</v>
      </c>
      <c r="E3384">
        <v>4406</v>
      </c>
      <c r="F3384">
        <v>35</v>
      </c>
      <c r="G3384">
        <v>29</v>
      </c>
      <c r="H3384">
        <v>1</v>
      </c>
      <c r="I3384">
        <v>28</v>
      </c>
      <c r="J3384">
        <v>29</v>
      </c>
      <c r="K3384">
        <v>8240</v>
      </c>
      <c r="L3384">
        <v>8526</v>
      </c>
      <c r="M3384">
        <v>1724.3891590000001</v>
      </c>
      <c r="N3384">
        <v>20210927</v>
      </c>
      <c r="O3384" s="13">
        <v>0.91116898148148151</v>
      </c>
      <c r="P3384">
        <v>56.089759839999999</v>
      </c>
      <c r="Q3384">
        <v>-129.37638616999999</v>
      </c>
      <c r="R3384">
        <v>0</v>
      </c>
      <c r="S3384">
        <v>0</v>
      </c>
      <c r="T3384">
        <v>9999</v>
      </c>
      <c r="U3384" s="2">
        <v>0</v>
      </c>
      <c r="V3384" s="2">
        <v>158.761134</v>
      </c>
      <c r="W3384" s="2">
        <f t="shared" si="104"/>
        <v>9998</v>
      </c>
      <c r="X3384" s="8">
        <f t="shared" si="105"/>
        <v>0</v>
      </c>
    </row>
    <row r="3385" spans="1:24" x14ac:dyDescent="0.3">
      <c r="A3385" t="s">
        <v>102</v>
      </c>
      <c r="B3385">
        <v>-9999</v>
      </c>
      <c r="C3385" t="s">
        <v>112</v>
      </c>
      <c r="D3385" t="s">
        <v>112</v>
      </c>
      <c r="E3385">
        <v>4406</v>
      </c>
      <c r="F3385">
        <v>35</v>
      </c>
      <c r="G3385">
        <v>30</v>
      </c>
      <c r="H3385">
        <v>1</v>
      </c>
      <c r="I3385">
        <v>29</v>
      </c>
      <c r="J3385">
        <v>30</v>
      </c>
      <c r="K3385">
        <v>8240</v>
      </c>
      <c r="L3385">
        <v>8526</v>
      </c>
      <c r="M3385">
        <v>1724.3891590000001</v>
      </c>
      <c r="N3385">
        <v>20210927</v>
      </c>
      <c r="O3385" s="13">
        <v>0.91116898148148151</v>
      </c>
      <c r="P3385">
        <v>56.089759839999999</v>
      </c>
      <c r="Q3385">
        <v>-129.37638616999999</v>
      </c>
      <c r="R3385">
        <v>0</v>
      </c>
      <c r="S3385">
        <v>0</v>
      </c>
      <c r="T3385">
        <v>9999</v>
      </c>
      <c r="U3385" s="2">
        <v>0</v>
      </c>
      <c r="V3385" s="2">
        <v>164.534266</v>
      </c>
      <c r="W3385" s="2">
        <f t="shared" si="104"/>
        <v>9998</v>
      </c>
      <c r="X3385" s="8">
        <f t="shared" si="105"/>
        <v>0</v>
      </c>
    </row>
    <row r="3386" spans="1:24" x14ac:dyDescent="0.3">
      <c r="A3386" t="s">
        <v>102</v>
      </c>
      <c r="B3386">
        <v>-9999</v>
      </c>
      <c r="C3386" t="s">
        <v>112</v>
      </c>
      <c r="D3386" t="s">
        <v>112</v>
      </c>
      <c r="E3386">
        <v>4406</v>
      </c>
      <c r="F3386">
        <v>35</v>
      </c>
      <c r="G3386">
        <v>31</v>
      </c>
      <c r="H3386">
        <v>1</v>
      </c>
      <c r="I3386">
        <v>30</v>
      </c>
      <c r="J3386">
        <v>31</v>
      </c>
      <c r="K3386">
        <v>8240</v>
      </c>
      <c r="L3386">
        <v>8526</v>
      </c>
      <c r="M3386">
        <v>1724.3891590000001</v>
      </c>
      <c r="N3386">
        <v>20210927</v>
      </c>
      <c r="O3386" s="13">
        <v>0.91116898148148151</v>
      </c>
      <c r="P3386">
        <v>56.089759839999999</v>
      </c>
      <c r="Q3386">
        <v>-129.37638616999999</v>
      </c>
      <c r="R3386">
        <v>0</v>
      </c>
      <c r="S3386">
        <v>0</v>
      </c>
      <c r="T3386">
        <v>9999</v>
      </c>
      <c r="U3386" s="2">
        <v>0</v>
      </c>
      <c r="V3386" s="2">
        <v>170.30739800000001</v>
      </c>
      <c r="W3386" s="2">
        <f t="shared" si="104"/>
        <v>9998</v>
      </c>
      <c r="X3386" s="8">
        <f t="shared" si="105"/>
        <v>0</v>
      </c>
    </row>
    <row r="3387" spans="1:24" x14ac:dyDescent="0.3">
      <c r="A3387" t="s">
        <v>102</v>
      </c>
      <c r="B3387">
        <v>-9999</v>
      </c>
      <c r="C3387" t="s">
        <v>112</v>
      </c>
      <c r="D3387" t="s">
        <v>112</v>
      </c>
      <c r="E3387">
        <v>4406</v>
      </c>
      <c r="F3387">
        <v>35</v>
      </c>
      <c r="G3387">
        <v>32</v>
      </c>
      <c r="H3387">
        <v>1</v>
      </c>
      <c r="I3387">
        <v>31</v>
      </c>
      <c r="J3387">
        <v>32</v>
      </c>
      <c r="K3387">
        <v>8240</v>
      </c>
      <c r="L3387">
        <v>8526</v>
      </c>
      <c r="M3387">
        <v>1724.3891590000001</v>
      </c>
      <c r="N3387">
        <v>20210927</v>
      </c>
      <c r="O3387" s="13">
        <v>0.91116898148148151</v>
      </c>
      <c r="P3387">
        <v>56.089759839999999</v>
      </c>
      <c r="Q3387">
        <v>-129.37638616999999</v>
      </c>
      <c r="R3387">
        <v>0</v>
      </c>
      <c r="S3387">
        <v>0</v>
      </c>
      <c r="T3387">
        <v>9999</v>
      </c>
      <c r="U3387" s="2">
        <v>0</v>
      </c>
      <c r="V3387" s="2">
        <v>176.08053000000001</v>
      </c>
      <c r="W3387" s="2">
        <f t="shared" si="104"/>
        <v>9998</v>
      </c>
      <c r="X3387" s="8">
        <f t="shared" si="105"/>
        <v>0</v>
      </c>
    </row>
    <row r="3388" spans="1:24" x14ac:dyDescent="0.3">
      <c r="A3388" t="s">
        <v>102</v>
      </c>
      <c r="B3388">
        <v>-9999</v>
      </c>
      <c r="C3388" t="s">
        <v>112</v>
      </c>
      <c r="D3388" t="s">
        <v>112</v>
      </c>
      <c r="E3388">
        <v>4406</v>
      </c>
      <c r="F3388">
        <v>35</v>
      </c>
      <c r="G3388">
        <v>33</v>
      </c>
      <c r="H3388">
        <v>1</v>
      </c>
      <c r="I3388">
        <v>32</v>
      </c>
      <c r="J3388">
        <v>33</v>
      </c>
      <c r="K3388">
        <v>8240</v>
      </c>
      <c r="L3388">
        <v>8526</v>
      </c>
      <c r="M3388">
        <v>1724.3891590000001</v>
      </c>
      <c r="N3388">
        <v>20210927</v>
      </c>
      <c r="O3388" s="13">
        <v>0.91116898148148151</v>
      </c>
      <c r="P3388">
        <v>56.089759839999999</v>
      </c>
      <c r="Q3388">
        <v>-129.37638616999999</v>
      </c>
      <c r="R3388">
        <v>0</v>
      </c>
      <c r="S3388">
        <v>0</v>
      </c>
      <c r="T3388">
        <v>9999</v>
      </c>
      <c r="U3388" s="2">
        <v>0</v>
      </c>
      <c r="V3388" s="2">
        <v>181.85366300000001</v>
      </c>
      <c r="W3388" s="2">
        <f t="shared" si="104"/>
        <v>9998</v>
      </c>
      <c r="X3388" s="8">
        <f t="shared" si="105"/>
        <v>0</v>
      </c>
    </row>
    <row r="3389" spans="1:24" x14ac:dyDescent="0.3">
      <c r="A3389" t="s">
        <v>102</v>
      </c>
      <c r="B3389">
        <v>-9999</v>
      </c>
      <c r="C3389" t="s">
        <v>112</v>
      </c>
      <c r="D3389" t="s">
        <v>112</v>
      </c>
      <c r="E3389">
        <v>4406</v>
      </c>
      <c r="F3389">
        <v>35</v>
      </c>
      <c r="G3389">
        <v>34</v>
      </c>
      <c r="H3389">
        <v>1</v>
      </c>
      <c r="I3389">
        <v>33</v>
      </c>
      <c r="J3389">
        <v>34</v>
      </c>
      <c r="K3389">
        <v>8240</v>
      </c>
      <c r="L3389">
        <v>8526</v>
      </c>
      <c r="M3389">
        <v>1724.3891590000001</v>
      </c>
      <c r="N3389">
        <v>20210927</v>
      </c>
      <c r="O3389" s="13">
        <v>0.91116898148148151</v>
      </c>
      <c r="P3389">
        <v>56.089759839999999</v>
      </c>
      <c r="Q3389">
        <v>-129.37638616999999</v>
      </c>
      <c r="R3389">
        <v>0</v>
      </c>
      <c r="S3389">
        <v>0</v>
      </c>
      <c r="T3389">
        <v>9999</v>
      </c>
      <c r="U3389" s="2">
        <v>0</v>
      </c>
      <c r="V3389" s="2">
        <v>187.62679499999999</v>
      </c>
      <c r="W3389" s="2">
        <f t="shared" si="104"/>
        <v>9998</v>
      </c>
      <c r="X3389" s="8">
        <f t="shared" si="105"/>
        <v>0</v>
      </c>
    </row>
    <row r="3390" spans="1:24" x14ac:dyDescent="0.3">
      <c r="A3390" t="s">
        <v>102</v>
      </c>
      <c r="B3390">
        <v>-9999</v>
      </c>
      <c r="C3390" t="s">
        <v>112</v>
      </c>
      <c r="D3390" t="s">
        <v>112</v>
      </c>
      <c r="E3390">
        <v>4406</v>
      </c>
      <c r="F3390">
        <v>35</v>
      </c>
      <c r="G3390">
        <v>35</v>
      </c>
      <c r="H3390">
        <v>1</v>
      </c>
      <c r="I3390">
        <v>34</v>
      </c>
      <c r="J3390">
        <v>35</v>
      </c>
      <c r="K3390">
        <v>8240</v>
      </c>
      <c r="L3390">
        <v>8526</v>
      </c>
      <c r="M3390">
        <v>1724.3891590000001</v>
      </c>
      <c r="N3390">
        <v>20210927</v>
      </c>
      <c r="O3390" s="13">
        <v>0.91116898148148151</v>
      </c>
      <c r="P3390">
        <v>56.089759839999999</v>
      </c>
      <c r="Q3390">
        <v>-129.37638616999999</v>
      </c>
      <c r="R3390">
        <v>0</v>
      </c>
      <c r="S3390">
        <v>0</v>
      </c>
      <c r="T3390">
        <v>9999</v>
      </c>
      <c r="U3390" s="2">
        <v>0</v>
      </c>
      <c r="V3390" s="2">
        <v>193.39992699999999</v>
      </c>
      <c r="W3390" s="2">
        <f t="shared" si="104"/>
        <v>9998</v>
      </c>
      <c r="X3390" s="8">
        <f t="shared" si="105"/>
        <v>0</v>
      </c>
    </row>
    <row r="3391" spans="1:24" x14ac:dyDescent="0.3">
      <c r="A3391" t="s">
        <v>102</v>
      </c>
      <c r="B3391">
        <v>-9999</v>
      </c>
      <c r="C3391" t="s">
        <v>112</v>
      </c>
      <c r="D3391" t="s">
        <v>112</v>
      </c>
      <c r="E3391">
        <v>4406</v>
      </c>
      <c r="F3391">
        <v>35</v>
      </c>
      <c r="G3391">
        <v>36</v>
      </c>
      <c r="H3391">
        <v>1</v>
      </c>
      <c r="I3391">
        <v>35</v>
      </c>
      <c r="J3391">
        <v>36</v>
      </c>
      <c r="K3391">
        <v>8240</v>
      </c>
      <c r="L3391">
        <v>8526</v>
      </c>
      <c r="M3391">
        <v>1724.3891590000001</v>
      </c>
      <c r="N3391">
        <v>20210927</v>
      </c>
      <c r="O3391" s="13">
        <v>0.91116898148148151</v>
      </c>
      <c r="P3391">
        <v>56.089759839999999</v>
      </c>
      <c r="Q3391">
        <v>-129.37638616999999</v>
      </c>
      <c r="R3391">
        <v>0</v>
      </c>
      <c r="S3391">
        <v>0</v>
      </c>
      <c r="T3391">
        <v>9999</v>
      </c>
      <c r="U3391" s="2">
        <v>0</v>
      </c>
      <c r="V3391" s="2">
        <v>199.17305899999999</v>
      </c>
      <c r="W3391" s="2">
        <f t="shared" si="104"/>
        <v>9998</v>
      </c>
      <c r="X3391" s="8">
        <f t="shared" si="105"/>
        <v>0</v>
      </c>
    </row>
    <row r="3392" spans="1:24" x14ac:dyDescent="0.3">
      <c r="A3392" t="s">
        <v>102</v>
      </c>
      <c r="B3392">
        <v>-9999</v>
      </c>
      <c r="C3392" t="s">
        <v>112</v>
      </c>
      <c r="D3392" t="s">
        <v>112</v>
      </c>
      <c r="E3392">
        <v>4406</v>
      </c>
      <c r="F3392">
        <v>35</v>
      </c>
      <c r="G3392">
        <v>37</v>
      </c>
      <c r="H3392">
        <v>1</v>
      </c>
      <c r="I3392">
        <v>36</v>
      </c>
      <c r="J3392">
        <v>37</v>
      </c>
      <c r="K3392">
        <v>8240</v>
      </c>
      <c r="L3392">
        <v>8526</v>
      </c>
      <c r="M3392">
        <v>1724.3891590000001</v>
      </c>
      <c r="N3392">
        <v>20210927</v>
      </c>
      <c r="O3392" s="13">
        <v>0.91116898148148151</v>
      </c>
      <c r="P3392">
        <v>56.089759839999999</v>
      </c>
      <c r="Q3392">
        <v>-129.37638616999999</v>
      </c>
      <c r="R3392">
        <v>0</v>
      </c>
      <c r="S3392">
        <v>0</v>
      </c>
      <c r="T3392">
        <v>9999</v>
      </c>
      <c r="U3392" s="2">
        <v>0</v>
      </c>
      <c r="V3392" s="2">
        <v>204.946191</v>
      </c>
      <c r="W3392" s="2">
        <f t="shared" si="104"/>
        <v>9998</v>
      </c>
      <c r="X3392" s="8">
        <f t="shared" si="105"/>
        <v>0</v>
      </c>
    </row>
    <row r="3393" spans="1:24" x14ac:dyDescent="0.3">
      <c r="A3393" t="s">
        <v>102</v>
      </c>
      <c r="B3393">
        <v>-9999</v>
      </c>
      <c r="C3393" t="s">
        <v>112</v>
      </c>
      <c r="D3393" t="s">
        <v>112</v>
      </c>
      <c r="E3393">
        <v>4406</v>
      </c>
      <c r="F3393">
        <v>35</v>
      </c>
      <c r="G3393">
        <v>38</v>
      </c>
      <c r="H3393">
        <v>1</v>
      </c>
      <c r="I3393">
        <v>37</v>
      </c>
      <c r="J3393">
        <v>38</v>
      </c>
      <c r="K3393">
        <v>8240</v>
      </c>
      <c r="L3393">
        <v>8526</v>
      </c>
      <c r="M3393">
        <v>1724.3891590000001</v>
      </c>
      <c r="N3393">
        <v>20210927</v>
      </c>
      <c r="O3393" s="13">
        <v>0.91116898148148151</v>
      </c>
      <c r="P3393">
        <v>56.089759839999999</v>
      </c>
      <c r="Q3393">
        <v>-129.37638616999999</v>
      </c>
      <c r="R3393">
        <v>0</v>
      </c>
      <c r="S3393">
        <v>0</v>
      </c>
      <c r="T3393">
        <v>9999</v>
      </c>
      <c r="U3393" s="2">
        <v>0</v>
      </c>
      <c r="V3393" s="2">
        <v>210.719323</v>
      </c>
      <c r="W3393" s="2">
        <f t="shared" si="104"/>
        <v>9998</v>
      </c>
      <c r="X3393" s="8">
        <f t="shared" si="105"/>
        <v>0</v>
      </c>
    </row>
    <row r="3394" spans="1:24" x14ac:dyDescent="0.3">
      <c r="A3394" t="s">
        <v>102</v>
      </c>
      <c r="B3394">
        <v>-9999</v>
      </c>
      <c r="C3394" t="s">
        <v>112</v>
      </c>
      <c r="D3394" t="s">
        <v>112</v>
      </c>
      <c r="E3394">
        <v>4406</v>
      </c>
      <c r="F3394">
        <v>35</v>
      </c>
      <c r="G3394">
        <v>39</v>
      </c>
      <c r="H3394">
        <v>1</v>
      </c>
      <c r="I3394">
        <v>38</v>
      </c>
      <c r="J3394">
        <v>39</v>
      </c>
      <c r="K3394">
        <v>8240</v>
      </c>
      <c r="L3394">
        <v>8526</v>
      </c>
      <c r="M3394">
        <v>1724.3891590000001</v>
      </c>
      <c r="N3394">
        <v>20210927</v>
      </c>
      <c r="O3394" s="13">
        <v>0.91116898148148151</v>
      </c>
      <c r="P3394">
        <v>56.089759839999999</v>
      </c>
      <c r="Q3394">
        <v>-129.37638616999999</v>
      </c>
      <c r="R3394">
        <v>0</v>
      </c>
      <c r="S3394">
        <v>0</v>
      </c>
      <c r="T3394">
        <v>9999</v>
      </c>
      <c r="U3394" s="2">
        <v>0</v>
      </c>
      <c r="V3394" s="2">
        <v>216.49245500000001</v>
      </c>
      <c r="W3394" s="2">
        <f t="shared" ref="W3394:W3457" si="106">IF(TRUNC(T3394)=TRUNC(T3394/2)*2,TRUNC(T3394),TRUNC(T3394)-1)</f>
        <v>9998</v>
      </c>
      <c r="X3394" s="8">
        <f t="shared" ref="X3394:X3457" si="107">U3394</f>
        <v>0</v>
      </c>
    </row>
    <row r="3395" spans="1:24" x14ac:dyDescent="0.3">
      <c r="A3395" t="s">
        <v>102</v>
      </c>
      <c r="B3395">
        <v>-9999</v>
      </c>
      <c r="C3395" t="s">
        <v>112</v>
      </c>
      <c r="D3395" t="s">
        <v>112</v>
      </c>
      <c r="E3395">
        <v>4406</v>
      </c>
      <c r="F3395">
        <v>35</v>
      </c>
      <c r="G3395">
        <v>40</v>
      </c>
      <c r="H3395">
        <v>1</v>
      </c>
      <c r="I3395">
        <v>39</v>
      </c>
      <c r="J3395">
        <v>40</v>
      </c>
      <c r="K3395">
        <v>8240</v>
      </c>
      <c r="L3395">
        <v>8526</v>
      </c>
      <c r="M3395">
        <v>1724.3891590000001</v>
      </c>
      <c r="N3395">
        <v>20210927</v>
      </c>
      <c r="O3395" s="13">
        <v>0.91116898148148151</v>
      </c>
      <c r="P3395">
        <v>56.089759839999999</v>
      </c>
      <c r="Q3395">
        <v>-129.37638616999999</v>
      </c>
      <c r="R3395">
        <v>0</v>
      </c>
      <c r="S3395">
        <v>0</v>
      </c>
      <c r="T3395">
        <v>9999</v>
      </c>
      <c r="U3395" s="2">
        <v>0</v>
      </c>
      <c r="V3395" s="2">
        <v>222.26558800000001</v>
      </c>
      <c r="W3395" s="2">
        <f t="shared" si="106"/>
        <v>9998</v>
      </c>
      <c r="X3395" s="8">
        <f t="shared" si="107"/>
        <v>0</v>
      </c>
    </row>
    <row r="3396" spans="1:24" x14ac:dyDescent="0.3">
      <c r="A3396" t="s">
        <v>102</v>
      </c>
      <c r="B3396">
        <v>-9999</v>
      </c>
      <c r="C3396" t="s">
        <v>112</v>
      </c>
      <c r="D3396" t="s">
        <v>112</v>
      </c>
      <c r="E3396">
        <v>4406</v>
      </c>
      <c r="F3396">
        <v>35</v>
      </c>
      <c r="G3396">
        <v>41</v>
      </c>
      <c r="H3396">
        <v>1</v>
      </c>
      <c r="I3396">
        <v>40</v>
      </c>
      <c r="J3396">
        <v>41</v>
      </c>
      <c r="K3396">
        <v>8240</v>
      </c>
      <c r="L3396">
        <v>8526</v>
      </c>
      <c r="M3396">
        <v>1724.3891590000001</v>
      </c>
      <c r="N3396">
        <v>20210927</v>
      </c>
      <c r="O3396" s="13">
        <v>0.91116898148148151</v>
      </c>
      <c r="P3396">
        <v>56.089759839999999</v>
      </c>
      <c r="Q3396">
        <v>-129.37638616999999</v>
      </c>
      <c r="R3396">
        <v>0</v>
      </c>
      <c r="S3396">
        <v>0</v>
      </c>
      <c r="T3396">
        <v>9999</v>
      </c>
      <c r="U3396" s="2">
        <v>0</v>
      </c>
      <c r="V3396" s="2">
        <v>228.03872000000001</v>
      </c>
      <c r="W3396" s="2">
        <f t="shared" si="106"/>
        <v>9998</v>
      </c>
      <c r="X3396" s="8">
        <f t="shared" si="107"/>
        <v>0</v>
      </c>
    </row>
    <row r="3397" spans="1:24" x14ac:dyDescent="0.3">
      <c r="A3397" t="s">
        <v>102</v>
      </c>
      <c r="B3397">
        <v>-9999</v>
      </c>
      <c r="C3397" t="s">
        <v>112</v>
      </c>
      <c r="D3397" t="s">
        <v>112</v>
      </c>
      <c r="E3397">
        <v>4406</v>
      </c>
      <c r="F3397">
        <v>35</v>
      </c>
      <c r="G3397">
        <v>42</v>
      </c>
      <c r="H3397">
        <v>1</v>
      </c>
      <c r="I3397">
        <v>41</v>
      </c>
      <c r="J3397">
        <v>42</v>
      </c>
      <c r="K3397">
        <v>8240</v>
      </c>
      <c r="L3397">
        <v>8526</v>
      </c>
      <c r="M3397">
        <v>1724.3891590000001</v>
      </c>
      <c r="N3397">
        <v>20210927</v>
      </c>
      <c r="O3397" s="13">
        <v>0.91116898148148151</v>
      </c>
      <c r="P3397">
        <v>56.089759839999999</v>
      </c>
      <c r="Q3397">
        <v>-129.37638616999999</v>
      </c>
      <c r="R3397">
        <v>0</v>
      </c>
      <c r="S3397">
        <v>0</v>
      </c>
      <c r="T3397">
        <v>9999</v>
      </c>
      <c r="U3397" s="2">
        <v>0</v>
      </c>
      <c r="V3397" s="2">
        <v>233.81185199999999</v>
      </c>
      <c r="W3397" s="2">
        <f t="shared" si="106"/>
        <v>9998</v>
      </c>
      <c r="X3397" s="8">
        <f t="shared" si="107"/>
        <v>0</v>
      </c>
    </row>
    <row r="3398" spans="1:24" x14ac:dyDescent="0.3">
      <c r="A3398" t="s">
        <v>102</v>
      </c>
      <c r="B3398">
        <v>-9999</v>
      </c>
      <c r="C3398" t="s">
        <v>112</v>
      </c>
      <c r="D3398" t="s">
        <v>112</v>
      </c>
      <c r="E3398">
        <v>4406</v>
      </c>
      <c r="F3398">
        <v>35</v>
      </c>
      <c r="G3398">
        <v>43</v>
      </c>
      <c r="H3398">
        <v>1</v>
      </c>
      <c r="I3398">
        <v>42</v>
      </c>
      <c r="J3398">
        <v>43</v>
      </c>
      <c r="K3398">
        <v>8240</v>
      </c>
      <c r="L3398">
        <v>8526</v>
      </c>
      <c r="M3398">
        <v>1724.3891590000001</v>
      </c>
      <c r="N3398">
        <v>20210927</v>
      </c>
      <c r="O3398" s="13">
        <v>0.91116898148148151</v>
      </c>
      <c r="P3398">
        <v>56.089759839999999</v>
      </c>
      <c r="Q3398">
        <v>-129.37638616999999</v>
      </c>
      <c r="R3398">
        <v>0</v>
      </c>
      <c r="S3398">
        <v>0</v>
      </c>
      <c r="T3398">
        <v>9999</v>
      </c>
      <c r="U3398" s="2">
        <v>0</v>
      </c>
      <c r="V3398" s="2">
        <v>239.58498399999999</v>
      </c>
      <c r="W3398" s="2">
        <f t="shared" si="106"/>
        <v>9998</v>
      </c>
      <c r="X3398" s="8">
        <f t="shared" si="107"/>
        <v>0</v>
      </c>
    </row>
    <row r="3399" spans="1:24" x14ac:dyDescent="0.3">
      <c r="A3399" t="s">
        <v>102</v>
      </c>
      <c r="B3399">
        <v>-9999</v>
      </c>
      <c r="C3399" t="s">
        <v>112</v>
      </c>
      <c r="D3399" t="s">
        <v>112</v>
      </c>
      <c r="E3399">
        <v>4406</v>
      </c>
      <c r="F3399">
        <v>35</v>
      </c>
      <c r="G3399">
        <v>44</v>
      </c>
      <c r="H3399">
        <v>1</v>
      </c>
      <c r="I3399">
        <v>43</v>
      </c>
      <c r="J3399">
        <v>44</v>
      </c>
      <c r="K3399">
        <v>8240</v>
      </c>
      <c r="L3399">
        <v>8526</v>
      </c>
      <c r="M3399">
        <v>1724.3891590000001</v>
      </c>
      <c r="N3399">
        <v>20210927</v>
      </c>
      <c r="O3399" s="13">
        <v>0.91116898148148151</v>
      </c>
      <c r="P3399">
        <v>56.089759839999999</v>
      </c>
      <c r="Q3399">
        <v>-129.37638616999999</v>
      </c>
      <c r="R3399">
        <v>0</v>
      </c>
      <c r="S3399">
        <v>0</v>
      </c>
      <c r="T3399">
        <v>9999</v>
      </c>
      <c r="U3399" s="2">
        <v>0</v>
      </c>
      <c r="V3399" s="2">
        <v>245.358116</v>
      </c>
      <c r="W3399" s="2">
        <f t="shared" si="106"/>
        <v>9998</v>
      </c>
      <c r="X3399" s="8">
        <f t="shared" si="107"/>
        <v>0</v>
      </c>
    </row>
    <row r="3400" spans="1:24" x14ac:dyDescent="0.3">
      <c r="A3400" t="s">
        <v>102</v>
      </c>
      <c r="B3400">
        <v>-9999</v>
      </c>
      <c r="C3400" t="s">
        <v>112</v>
      </c>
      <c r="D3400" t="s">
        <v>112</v>
      </c>
      <c r="E3400">
        <v>4406</v>
      </c>
      <c r="F3400">
        <v>35</v>
      </c>
      <c r="G3400">
        <v>45</v>
      </c>
      <c r="H3400">
        <v>1</v>
      </c>
      <c r="I3400">
        <v>44</v>
      </c>
      <c r="J3400">
        <v>45</v>
      </c>
      <c r="K3400">
        <v>8240</v>
      </c>
      <c r="L3400">
        <v>8526</v>
      </c>
      <c r="M3400">
        <v>1724.3891590000001</v>
      </c>
      <c r="N3400">
        <v>20210927</v>
      </c>
      <c r="O3400" s="13">
        <v>0.91116898148148151</v>
      </c>
      <c r="P3400">
        <v>56.089759839999999</v>
      </c>
      <c r="Q3400">
        <v>-129.37638616999999</v>
      </c>
      <c r="R3400">
        <v>0</v>
      </c>
      <c r="S3400">
        <v>0</v>
      </c>
      <c r="T3400">
        <v>9999</v>
      </c>
      <c r="U3400" s="2">
        <v>0</v>
      </c>
      <c r="V3400" s="2">
        <v>251.131248</v>
      </c>
      <c r="W3400" s="2">
        <f t="shared" si="106"/>
        <v>9998</v>
      </c>
      <c r="X3400" s="8">
        <f t="shared" si="107"/>
        <v>0</v>
      </c>
    </row>
    <row r="3401" spans="1:24" x14ac:dyDescent="0.3">
      <c r="A3401" t="s">
        <v>102</v>
      </c>
      <c r="B3401">
        <v>-9999</v>
      </c>
      <c r="C3401" t="s">
        <v>112</v>
      </c>
      <c r="D3401" t="s">
        <v>112</v>
      </c>
      <c r="E3401">
        <v>4406</v>
      </c>
      <c r="F3401">
        <v>35</v>
      </c>
      <c r="G3401">
        <v>46</v>
      </c>
      <c r="H3401">
        <v>1</v>
      </c>
      <c r="I3401">
        <v>45</v>
      </c>
      <c r="J3401">
        <v>46</v>
      </c>
      <c r="K3401">
        <v>8240</v>
      </c>
      <c r="L3401">
        <v>8526</v>
      </c>
      <c r="M3401">
        <v>1724.3891590000001</v>
      </c>
      <c r="N3401">
        <v>20210927</v>
      </c>
      <c r="O3401" s="13">
        <v>0.91116898148148151</v>
      </c>
      <c r="P3401">
        <v>56.089759839999999</v>
      </c>
      <c r="Q3401">
        <v>-129.37638616999999</v>
      </c>
      <c r="R3401">
        <v>0</v>
      </c>
      <c r="S3401">
        <v>0</v>
      </c>
      <c r="T3401">
        <v>9999</v>
      </c>
      <c r="U3401" s="2">
        <v>0</v>
      </c>
      <c r="V3401" s="2">
        <v>256.90438</v>
      </c>
      <c r="W3401" s="2">
        <f t="shared" si="106"/>
        <v>9998</v>
      </c>
      <c r="X3401" s="8">
        <f t="shared" si="107"/>
        <v>0</v>
      </c>
    </row>
    <row r="3402" spans="1:24" x14ac:dyDescent="0.3">
      <c r="A3402" t="s">
        <v>102</v>
      </c>
      <c r="B3402">
        <v>-9999</v>
      </c>
      <c r="C3402" t="s">
        <v>112</v>
      </c>
      <c r="D3402" t="s">
        <v>112</v>
      </c>
      <c r="E3402">
        <v>4406</v>
      </c>
      <c r="F3402">
        <v>35</v>
      </c>
      <c r="G3402">
        <v>47</v>
      </c>
      <c r="H3402">
        <v>1</v>
      </c>
      <c r="I3402">
        <v>46</v>
      </c>
      <c r="J3402">
        <v>47</v>
      </c>
      <c r="K3402">
        <v>8240</v>
      </c>
      <c r="L3402">
        <v>8526</v>
      </c>
      <c r="M3402">
        <v>1724.3891590000001</v>
      </c>
      <c r="N3402">
        <v>20210927</v>
      </c>
      <c r="O3402" s="13">
        <v>0.91116898148148151</v>
      </c>
      <c r="P3402">
        <v>56.089759839999999</v>
      </c>
      <c r="Q3402">
        <v>-129.37638616999999</v>
      </c>
      <c r="R3402">
        <v>0</v>
      </c>
      <c r="S3402">
        <v>0</v>
      </c>
      <c r="T3402">
        <v>9999</v>
      </c>
      <c r="U3402" s="2">
        <v>0</v>
      </c>
      <c r="V3402" s="2">
        <v>262.67751299999998</v>
      </c>
      <c r="W3402" s="2">
        <f t="shared" si="106"/>
        <v>9998</v>
      </c>
      <c r="X3402" s="8">
        <f t="shared" si="107"/>
        <v>0</v>
      </c>
    </row>
    <row r="3403" spans="1:24" x14ac:dyDescent="0.3">
      <c r="A3403" t="s">
        <v>102</v>
      </c>
      <c r="B3403">
        <v>-9999</v>
      </c>
      <c r="C3403" t="s">
        <v>112</v>
      </c>
      <c r="D3403" t="s">
        <v>112</v>
      </c>
      <c r="E3403">
        <v>4406</v>
      </c>
      <c r="F3403">
        <v>35</v>
      </c>
      <c r="G3403">
        <v>48</v>
      </c>
      <c r="H3403">
        <v>1</v>
      </c>
      <c r="I3403">
        <v>47</v>
      </c>
      <c r="J3403">
        <v>48</v>
      </c>
      <c r="K3403">
        <v>8240</v>
      </c>
      <c r="L3403">
        <v>8526</v>
      </c>
      <c r="M3403">
        <v>1724.3891590000001</v>
      </c>
      <c r="N3403">
        <v>20210927</v>
      </c>
      <c r="O3403" s="13">
        <v>0.91116898148148151</v>
      </c>
      <c r="P3403">
        <v>56.089759839999999</v>
      </c>
      <c r="Q3403">
        <v>-129.37638616999999</v>
      </c>
      <c r="R3403">
        <v>0</v>
      </c>
      <c r="S3403">
        <v>0</v>
      </c>
      <c r="T3403">
        <v>9999</v>
      </c>
      <c r="U3403" s="2">
        <v>0</v>
      </c>
      <c r="V3403" s="2">
        <v>268.45064500000001</v>
      </c>
      <c r="W3403" s="2">
        <f t="shared" si="106"/>
        <v>9998</v>
      </c>
      <c r="X3403" s="8">
        <f t="shared" si="107"/>
        <v>0</v>
      </c>
    </row>
    <row r="3404" spans="1:24" x14ac:dyDescent="0.3">
      <c r="A3404" t="s">
        <v>102</v>
      </c>
      <c r="B3404">
        <v>-9999</v>
      </c>
      <c r="C3404" t="s">
        <v>112</v>
      </c>
      <c r="D3404" t="s">
        <v>112</v>
      </c>
      <c r="E3404">
        <v>4406</v>
      </c>
      <c r="F3404">
        <v>35</v>
      </c>
      <c r="G3404">
        <v>49</v>
      </c>
      <c r="H3404">
        <v>1</v>
      </c>
      <c r="I3404">
        <v>48</v>
      </c>
      <c r="J3404">
        <v>49</v>
      </c>
      <c r="K3404">
        <v>8240</v>
      </c>
      <c r="L3404">
        <v>8526</v>
      </c>
      <c r="M3404">
        <v>1724.3891590000001</v>
      </c>
      <c r="N3404">
        <v>20210927</v>
      </c>
      <c r="O3404" s="13">
        <v>0.91116898148148151</v>
      </c>
      <c r="P3404">
        <v>56.089759839999999</v>
      </c>
      <c r="Q3404">
        <v>-129.37638616999999</v>
      </c>
      <c r="R3404">
        <v>0</v>
      </c>
      <c r="S3404">
        <v>0</v>
      </c>
      <c r="T3404">
        <v>9999</v>
      </c>
      <c r="U3404" s="2">
        <v>0</v>
      </c>
      <c r="V3404" s="2">
        <v>274.22377699999998</v>
      </c>
      <c r="W3404" s="2">
        <f t="shared" si="106"/>
        <v>9998</v>
      </c>
      <c r="X3404" s="8">
        <f t="shared" si="107"/>
        <v>0</v>
      </c>
    </row>
    <row r="3405" spans="1:24" x14ac:dyDescent="0.3">
      <c r="A3405" t="s">
        <v>102</v>
      </c>
      <c r="B3405">
        <v>-9999</v>
      </c>
      <c r="C3405" t="s">
        <v>112</v>
      </c>
      <c r="D3405" t="s">
        <v>112</v>
      </c>
      <c r="E3405">
        <v>4406</v>
      </c>
      <c r="F3405">
        <v>35</v>
      </c>
      <c r="G3405">
        <v>50</v>
      </c>
      <c r="H3405">
        <v>1</v>
      </c>
      <c r="I3405">
        <v>49</v>
      </c>
      <c r="J3405">
        <v>50</v>
      </c>
      <c r="K3405">
        <v>8240</v>
      </c>
      <c r="L3405">
        <v>8526</v>
      </c>
      <c r="M3405">
        <v>1724.3891590000001</v>
      </c>
      <c r="N3405">
        <v>20210927</v>
      </c>
      <c r="O3405" s="13">
        <v>0.91116898148148151</v>
      </c>
      <c r="P3405">
        <v>56.089759839999999</v>
      </c>
      <c r="Q3405">
        <v>-129.37638616999999</v>
      </c>
      <c r="R3405">
        <v>0</v>
      </c>
      <c r="S3405">
        <v>0</v>
      </c>
      <c r="T3405">
        <v>9999</v>
      </c>
      <c r="U3405" s="2">
        <v>0</v>
      </c>
      <c r="V3405" s="2">
        <v>279.99690900000002</v>
      </c>
      <c r="W3405" s="2">
        <f t="shared" si="106"/>
        <v>9998</v>
      </c>
      <c r="X3405" s="8">
        <f t="shared" si="107"/>
        <v>0</v>
      </c>
    </row>
    <row r="3406" spans="1:24" x14ac:dyDescent="0.3">
      <c r="A3406" t="s">
        <v>102</v>
      </c>
      <c r="B3406">
        <v>-9999</v>
      </c>
      <c r="C3406" t="s">
        <v>112</v>
      </c>
      <c r="D3406" t="s">
        <v>112</v>
      </c>
      <c r="E3406">
        <v>4406</v>
      </c>
      <c r="F3406">
        <v>35</v>
      </c>
      <c r="G3406">
        <v>51</v>
      </c>
      <c r="H3406">
        <v>0.388293</v>
      </c>
      <c r="I3406">
        <v>50</v>
      </c>
      <c r="J3406">
        <v>51</v>
      </c>
      <c r="K3406">
        <v>8240</v>
      </c>
      <c r="L3406">
        <v>8526</v>
      </c>
      <c r="M3406">
        <v>1724.3891590000001</v>
      </c>
      <c r="N3406">
        <v>20210927</v>
      </c>
      <c r="O3406" s="13">
        <v>0.91116898148148151</v>
      </c>
      <c r="P3406">
        <v>56.089759839999999</v>
      </c>
      <c r="Q3406">
        <v>-129.37638616999999</v>
      </c>
      <c r="R3406">
        <v>0</v>
      </c>
      <c r="S3406">
        <v>0</v>
      </c>
      <c r="T3406">
        <v>9999</v>
      </c>
      <c r="U3406" s="2">
        <v>0</v>
      </c>
      <c r="V3406" s="2">
        <v>110.276876</v>
      </c>
      <c r="W3406" s="2">
        <f t="shared" si="106"/>
        <v>9998</v>
      </c>
      <c r="X3406" s="8">
        <f t="shared" si="107"/>
        <v>0</v>
      </c>
    </row>
    <row r="3407" spans="1:24" x14ac:dyDescent="0.3">
      <c r="A3407" t="s">
        <v>102</v>
      </c>
      <c r="B3407">
        <v>-9999</v>
      </c>
      <c r="C3407" t="s">
        <v>112</v>
      </c>
      <c r="D3407" t="s">
        <v>112</v>
      </c>
      <c r="E3407">
        <v>4406</v>
      </c>
      <c r="F3407">
        <v>35</v>
      </c>
      <c r="G3407">
        <v>52</v>
      </c>
      <c r="H3407">
        <v>0</v>
      </c>
      <c r="I3407">
        <v>51</v>
      </c>
      <c r="J3407">
        <v>52</v>
      </c>
      <c r="K3407">
        <v>8240</v>
      </c>
      <c r="L3407">
        <v>8526</v>
      </c>
      <c r="M3407">
        <v>1724.3891590000001</v>
      </c>
      <c r="N3407">
        <v>20210927</v>
      </c>
      <c r="O3407" s="13">
        <v>0.91116898148148151</v>
      </c>
      <c r="P3407">
        <v>56.089759839999999</v>
      </c>
      <c r="Q3407">
        <v>-129.37638616999999</v>
      </c>
      <c r="R3407">
        <v>0</v>
      </c>
      <c r="S3407">
        <v>0</v>
      </c>
      <c r="T3407">
        <v>9999</v>
      </c>
      <c r="U3407" s="2">
        <v>0</v>
      </c>
      <c r="V3407" s="2">
        <v>0</v>
      </c>
      <c r="W3407" s="2">
        <f t="shared" si="106"/>
        <v>9998</v>
      </c>
      <c r="X3407" s="8">
        <f t="shared" si="107"/>
        <v>0</v>
      </c>
    </row>
    <row r="3408" spans="1:24" x14ac:dyDescent="0.3">
      <c r="A3408" t="s">
        <v>102</v>
      </c>
      <c r="B3408">
        <v>-9999</v>
      </c>
      <c r="C3408" t="s">
        <v>112</v>
      </c>
      <c r="D3408" t="s">
        <v>112</v>
      </c>
      <c r="E3408">
        <v>4406</v>
      </c>
      <c r="F3408">
        <v>36</v>
      </c>
      <c r="G3408">
        <v>2</v>
      </c>
      <c r="H3408">
        <v>0</v>
      </c>
      <c r="I3408">
        <v>1</v>
      </c>
      <c r="J3408">
        <v>2</v>
      </c>
      <c r="K3408">
        <v>8527</v>
      </c>
      <c r="L3408">
        <v>8810</v>
      </c>
      <c r="M3408">
        <v>1775.5927320000001</v>
      </c>
      <c r="N3408">
        <v>20210927</v>
      </c>
      <c r="O3408" s="13">
        <v>0.91164351851851855</v>
      </c>
      <c r="P3408">
        <v>56.089310949999998</v>
      </c>
      <c r="Q3408">
        <v>-129.37641407999999</v>
      </c>
      <c r="R3408">
        <v>0</v>
      </c>
      <c r="S3408">
        <v>0</v>
      </c>
      <c r="T3408">
        <v>9999</v>
      </c>
      <c r="U3408" s="2">
        <v>0</v>
      </c>
      <c r="V3408" s="2">
        <v>0</v>
      </c>
      <c r="W3408" s="2">
        <f t="shared" si="106"/>
        <v>9998</v>
      </c>
      <c r="X3408" s="8">
        <f t="shared" si="107"/>
        <v>0</v>
      </c>
    </row>
    <row r="3409" spans="1:24" x14ac:dyDescent="0.3">
      <c r="A3409" t="s">
        <v>102</v>
      </c>
      <c r="B3409">
        <v>-9999</v>
      </c>
      <c r="C3409" t="s">
        <v>112</v>
      </c>
      <c r="D3409" t="s">
        <v>112</v>
      </c>
      <c r="E3409">
        <v>4406</v>
      </c>
      <c r="F3409">
        <v>36</v>
      </c>
      <c r="G3409">
        <v>3</v>
      </c>
      <c r="H3409">
        <v>1</v>
      </c>
      <c r="I3409">
        <v>2</v>
      </c>
      <c r="J3409">
        <v>3</v>
      </c>
      <c r="K3409">
        <v>8527</v>
      </c>
      <c r="L3409">
        <v>8810</v>
      </c>
      <c r="M3409">
        <v>1775.5927320000001</v>
      </c>
      <c r="N3409">
        <v>20210927</v>
      </c>
      <c r="O3409" s="13">
        <v>0.91164351851851855</v>
      </c>
      <c r="P3409">
        <v>56.089310949999998</v>
      </c>
      <c r="Q3409">
        <v>-129.37641407999999</v>
      </c>
      <c r="R3409">
        <v>0</v>
      </c>
      <c r="S3409">
        <v>0</v>
      </c>
      <c r="T3409">
        <v>9999</v>
      </c>
      <c r="U3409" s="2">
        <v>0</v>
      </c>
      <c r="V3409" s="2">
        <v>8.6088730000000009</v>
      </c>
      <c r="W3409" s="2">
        <f t="shared" si="106"/>
        <v>9998</v>
      </c>
      <c r="X3409" s="8">
        <f t="shared" si="107"/>
        <v>0</v>
      </c>
    </row>
    <row r="3410" spans="1:24" x14ac:dyDescent="0.3">
      <c r="A3410" t="s">
        <v>102</v>
      </c>
      <c r="B3410">
        <v>-9999</v>
      </c>
      <c r="C3410" t="s">
        <v>112</v>
      </c>
      <c r="D3410" t="s">
        <v>112</v>
      </c>
      <c r="E3410">
        <v>4406</v>
      </c>
      <c r="F3410">
        <v>36</v>
      </c>
      <c r="G3410">
        <v>4</v>
      </c>
      <c r="H3410">
        <v>1</v>
      </c>
      <c r="I3410">
        <v>3</v>
      </c>
      <c r="J3410">
        <v>4</v>
      </c>
      <c r="K3410">
        <v>8527</v>
      </c>
      <c r="L3410">
        <v>8810</v>
      </c>
      <c r="M3410">
        <v>1775.5927320000001</v>
      </c>
      <c r="N3410">
        <v>20210927</v>
      </c>
      <c r="O3410" s="13">
        <v>0.91164351851851855</v>
      </c>
      <c r="P3410">
        <v>56.089310949999998</v>
      </c>
      <c r="Q3410">
        <v>-129.37641407999999</v>
      </c>
      <c r="R3410">
        <v>0</v>
      </c>
      <c r="S3410">
        <v>0</v>
      </c>
      <c r="T3410">
        <v>9999</v>
      </c>
      <c r="U3410" s="2">
        <v>0</v>
      </c>
      <c r="V3410" s="2">
        <v>14.348121000000001</v>
      </c>
      <c r="W3410" s="2">
        <f t="shared" si="106"/>
        <v>9998</v>
      </c>
      <c r="X3410" s="8">
        <f t="shared" si="107"/>
        <v>0</v>
      </c>
    </row>
    <row r="3411" spans="1:24" x14ac:dyDescent="0.3">
      <c r="A3411" t="s">
        <v>102</v>
      </c>
      <c r="B3411">
        <v>-9999</v>
      </c>
      <c r="C3411" t="s">
        <v>112</v>
      </c>
      <c r="D3411" t="s">
        <v>112</v>
      </c>
      <c r="E3411">
        <v>4406</v>
      </c>
      <c r="F3411">
        <v>36</v>
      </c>
      <c r="G3411">
        <v>5</v>
      </c>
      <c r="H3411">
        <v>1</v>
      </c>
      <c r="I3411">
        <v>4</v>
      </c>
      <c r="J3411">
        <v>5</v>
      </c>
      <c r="K3411">
        <v>8527</v>
      </c>
      <c r="L3411">
        <v>8810</v>
      </c>
      <c r="M3411">
        <v>1775.5927320000001</v>
      </c>
      <c r="N3411">
        <v>20210927</v>
      </c>
      <c r="O3411" s="13">
        <v>0.91164351851851855</v>
      </c>
      <c r="P3411">
        <v>56.089310949999998</v>
      </c>
      <c r="Q3411">
        <v>-129.37641407999999</v>
      </c>
      <c r="R3411">
        <v>0</v>
      </c>
      <c r="S3411">
        <v>0</v>
      </c>
      <c r="T3411">
        <v>9999</v>
      </c>
      <c r="U3411" s="2">
        <v>0</v>
      </c>
      <c r="V3411" s="2">
        <v>20.087368999999999</v>
      </c>
      <c r="W3411" s="2">
        <f t="shared" si="106"/>
        <v>9998</v>
      </c>
      <c r="X3411" s="8">
        <f t="shared" si="107"/>
        <v>0</v>
      </c>
    </row>
    <row r="3412" spans="1:24" x14ac:dyDescent="0.3">
      <c r="A3412" t="s">
        <v>102</v>
      </c>
      <c r="B3412">
        <v>-9999</v>
      </c>
      <c r="C3412" t="s">
        <v>112</v>
      </c>
      <c r="D3412" t="s">
        <v>112</v>
      </c>
      <c r="E3412">
        <v>4406</v>
      </c>
      <c r="F3412">
        <v>36</v>
      </c>
      <c r="G3412">
        <v>6</v>
      </c>
      <c r="H3412">
        <v>1</v>
      </c>
      <c r="I3412">
        <v>5</v>
      </c>
      <c r="J3412">
        <v>6</v>
      </c>
      <c r="K3412">
        <v>8527</v>
      </c>
      <c r="L3412">
        <v>8810</v>
      </c>
      <c r="M3412">
        <v>1775.5927320000001</v>
      </c>
      <c r="N3412">
        <v>20210927</v>
      </c>
      <c r="O3412" s="13">
        <v>0.91164351851851855</v>
      </c>
      <c r="P3412">
        <v>56.089310949999998</v>
      </c>
      <c r="Q3412">
        <v>-129.37641407999999</v>
      </c>
      <c r="R3412">
        <v>0</v>
      </c>
      <c r="S3412">
        <v>0</v>
      </c>
      <c r="T3412">
        <v>9999</v>
      </c>
      <c r="U3412" s="2">
        <v>0</v>
      </c>
      <c r="V3412" s="2">
        <v>25.826618</v>
      </c>
      <c r="W3412" s="2">
        <f t="shared" si="106"/>
        <v>9998</v>
      </c>
      <c r="X3412" s="8">
        <f t="shared" si="107"/>
        <v>0</v>
      </c>
    </row>
    <row r="3413" spans="1:24" x14ac:dyDescent="0.3">
      <c r="A3413" t="s">
        <v>102</v>
      </c>
      <c r="B3413">
        <v>-9999</v>
      </c>
      <c r="C3413" t="s">
        <v>112</v>
      </c>
      <c r="D3413" t="s">
        <v>112</v>
      </c>
      <c r="E3413">
        <v>4406</v>
      </c>
      <c r="F3413">
        <v>36</v>
      </c>
      <c r="G3413">
        <v>10</v>
      </c>
      <c r="H3413">
        <v>1</v>
      </c>
      <c r="I3413">
        <v>9</v>
      </c>
      <c r="J3413">
        <v>10</v>
      </c>
      <c r="K3413">
        <v>8527</v>
      </c>
      <c r="L3413">
        <v>8810</v>
      </c>
      <c r="M3413">
        <v>1775.5927320000001</v>
      </c>
      <c r="N3413">
        <v>20210927</v>
      </c>
      <c r="O3413" s="13">
        <v>0.91164351851851855</v>
      </c>
      <c r="P3413">
        <v>56.089310949999998</v>
      </c>
      <c r="Q3413">
        <v>-129.37641407999999</v>
      </c>
      <c r="R3413">
        <v>0</v>
      </c>
      <c r="S3413">
        <v>0</v>
      </c>
      <c r="T3413">
        <v>9999</v>
      </c>
      <c r="U3413" s="2">
        <v>0</v>
      </c>
      <c r="V3413" s="2">
        <v>48.783611000000001</v>
      </c>
      <c r="W3413" s="2">
        <f t="shared" si="106"/>
        <v>9998</v>
      </c>
      <c r="X3413" s="8">
        <f t="shared" si="107"/>
        <v>0</v>
      </c>
    </row>
    <row r="3414" spans="1:24" x14ac:dyDescent="0.3">
      <c r="A3414" t="s">
        <v>102</v>
      </c>
      <c r="B3414">
        <v>-9999</v>
      </c>
      <c r="C3414" t="s">
        <v>112</v>
      </c>
      <c r="D3414" t="s">
        <v>112</v>
      </c>
      <c r="E3414">
        <v>4406</v>
      </c>
      <c r="F3414">
        <v>36</v>
      </c>
      <c r="G3414">
        <v>13</v>
      </c>
      <c r="H3414">
        <v>1</v>
      </c>
      <c r="I3414">
        <v>12</v>
      </c>
      <c r="J3414">
        <v>13</v>
      </c>
      <c r="K3414">
        <v>8527</v>
      </c>
      <c r="L3414">
        <v>8810</v>
      </c>
      <c r="M3414">
        <v>1775.5927320000001</v>
      </c>
      <c r="N3414">
        <v>20210927</v>
      </c>
      <c r="O3414" s="13">
        <v>0.91164351851851855</v>
      </c>
      <c r="P3414">
        <v>56.089310949999998</v>
      </c>
      <c r="Q3414">
        <v>-129.37641407999999</v>
      </c>
      <c r="R3414">
        <v>0</v>
      </c>
      <c r="S3414">
        <v>0</v>
      </c>
      <c r="T3414">
        <v>9999</v>
      </c>
      <c r="U3414" s="2">
        <v>0</v>
      </c>
      <c r="V3414" s="2">
        <v>66.001356000000001</v>
      </c>
      <c r="W3414" s="2">
        <f t="shared" si="106"/>
        <v>9998</v>
      </c>
      <c r="X3414" s="8">
        <f t="shared" si="107"/>
        <v>0</v>
      </c>
    </row>
    <row r="3415" spans="1:24" x14ac:dyDescent="0.3">
      <c r="A3415" t="s">
        <v>102</v>
      </c>
      <c r="B3415">
        <v>-9999</v>
      </c>
      <c r="C3415" t="s">
        <v>112</v>
      </c>
      <c r="D3415" t="s">
        <v>112</v>
      </c>
      <c r="E3415">
        <v>4406</v>
      </c>
      <c r="F3415">
        <v>36</v>
      </c>
      <c r="G3415">
        <v>16</v>
      </c>
      <c r="H3415">
        <v>1</v>
      </c>
      <c r="I3415">
        <v>15</v>
      </c>
      <c r="J3415">
        <v>16</v>
      </c>
      <c r="K3415">
        <v>8527</v>
      </c>
      <c r="L3415">
        <v>8810</v>
      </c>
      <c r="M3415">
        <v>1775.5927320000001</v>
      </c>
      <c r="N3415">
        <v>20210927</v>
      </c>
      <c r="O3415" s="13">
        <v>0.91164351851851855</v>
      </c>
      <c r="P3415">
        <v>56.089310949999998</v>
      </c>
      <c r="Q3415">
        <v>-129.37641407999999</v>
      </c>
      <c r="R3415">
        <v>0</v>
      </c>
      <c r="S3415">
        <v>0</v>
      </c>
      <c r="T3415">
        <v>9999</v>
      </c>
      <c r="U3415" s="2">
        <v>0</v>
      </c>
      <c r="V3415" s="2">
        <v>83.219100999999995</v>
      </c>
      <c r="W3415" s="2">
        <f t="shared" si="106"/>
        <v>9998</v>
      </c>
      <c r="X3415" s="8">
        <f t="shared" si="107"/>
        <v>0</v>
      </c>
    </row>
    <row r="3416" spans="1:24" x14ac:dyDescent="0.3">
      <c r="A3416" t="s">
        <v>102</v>
      </c>
      <c r="B3416">
        <v>-9999</v>
      </c>
      <c r="C3416" t="s">
        <v>112</v>
      </c>
      <c r="D3416" t="s">
        <v>112</v>
      </c>
      <c r="E3416">
        <v>4406</v>
      </c>
      <c r="F3416">
        <v>36</v>
      </c>
      <c r="G3416">
        <v>17</v>
      </c>
      <c r="H3416">
        <v>1</v>
      </c>
      <c r="I3416">
        <v>16</v>
      </c>
      <c r="J3416">
        <v>17</v>
      </c>
      <c r="K3416">
        <v>8527</v>
      </c>
      <c r="L3416">
        <v>8810</v>
      </c>
      <c r="M3416">
        <v>1775.5927320000001</v>
      </c>
      <c r="N3416">
        <v>20210927</v>
      </c>
      <c r="O3416" s="13">
        <v>0.91164351851851855</v>
      </c>
      <c r="P3416">
        <v>56.089310949999998</v>
      </c>
      <c r="Q3416">
        <v>-129.37641407999999</v>
      </c>
      <c r="R3416">
        <v>0</v>
      </c>
      <c r="S3416">
        <v>0</v>
      </c>
      <c r="T3416">
        <v>9999</v>
      </c>
      <c r="U3416" s="2">
        <v>0</v>
      </c>
      <c r="V3416" s="2">
        <v>88.958349999999996</v>
      </c>
      <c r="W3416" s="2">
        <f t="shared" si="106"/>
        <v>9998</v>
      </c>
      <c r="X3416" s="8">
        <f t="shared" si="107"/>
        <v>0</v>
      </c>
    </row>
    <row r="3417" spans="1:24" x14ac:dyDescent="0.3">
      <c r="A3417" t="s">
        <v>102</v>
      </c>
      <c r="B3417">
        <v>-9999</v>
      </c>
      <c r="C3417" t="s">
        <v>112</v>
      </c>
      <c r="D3417" t="s">
        <v>112</v>
      </c>
      <c r="E3417">
        <v>4406</v>
      </c>
      <c r="F3417">
        <v>36</v>
      </c>
      <c r="G3417">
        <v>18</v>
      </c>
      <c r="H3417">
        <v>1</v>
      </c>
      <c r="I3417">
        <v>17</v>
      </c>
      <c r="J3417">
        <v>18</v>
      </c>
      <c r="K3417">
        <v>8527</v>
      </c>
      <c r="L3417">
        <v>8810</v>
      </c>
      <c r="M3417">
        <v>1775.5927320000001</v>
      </c>
      <c r="N3417">
        <v>20210927</v>
      </c>
      <c r="O3417" s="13">
        <v>0.91164351851851855</v>
      </c>
      <c r="P3417">
        <v>56.089310949999998</v>
      </c>
      <c r="Q3417">
        <v>-129.37641407999999</v>
      </c>
      <c r="R3417">
        <v>0</v>
      </c>
      <c r="S3417">
        <v>0</v>
      </c>
      <c r="T3417">
        <v>9999</v>
      </c>
      <c r="U3417" s="2">
        <v>0</v>
      </c>
      <c r="V3417" s="2">
        <v>94.697597999999999</v>
      </c>
      <c r="W3417" s="2">
        <f t="shared" si="106"/>
        <v>9998</v>
      </c>
      <c r="X3417" s="8">
        <f t="shared" si="107"/>
        <v>0</v>
      </c>
    </row>
    <row r="3418" spans="1:24" x14ac:dyDescent="0.3">
      <c r="A3418" t="s">
        <v>102</v>
      </c>
      <c r="B3418">
        <v>-9999</v>
      </c>
      <c r="C3418" t="s">
        <v>112</v>
      </c>
      <c r="D3418" t="s">
        <v>112</v>
      </c>
      <c r="E3418">
        <v>4406</v>
      </c>
      <c r="F3418">
        <v>36</v>
      </c>
      <c r="G3418">
        <v>19</v>
      </c>
      <c r="H3418">
        <v>1</v>
      </c>
      <c r="I3418">
        <v>18</v>
      </c>
      <c r="J3418">
        <v>19</v>
      </c>
      <c r="K3418">
        <v>8527</v>
      </c>
      <c r="L3418">
        <v>8810</v>
      </c>
      <c r="M3418">
        <v>1775.5927320000001</v>
      </c>
      <c r="N3418">
        <v>20210927</v>
      </c>
      <c r="O3418" s="13">
        <v>0.91164351851851855</v>
      </c>
      <c r="P3418">
        <v>56.089310949999998</v>
      </c>
      <c r="Q3418">
        <v>-129.37641407999999</v>
      </c>
      <c r="R3418">
        <v>0</v>
      </c>
      <c r="S3418">
        <v>0</v>
      </c>
      <c r="T3418">
        <v>9999</v>
      </c>
      <c r="U3418" s="2">
        <v>0</v>
      </c>
      <c r="V3418" s="2">
        <v>100.436847</v>
      </c>
      <c r="W3418" s="2">
        <f t="shared" si="106"/>
        <v>9998</v>
      </c>
      <c r="X3418" s="8">
        <f t="shared" si="107"/>
        <v>0</v>
      </c>
    </row>
    <row r="3419" spans="1:24" x14ac:dyDescent="0.3">
      <c r="A3419" t="s">
        <v>102</v>
      </c>
      <c r="B3419">
        <v>-9999</v>
      </c>
      <c r="C3419" t="s">
        <v>112</v>
      </c>
      <c r="D3419" t="s">
        <v>112</v>
      </c>
      <c r="E3419">
        <v>4406</v>
      </c>
      <c r="F3419">
        <v>36</v>
      </c>
      <c r="G3419">
        <v>20</v>
      </c>
      <c r="H3419">
        <v>1</v>
      </c>
      <c r="I3419">
        <v>19</v>
      </c>
      <c r="J3419">
        <v>20</v>
      </c>
      <c r="K3419">
        <v>8527</v>
      </c>
      <c r="L3419">
        <v>8810</v>
      </c>
      <c r="M3419">
        <v>1775.5927320000001</v>
      </c>
      <c r="N3419">
        <v>20210927</v>
      </c>
      <c r="O3419" s="13">
        <v>0.91164351851851855</v>
      </c>
      <c r="P3419">
        <v>56.089310949999998</v>
      </c>
      <c r="Q3419">
        <v>-129.37641407999999</v>
      </c>
      <c r="R3419">
        <v>0</v>
      </c>
      <c r="S3419">
        <v>0</v>
      </c>
      <c r="T3419">
        <v>9999</v>
      </c>
      <c r="U3419" s="2">
        <v>0</v>
      </c>
      <c r="V3419" s="2">
        <v>106.176095</v>
      </c>
      <c r="W3419" s="2">
        <f t="shared" si="106"/>
        <v>9998</v>
      </c>
      <c r="X3419" s="8">
        <f t="shared" si="107"/>
        <v>0</v>
      </c>
    </row>
    <row r="3420" spans="1:24" x14ac:dyDescent="0.3">
      <c r="A3420" t="s">
        <v>102</v>
      </c>
      <c r="B3420">
        <v>-9999</v>
      </c>
      <c r="C3420" t="s">
        <v>112</v>
      </c>
      <c r="D3420" t="s">
        <v>112</v>
      </c>
      <c r="E3420">
        <v>4406</v>
      </c>
      <c r="F3420">
        <v>36</v>
      </c>
      <c r="G3420">
        <v>21</v>
      </c>
      <c r="H3420">
        <v>1</v>
      </c>
      <c r="I3420">
        <v>20</v>
      </c>
      <c r="J3420">
        <v>21</v>
      </c>
      <c r="K3420">
        <v>8527</v>
      </c>
      <c r="L3420">
        <v>8810</v>
      </c>
      <c r="M3420">
        <v>1775.5927320000001</v>
      </c>
      <c r="N3420">
        <v>20210927</v>
      </c>
      <c r="O3420" s="13">
        <v>0.91164351851851855</v>
      </c>
      <c r="P3420">
        <v>56.089310949999998</v>
      </c>
      <c r="Q3420">
        <v>-129.37641407999999</v>
      </c>
      <c r="R3420">
        <v>0</v>
      </c>
      <c r="S3420">
        <v>0</v>
      </c>
      <c r="T3420">
        <v>9999</v>
      </c>
      <c r="U3420" s="2">
        <v>0</v>
      </c>
      <c r="V3420" s="2">
        <v>111.91534299999999</v>
      </c>
      <c r="W3420" s="2">
        <f t="shared" si="106"/>
        <v>9998</v>
      </c>
      <c r="X3420" s="8">
        <f t="shared" si="107"/>
        <v>0</v>
      </c>
    </row>
    <row r="3421" spans="1:24" x14ac:dyDescent="0.3">
      <c r="A3421" t="s">
        <v>102</v>
      </c>
      <c r="B3421">
        <v>-9999</v>
      </c>
      <c r="C3421" t="s">
        <v>112</v>
      </c>
      <c r="D3421" t="s">
        <v>112</v>
      </c>
      <c r="E3421">
        <v>4406</v>
      </c>
      <c r="F3421">
        <v>36</v>
      </c>
      <c r="G3421">
        <v>22</v>
      </c>
      <c r="H3421">
        <v>1</v>
      </c>
      <c r="I3421">
        <v>21</v>
      </c>
      <c r="J3421">
        <v>22</v>
      </c>
      <c r="K3421">
        <v>8527</v>
      </c>
      <c r="L3421">
        <v>8810</v>
      </c>
      <c r="M3421">
        <v>1775.5927320000001</v>
      </c>
      <c r="N3421">
        <v>20210927</v>
      </c>
      <c r="O3421" s="13">
        <v>0.91164351851851855</v>
      </c>
      <c r="P3421">
        <v>56.089310949999998</v>
      </c>
      <c r="Q3421">
        <v>-129.37641407999999</v>
      </c>
      <c r="R3421">
        <v>0</v>
      </c>
      <c r="S3421">
        <v>0</v>
      </c>
      <c r="T3421">
        <v>9999</v>
      </c>
      <c r="U3421" s="2">
        <v>0</v>
      </c>
      <c r="V3421" s="2">
        <v>117.65459199999999</v>
      </c>
      <c r="W3421" s="2">
        <f t="shared" si="106"/>
        <v>9998</v>
      </c>
      <c r="X3421" s="8">
        <f t="shared" si="107"/>
        <v>0</v>
      </c>
    </row>
    <row r="3422" spans="1:24" x14ac:dyDescent="0.3">
      <c r="A3422" t="s">
        <v>102</v>
      </c>
      <c r="B3422">
        <v>-9999</v>
      </c>
      <c r="C3422" t="s">
        <v>112</v>
      </c>
      <c r="D3422" t="s">
        <v>112</v>
      </c>
      <c r="E3422">
        <v>4406</v>
      </c>
      <c r="F3422">
        <v>36</v>
      </c>
      <c r="G3422">
        <v>23</v>
      </c>
      <c r="H3422">
        <v>1</v>
      </c>
      <c r="I3422">
        <v>22</v>
      </c>
      <c r="J3422">
        <v>23</v>
      </c>
      <c r="K3422">
        <v>8527</v>
      </c>
      <c r="L3422">
        <v>8810</v>
      </c>
      <c r="M3422">
        <v>1775.5927320000001</v>
      </c>
      <c r="N3422">
        <v>20210927</v>
      </c>
      <c r="O3422" s="13">
        <v>0.91164351851851855</v>
      </c>
      <c r="P3422">
        <v>56.089310949999998</v>
      </c>
      <c r="Q3422">
        <v>-129.37641407999999</v>
      </c>
      <c r="R3422">
        <v>0</v>
      </c>
      <c r="S3422">
        <v>0</v>
      </c>
      <c r="T3422">
        <v>9999</v>
      </c>
      <c r="U3422" s="2">
        <v>0</v>
      </c>
      <c r="V3422" s="2">
        <v>123.39384</v>
      </c>
      <c r="W3422" s="2">
        <f t="shared" si="106"/>
        <v>9998</v>
      </c>
      <c r="X3422" s="8">
        <f t="shared" si="107"/>
        <v>0</v>
      </c>
    </row>
    <row r="3423" spans="1:24" x14ac:dyDescent="0.3">
      <c r="A3423" t="s">
        <v>102</v>
      </c>
      <c r="B3423">
        <v>-9999</v>
      </c>
      <c r="C3423" t="s">
        <v>112</v>
      </c>
      <c r="D3423" t="s">
        <v>112</v>
      </c>
      <c r="E3423">
        <v>4406</v>
      </c>
      <c r="F3423">
        <v>36</v>
      </c>
      <c r="G3423">
        <v>24</v>
      </c>
      <c r="H3423">
        <v>1</v>
      </c>
      <c r="I3423">
        <v>23</v>
      </c>
      <c r="J3423">
        <v>24</v>
      </c>
      <c r="K3423">
        <v>8527</v>
      </c>
      <c r="L3423">
        <v>8810</v>
      </c>
      <c r="M3423">
        <v>1775.5927320000001</v>
      </c>
      <c r="N3423">
        <v>20210927</v>
      </c>
      <c r="O3423" s="13">
        <v>0.91164351851851855</v>
      </c>
      <c r="P3423">
        <v>56.089310949999998</v>
      </c>
      <c r="Q3423">
        <v>-129.37641407999999</v>
      </c>
      <c r="R3423">
        <v>0</v>
      </c>
      <c r="S3423">
        <v>0</v>
      </c>
      <c r="T3423">
        <v>9999</v>
      </c>
      <c r="U3423" s="2">
        <v>0</v>
      </c>
      <c r="V3423" s="2">
        <v>129.13308900000001</v>
      </c>
      <c r="W3423" s="2">
        <f t="shared" si="106"/>
        <v>9998</v>
      </c>
      <c r="X3423" s="8">
        <f t="shared" si="107"/>
        <v>0</v>
      </c>
    </row>
    <row r="3424" spans="1:24" x14ac:dyDescent="0.3">
      <c r="A3424" t="s">
        <v>102</v>
      </c>
      <c r="B3424">
        <v>-9999</v>
      </c>
      <c r="C3424" t="s">
        <v>112</v>
      </c>
      <c r="D3424" t="s">
        <v>112</v>
      </c>
      <c r="E3424">
        <v>4406</v>
      </c>
      <c r="F3424">
        <v>36</v>
      </c>
      <c r="G3424">
        <v>25</v>
      </c>
      <c r="H3424">
        <v>1</v>
      </c>
      <c r="I3424">
        <v>24</v>
      </c>
      <c r="J3424">
        <v>25</v>
      </c>
      <c r="K3424">
        <v>8527</v>
      </c>
      <c r="L3424">
        <v>8810</v>
      </c>
      <c r="M3424">
        <v>1775.5927320000001</v>
      </c>
      <c r="N3424">
        <v>20210927</v>
      </c>
      <c r="O3424" s="13">
        <v>0.91164351851851855</v>
      </c>
      <c r="P3424">
        <v>56.089310949999998</v>
      </c>
      <c r="Q3424">
        <v>-129.37641407999999</v>
      </c>
      <c r="R3424">
        <v>0</v>
      </c>
      <c r="S3424">
        <v>0</v>
      </c>
      <c r="T3424">
        <v>9999</v>
      </c>
      <c r="U3424" s="2">
        <v>0</v>
      </c>
      <c r="V3424" s="2">
        <v>134.87233699999999</v>
      </c>
      <c r="W3424" s="2">
        <f t="shared" si="106"/>
        <v>9998</v>
      </c>
      <c r="X3424" s="8">
        <f t="shared" si="107"/>
        <v>0</v>
      </c>
    </row>
    <row r="3425" spans="1:24" x14ac:dyDescent="0.3">
      <c r="A3425" t="s">
        <v>102</v>
      </c>
      <c r="B3425">
        <v>-9999</v>
      </c>
      <c r="C3425" t="s">
        <v>112</v>
      </c>
      <c r="D3425" t="s">
        <v>112</v>
      </c>
      <c r="E3425">
        <v>4406</v>
      </c>
      <c r="F3425">
        <v>36</v>
      </c>
      <c r="G3425">
        <v>26</v>
      </c>
      <c r="H3425">
        <v>1</v>
      </c>
      <c r="I3425">
        <v>25</v>
      </c>
      <c r="J3425">
        <v>26</v>
      </c>
      <c r="K3425">
        <v>8527</v>
      </c>
      <c r="L3425">
        <v>8810</v>
      </c>
      <c r="M3425">
        <v>1775.5927320000001</v>
      </c>
      <c r="N3425">
        <v>20210927</v>
      </c>
      <c r="O3425" s="13">
        <v>0.91164351851851855</v>
      </c>
      <c r="P3425">
        <v>56.089310949999998</v>
      </c>
      <c r="Q3425">
        <v>-129.37641407999999</v>
      </c>
      <c r="R3425">
        <v>0</v>
      </c>
      <c r="S3425">
        <v>0</v>
      </c>
      <c r="T3425">
        <v>9999</v>
      </c>
      <c r="U3425" s="2">
        <v>0</v>
      </c>
      <c r="V3425" s="2">
        <v>140.61158499999999</v>
      </c>
      <c r="W3425" s="2">
        <f t="shared" si="106"/>
        <v>9998</v>
      </c>
      <c r="X3425" s="8">
        <f t="shared" si="107"/>
        <v>0</v>
      </c>
    </row>
    <row r="3426" spans="1:24" x14ac:dyDescent="0.3">
      <c r="A3426" t="s">
        <v>102</v>
      </c>
      <c r="B3426">
        <v>-9999</v>
      </c>
      <c r="C3426" t="s">
        <v>112</v>
      </c>
      <c r="D3426" t="s">
        <v>112</v>
      </c>
      <c r="E3426">
        <v>4406</v>
      </c>
      <c r="F3426">
        <v>36</v>
      </c>
      <c r="G3426">
        <v>27</v>
      </c>
      <c r="H3426">
        <v>1</v>
      </c>
      <c r="I3426">
        <v>26</v>
      </c>
      <c r="J3426">
        <v>27</v>
      </c>
      <c r="K3426">
        <v>8527</v>
      </c>
      <c r="L3426">
        <v>8810</v>
      </c>
      <c r="M3426">
        <v>1775.5927320000001</v>
      </c>
      <c r="N3426">
        <v>20210927</v>
      </c>
      <c r="O3426" s="13">
        <v>0.91164351851851855</v>
      </c>
      <c r="P3426">
        <v>56.089310949999998</v>
      </c>
      <c r="Q3426">
        <v>-129.37641407999999</v>
      </c>
      <c r="R3426">
        <v>0</v>
      </c>
      <c r="S3426">
        <v>0</v>
      </c>
      <c r="T3426">
        <v>9999</v>
      </c>
      <c r="U3426" s="2">
        <v>0</v>
      </c>
      <c r="V3426" s="2">
        <v>146.35083399999999</v>
      </c>
      <c r="W3426" s="2">
        <f t="shared" si="106"/>
        <v>9998</v>
      </c>
      <c r="X3426" s="8">
        <f t="shared" si="107"/>
        <v>0</v>
      </c>
    </row>
    <row r="3427" spans="1:24" x14ac:dyDescent="0.3">
      <c r="A3427" t="s">
        <v>102</v>
      </c>
      <c r="B3427">
        <v>-9999</v>
      </c>
      <c r="C3427" t="s">
        <v>112</v>
      </c>
      <c r="D3427" t="s">
        <v>112</v>
      </c>
      <c r="E3427">
        <v>4406</v>
      </c>
      <c r="F3427">
        <v>36</v>
      </c>
      <c r="G3427">
        <v>28</v>
      </c>
      <c r="H3427">
        <v>1</v>
      </c>
      <c r="I3427">
        <v>27</v>
      </c>
      <c r="J3427">
        <v>28</v>
      </c>
      <c r="K3427">
        <v>8527</v>
      </c>
      <c r="L3427">
        <v>8810</v>
      </c>
      <c r="M3427">
        <v>1775.5927320000001</v>
      </c>
      <c r="N3427">
        <v>20210927</v>
      </c>
      <c r="O3427" s="13">
        <v>0.91164351851851855</v>
      </c>
      <c r="P3427">
        <v>56.089310949999998</v>
      </c>
      <c r="Q3427">
        <v>-129.37641407999999</v>
      </c>
      <c r="R3427">
        <v>0</v>
      </c>
      <c r="S3427">
        <v>0</v>
      </c>
      <c r="T3427">
        <v>9999</v>
      </c>
      <c r="U3427" s="2">
        <v>0</v>
      </c>
      <c r="V3427" s="2">
        <v>152.090082</v>
      </c>
      <c r="W3427" s="2">
        <f t="shared" si="106"/>
        <v>9998</v>
      </c>
      <c r="X3427" s="8">
        <f t="shared" si="107"/>
        <v>0</v>
      </c>
    </row>
    <row r="3428" spans="1:24" x14ac:dyDescent="0.3">
      <c r="A3428" t="s">
        <v>102</v>
      </c>
      <c r="B3428">
        <v>-9999</v>
      </c>
      <c r="C3428" t="s">
        <v>112</v>
      </c>
      <c r="D3428" t="s">
        <v>112</v>
      </c>
      <c r="E3428">
        <v>4406</v>
      </c>
      <c r="F3428">
        <v>36</v>
      </c>
      <c r="G3428">
        <v>29</v>
      </c>
      <c r="H3428">
        <v>1</v>
      </c>
      <c r="I3428">
        <v>28</v>
      </c>
      <c r="J3428">
        <v>29</v>
      </c>
      <c r="K3428">
        <v>8527</v>
      </c>
      <c r="L3428">
        <v>8810</v>
      </c>
      <c r="M3428">
        <v>1775.5927320000001</v>
      </c>
      <c r="N3428">
        <v>20210927</v>
      </c>
      <c r="O3428" s="13">
        <v>0.91164351851851855</v>
      </c>
      <c r="P3428">
        <v>56.089310949999998</v>
      </c>
      <c r="Q3428">
        <v>-129.37641407999999</v>
      </c>
      <c r="R3428">
        <v>0</v>
      </c>
      <c r="S3428">
        <v>0</v>
      </c>
      <c r="T3428">
        <v>9999</v>
      </c>
      <c r="U3428" s="2">
        <v>0</v>
      </c>
      <c r="V3428" s="2">
        <v>157.82933</v>
      </c>
      <c r="W3428" s="2">
        <f t="shared" si="106"/>
        <v>9998</v>
      </c>
      <c r="X3428" s="8">
        <f t="shared" si="107"/>
        <v>0</v>
      </c>
    </row>
    <row r="3429" spans="1:24" x14ac:dyDescent="0.3">
      <c r="A3429" t="s">
        <v>102</v>
      </c>
      <c r="B3429">
        <v>-9999</v>
      </c>
      <c r="C3429" t="s">
        <v>112</v>
      </c>
      <c r="D3429" t="s">
        <v>112</v>
      </c>
      <c r="E3429">
        <v>4406</v>
      </c>
      <c r="F3429">
        <v>36</v>
      </c>
      <c r="G3429">
        <v>30</v>
      </c>
      <c r="H3429">
        <v>1</v>
      </c>
      <c r="I3429">
        <v>29</v>
      </c>
      <c r="J3429">
        <v>30</v>
      </c>
      <c r="K3429">
        <v>8527</v>
      </c>
      <c r="L3429">
        <v>8810</v>
      </c>
      <c r="M3429">
        <v>1775.5927320000001</v>
      </c>
      <c r="N3429">
        <v>20210927</v>
      </c>
      <c r="O3429" s="13">
        <v>0.91164351851851855</v>
      </c>
      <c r="P3429">
        <v>56.089310949999998</v>
      </c>
      <c r="Q3429">
        <v>-129.37641407999999</v>
      </c>
      <c r="R3429">
        <v>0</v>
      </c>
      <c r="S3429">
        <v>0</v>
      </c>
      <c r="T3429">
        <v>9999</v>
      </c>
      <c r="U3429" s="2">
        <v>0</v>
      </c>
      <c r="V3429" s="2">
        <v>163.568579</v>
      </c>
      <c r="W3429" s="2">
        <f t="shared" si="106"/>
        <v>9998</v>
      </c>
      <c r="X3429" s="8">
        <f t="shared" si="107"/>
        <v>0</v>
      </c>
    </row>
    <row r="3430" spans="1:24" x14ac:dyDescent="0.3">
      <c r="A3430" t="s">
        <v>102</v>
      </c>
      <c r="B3430">
        <v>-9999</v>
      </c>
      <c r="C3430" t="s">
        <v>112</v>
      </c>
      <c r="D3430" t="s">
        <v>112</v>
      </c>
      <c r="E3430">
        <v>4406</v>
      </c>
      <c r="F3430">
        <v>36</v>
      </c>
      <c r="G3430">
        <v>31</v>
      </c>
      <c r="H3430">
        <v>1</v>
      </c>
      <c r="I3430">
        <v>30</v>
      </c>
      <c r="J3430">
        <v>31</v>
      </c>
      <c r="K3430">
        <v>8527</v>
      </c>
      <c r="L3430">
        <v>8810</v>
      </c>
      <c r="M3430">
        <v>1775.5927320000001</v>
      </c>
      <c r="N3430">
        <v>20210927</v>
      </c>
      <c r="O3430" s="13">
        <v>0.91164351851851855</v>
      </c>
      <c r="P3430">
        <v>56.089310949999998</v>
      </c>
      <c r="Q3430">
        <v>-129.37641407999999</v>
      </c>
      <c r="R3430">
        <v>0</v>
      </c>
      <c r="S3430">
        <v>0</v>
      </c>
      <c r="T3430">
        <v>9999</v>
      </c>
      <c r="U3430" s="2">
        <v>0</v>
      </c>
      <c r="V3430" s="2">
        <v>169.307827</v>
      </c>
      <c r="W3430" s="2">
        <f t="shared" si="106"/>
        <v>9998</v>
      </c>
      <c r="X3430" s="8">
        <f t="shared" si="107"/>
        <v>0</v>
      </c>
    </row>
    <row r="3431" spans="1:24" x14ac:dyDescent="0.3">
      <c r="A3431" t="s">
        <v>102</v>
      </c>
      <c r="B3431">
        <v>-9999</v>
      </c>
      <c r="C3431" t="s">
        <v>112</v>
      </c>
      <c r="D3431" t="s">
        <v>112</v>
      </c>
      <c r="E3431">
        <v>4406</v>
      </c>
      <c r="F3431">
        <v>36</v>
      </c>
      <c r="G3431">
        <v>32</v>
      </c>
      <c r="H3431">
        <v>1</v>
      </c>
      <c r="I3431">
        <v>31</v>
      </c>
      <c r="J3431">
        <v>32</v>
      </c>
      <c r="K3431">
        <v>8527</v>
      </c>
      <c r="L3431">
        <v>8810</v>
      </c>
      <c r="M3431">
        <v>1775.5927320000001</v>
      </c>
      <c r="N3431">
        <v>20210927</v>
      </c>
      <c r="O3431" s="13">
        <v>0.91164351851851855</v>
      </c>
      <c r="P3431">
        <v>56.089310949999998</v>
      </c>
      <c r="Q3431">
        <v>-129.37641407999999</v>
      </c>
      <c r="R3431">
        <v>0</v>
      </c>
      <c r="S3431">
        <v>0</v>
      </c>
      <c r="T3431">
        <v>9999</v>
      </c>
      <c r="U3431" s="2">
        <v>0</v>
      </c>
      <c r="V3431" s="2">
        <v>175.047076</v>
      </c>
      <c r="W3431" s="2">
        <f t="shared" si="106"/>
        <v>9998</v>
      </c>
      <c r="X3431" s="8">
        <f t="shared" si="107"/>
        <v>0</v>
      </c>
    </row>
    <row r="3432" spans="1:24" x14ac:dyDescent="0.3">
      <c r="A3432" t="s">
        <v>102</v>
      </c>
      <c r="B3432">
        <v>-9999</v>
      </c>
      <c r="C3432" t="s">
        <v>112</v>
      </c>
      <c r="D3432" t="s">
        <v>112</v>
      </c>
      <c r="E3432">
        <v>4406</v>
      </c>
      <c r="F3432">
        <v>36</v>
      </c>
      <c r="G3432">
        <v>33</v>
      </c>
      <c r="H3432">
        <v>1</v>
      </c>
      <c r="I3432">
        <v>32</v>
      </c>
      <c r="J3432">
        <v>33</v>
      </c>
      <c r="K3432">
        <v>8527</v>
      </c>
      <c r="L3432">
        <v>8810</v>
      </c>
      <c r="M3432">
        <v>1775.5927320000001</v>
      </c>
      <c r="N3432">
        <v>20210927</v>
      </c>
      <c r="O3432" s="13">
        <v>0.91164351851851855</v>
      </c>
      <c r="P3432">
        <v>56.089310949999998</v>
      </c>
      <c r="Q3432">
        <v>-129.37641407999999</v>
      </c>
      <c r="R3432">
        <v>0</v>
      </c>
      <c r="S3432">
        <v>0</v>
      </c>
      <c r="T3432">
        <v>9999</v>
      </c>
      <c r="U3432" s="2">
        <v>0</v>
      </c>
      <c r="V3432" s="2">
        <v>180.78632400000001</v>
      </c>
      <c r="W3432" s="2">
        <f t="shared" si="106"/>
        <v>9998</v>
      </c>
      <c r="X3432" s="8">
        <f t="shared" si="107"/>
        <v>0</v>
      </c>
    </row>
    <row r="3433" spans="1:24" x14ac:dyDescent="0.3">
      <c r="A3433" t="s">
        <v>102</v>
      </c>
      <c r="B3433">
        <v>-9999</v>
      </c>
      <c r="C3433" t="s">
        <v>112</v>
      </c>
      <c r="D3433" t="s">
        <v>112</v>
      </c>
      <c r="E3433">
        <v>4406</v>
      </c>
      <c r="F3433">
        <v>36</v>
      </c>
      <c r="G3433">
        <v>34</v>
      </c>
      <c r="H3433">
        <v>1</v>
      </c>
      <c r="I3433">
        <v>33</v>
      </c>
      <c r="J3433">
        <v>34</v>
      </c>
      <c r="K3433">
        <v>8527</v>
      </c>
      <c r="L3433">
        <v>8810</v>
      </c>
      <c r="M3433">
        <v>1775.5927320000001</v>
      </c>
      <c r="N3433">
        <v>20210927</v>
      </c>
      <c r="O3433" s="13">
        <v>0.91164351851851855</v>
      </c>
      <c r="P3433">
        <v>56.089310949999998</v>
      </c>
      <c r="Q3433">
        <v>-129.37641407999999</v>
      </c>
      <c r="R3433">
        <v>0</v>
      </c>
      <c r="S3433">
        <v>0</v>
      </c>
      <c r="T3433">
        <v>9999</v>
      </c>
      <c r="U3433" s="2">
        <v>0</v>
      </c>
      <c r="V3433" s="2">
        <v>186.52557200000001</v>
      </c>
      <c r="W3433" s="2">
        <f t="shared" si="106"/>
        <v>9998</v>
      </c>
      <c r="X3433" s="8">
        <f t="shared" si="107"/>
        <v>0</v>
      </c>
    </row>
    <row r="3434" spans="1:24" x14ac:dyDescent="0.3">
      <c r="A3434" t="s">
        <v>102</v>
      </c>
      <c r="B3434">
        <v>-9999</v>
      </c>
      <c r="C3434" t="s">
        <v>112</v>
      </c>
      <c r="D3434" t="s">
        <v>112</v>
      </c>
      <c r="E3434">
        <v>4406</v>
      </c>
      <c r="F3434">
        <v>36</v>
      </c>
      <c r="G3434">
        <v>35</v>
      </c>
      <c r="H3434">
        <v>1</v>
      </c>
      <c r="I3434">
        <v>34</v>
      </c>
      <c r="J3434">
        <v>35</v>
      </c>
      <c r="K3434">
        <v>8527</v>
      </c>
      <c r="L3434">
        <v>8810</v>
      </c>
      <c r="M3434">
        <v>1775.5927320000001</v>
      </c>
      <c r="N3434">
        <v>20210927</v>
      </c>
      <c r="O3434" s="13">
        <v>0.91164351851851855</v>
      </c>
      <c r="P3434">
        <v>56.089310949999998</v>
      </c>
      <c r="Q3434">
        <v>-129.37641407999999</v>
      </c>
      <c r="R3434">
        <v>0</v>
      </c>
      <c r="S3434">
        <v>0</v>
      </c>
      <c r="T3434">
        <v>9999</v>
      </c>
      <c r="U3434" s="2">
        <v>0</v>
      </c>
      <c r="V3434" s="2">
        <v>192.26482100000001</v>
      </c>
      <c r="W3434" s="2">
        <f t="shared" si="106"/>
        <v>9998</v>
      </c>
      <c r="X3434" s="8">
        <f t="shared" si="107"/>
        <v>0</v>
      </c>
    </row>
    <row r="3435" spans="1:24" x14ac:dyDescent="0.3">
      <c r="A3435" t="s">
        <v>102</v>
      </c>
      <c r="B3435">
        <v>-9999</v>
      </c>
      <c r="C3435" t="s">
        <v>112</v>
      </c>
      <c r="D3435" t="s">
        <v>112</v>
      </c>
      <c r="E3435">
        <v>4406</v>
      </c>
      <c r="F3435">
        <v>36</v>
      </c>
      <c r="G3435">
        <v>36</v>
      </c>
      <c r="H3435">
        <v>1</v>
      </c>
      <c r="I3435">
        <v>35</v>
      </c>
      <c r="J3435">
        <v>36</v>
      </c>
      <c r="K3435">
        <v>8527</v>
      </c>
      <c r="L3435">
        <v>8810</v>
      </c>
      <c r="M3435">
        <v>1775.5927320000001</v>
      </c>
      <c r="N3435">
        <v>20210927</v>
      </c>
      <c r="O3435" s="13">
        <v>0.91164351851851855</v>
      </c>
      <c r="P3435">
        <v>56.089310949999998</v>
      </c>
      <c r="Q3435">
        <v>-129.37641407999999</v>
      </c>
      <c r="R3435">
        <v>0</v>
      </c>
      <c r="S3435">
        <v>0</v>
      </c>
      <c r="T3435">
        <v>9999</v>
      </c>
      <c r="U3435" s="2">
        <v>0</v>
      </c>
      <c r="V3435" s="2">
        <v>198.00406899999999</v>
      </c>
      <c r="W3435" s="2">
        <f t="shared" si="106"/>
        <v>9998</v>
      </c>
      <c r="X3435" s="8">
        <f t="shared" si="107"/>
        <v>0</v>
      </c>
    </row>
    <row r="3436" spans="1:24" x14ac:dyDescent="0.3">
      <c r="A3436" t="s">
        <v>102</v>
      </c>
      <c r="B3436">
        <v>-9999</v>
      </c>
      <c r="C3436" t="s">
        <v>112</v>
      </c>
      <c r="D3436" t="s">
        <v>112</v>
      </c>
      <c r="E3436">
        <v>4406</v>
      </c>
      <c r="F3436">
        <v>36</v>
      </c>
      <c r="G3436">
        <v>37</v>
      </c>
      <c r="H3436">
        <v>1</v>
      </c>
      <c r="I3436">
        <v>36</v>
      </c>
      <c r="J3436">
        <v>37</v>
      </c>
      <c r="K3436">
        <v>8527</v>
      </c>
      <c r="L3436">
        <v>8810</v>
      </c>
      <c r="M3436">
        <v>1775.5927320000001</v>
      </c>
      <c r="N3436">
        <v>20210927</v>
      </c>
      <c r="O3436" s="13">
        <v>0.91164351851851855</v>
      </c>
      <c r="P3436">
        <v>56.089310949999998</v>
      </c>
      <c r="Q3436">
        <v>-129.37641407999999</v>
      </c>
      <c r="R3436">
        <v>0</v>
      </c>
      <c r="S3436">
        <v>0</v>
      </c>
      <c r="T3436">
        <v>9999</v>
      </c>
      <c r="U3436" s="2">
        <v>0</v>
      </c>
      <c r="V3436" s="2">
        <v>203.74331699999999</v>
      </c>
      <c r="W3436" s="2">
        <f t="shared" si="106"/>
        <v>9998</v>
      </c>
      <c r="X3436" s="8">
        <f t="shared" si="107"/>
        <v>0</v>
      </c>
    </row>
    <row r="3437" spans="1:24" x14ac:dyDescent="0.3">
      <c r="A3437" t="s">
        <v>102</v>
      </c>
      <c r="B3437">
        <v>-9999</v>
      </c>
      <c r="C3437" t="s">
        <v>112</v>
      </c>
      <c r="D3437" t="s">
        <v>112</v>
      </c>
      <c r="E3437">
        <v>4406</v>
      </c>
      <c r="F3437">
        <v>36</v>
      </c>
      <c r="G3437">
        <v>38</v>
      </c>
      <c r="H3437">
        <v>1</v>
      </c>
      <c r="I3437">
        <v>37</v>
      </c>
      <c r="J3437">
        <v>38</v>
      </c>
      <c r="K3437">
        <v>8527</v>
      </c>
      <c r="L3437">
        <v>8810</v>
      </c>
      <c r="M3437">
        <v>1775.5927320000001</v>
      </c>
      <c r="N3437">
        <v>20210927</v>
      </c>
      <c r="O3437" s="13">
        <v>0.91164351851851855</v>
      </c>
      <c r="P3437">
        <v>56.089310949999998</v>
      </c>
      <c r="Q3437">
        <v>-129.37641407999999</v>
      </c>
      <c r="R3437">
        <v>0</v>
      </c>
      <c r="S3437">
        <v>0</v>
      </c>
      <c r="T3437">
        <v>9999</v>
      </c>
      <c r="U3437" s="2">
        <v>0</v>
      </c>
      <c r="V3437" s="2">
        <v>209.48256599999999</v>
      </c>
      <c r="W3437" s="2">
        <f t="shared" si="106"/>
        <v>9998</v>
      </c>
      <c r="X3437" s="8">
        <f t="shared" si="107"/>
        <v>0</v>
      </c>
    </row>
    <row r="3438" spans="1:24" x14ac:dyDescent="0.3">
      <c r="A3438" t="s">
        <v>102</v>
      </c>
      <c r="B3438">
        <v>-9999</v>
      </c>
      <c r="C3438" t="s">
        <v>112</v>
      </c>
      <c r="D3438" t="s">
        <v>112</v>
      </c>
      <c r="E3438">
        <v>4406</v>
      </c>
      <c r="F3438">
        <v>36</v>
      </c>
      <c r="G3438">
        <v>39</v>
      </c>
      <c r="H3438">
        <v>1</v>
      </c>
      <c r="I3438">
        <v>38</v>
      </c>
      <c r="J3438">
        <v>39</v>
      </c>
      <c r="K3438">
        <v>8527</v>
      </c>
      <c r="L3438">
        <v>8810</v>
      </c>
      <c r="M3438">
        <v>1775.5927320000001</v>
      </c>
      <c r="N3438">
        <v>20210927</v>
      </c>
      <c r="O3438" s="13">
        <v>0.91164351851851855</v>
      </c>
      <c r="P3438">
        <v>56.089310949999998</v>
      </c>
      <c r="Q3438">
        <v>-129.37641407999999</v>
      </c>
      <c r="R3438">
        <v>0</v>
      </c>
      <c r="S3438">
        <v>0</v>
      </c>
      <c r="T3438">
        <v>9999</v>
      </c>
      <c r="U3438" s="2">
        <v>0</v>
      </c>
      <c r="V3438" s="2">
        <v>215.22181399999999</v>
      </c>
      <c r="W3438" s="2">
        <f t="shared" si="106"/>
        <v>9998</v>
      </c>
      <c r="X3438" s="8">
        <f t="shared" si="107"/>
        <v>0</v>
      </c>
    </row>
    <row r="3439" spans="1:24" x14ac:dyDescent="0.3">
      <c r="A3439" t="s">
        <v>102</v>
      </c>
      <c r="B3439">
        <v>-9999</v>
      </c>
      <c r="C3439" t="s">
        <v>112</v>
      </c>
      <c r="D3439" t="s">
        <v>112</v>
      </c>
      <c r="E3439">
        <v>4406</v>
      </c>
      <c r="F3439">
        <v>36</v>
      </c>
      <c r="G3439">
        <v>40</v>
      </c>
      <c r="H3439">
        <v>1</v>
      </c>
      <c r="I3439">
        <v>39</v>
      </c>
      <c r="J3439">
        <v>40</v>
      </c>
      <c r="K3439">
        <v>8527</v>
      </c>
      <c r="L3439">
        <v>8810</v>
      </c>
      <c r="M3439">
        <v>1775.5927320000001</v>
      </c>
      <c r="N3439">
        <v>20210927</v>
      </c>
      <c r="O3439" s="13">
        <v>0.91164351851851855</v>
      </c>
      <c r="P3439">
        <v>56.089310949999998</v>
      </c>
      <c r="Q3439">
        <v>-129.37641407999999</v>
      </c>
      <c r="R3439">
        <v>0</v>
      </c>
      <c r="S3439">
        <v>0</v>
      </c>
      <c r="T3439">
        <v>9999</v>
      </c>
      <c r="U3439" s="2">
        <v>0</v>
      </c>
      <c r="V3439" s="2">
        <v>220.961063</v>
      </c>
      <c r="W3439" s="2">
        <f t="shared" si="106"/>
        <v>9998</v>
      </c>
      <c r="X3439" s="8">
        <f t="shared" si="107"/>
        <v>0</v>
      </c>
    </row>
    <row r="3440" spans="1:24" x14ac:dyDescent="0.3">
      <c r="A3440" t="s">
        <v>102</v>
      </c>
      <c r="B3440">
        <v>-9999</v>
      </c>
      <c r="C3440" t="s">
        <v>112</v>
      </c>
      <c r="D3440" t="s">
        <v>112</v>
      </c>
      <c r="E3440">
        <v>4406</v>
      </c>
      <c r="F3440">
        <v>36</v>
      </c>
      <c r="G3440">
        <v>41</v>
      </c>
      <c r="H3440">
        <v>1</v>
      </c>
      <c r="I3440">
        <v>40</v>
      </c>
      <c r="J3440">
        <v>41</v>
      </c>
      <c r="K3440">
        <v>8527</v>
      </c>
      <c r="L3440">
        <v>8810</v>
      </c>
      <c r="M3440">
        <v>1775.5927320000001</v>
      </c>
      <c r="N3440">
        <v>20210927</v>
      </c>
      <c r="O3440" s="13">
        <v>0.91164351851851855</v>
      </c>
      <c r="P3440">
        <v>56.089310949999998</v>
      </c>
      <c r="Q3440">
        <v>-129.37641407999999</v>
      </c>
      <c r="R3440">
        <v>0</v>
      </c>
      <c r="S3440">
        <v>0</v>
      </c>
      <c r="T3440">
        <v>9999</v>
      </c>
      <c r="U3440" s="2">
        <v>0</v>
      </c>
      <c r="V3440" s="2">
        <v>226.700311</v>
      </c>
      <c r="W3440" s="2">
        <f t="shared" si="106"/>
        <v>9998</v>
      </c>
      <c r="X3440" s="8">
        <f t="shared" si="107"/>
        <v>0</v>
      </c>
    </row>
    <row r="3441" spans="1:24" x14ac:dyDescent="0.3">
      <c r="A3441" t="s">
        <v>102</v>
      </c>
      <c r="B3441">
        <v>-9999</v>
      </c>
      <c r="C3441" t="s">
        <v>112</v>
      </c>
      <c r="D3441" t="s">
        <v>112</v>
      </c>
      <c r="E3441">
        <v>4406</v>
      </c>
      <c r="F3441">
        <v>36</v>
      </c>
      <c r="G3441">
        <v>42</v>
      </c>
      <c r="H3441">
        <v>1</v>
      </c>
      <c r="I3441">
        <v>41</v>
      </c>
      <c r="J3441">
        <v>42</v>
      </c>
      <c r="K3441">
        <v>8527</v>
      </c>
      <c r="L3441">
        <v>8810</v>
      </c>
      <c r="M3441">
        <v>1775.5927320000001</v>
      </c>
      <c r="N3441">
        <v>20210927</v>
      </c>
      <c r="O3441" s="13">
        <v>0.91164351851851855</v>
      </c>
      <c r="P3441">
        <v>56.089310949999998</v>
      </c>
      <c r="Q3441">
        <v>-129.37641407999999</v>
      </c>
      <c r="R3441">
        <v>0</v>
      </c>
      <c r="S3441">
        <v>0</v>
      </c>
      <c r="T3441">
        <v>9999</v>
      </c>
      <c r="U3441" s="2">
        <v>0</v>
      </c>
      <c r="V3441" s="2">
        <v>232.439559</v>
      </c>
      <c r="W3441" s="2">
        <f t="shared" si="106"/>
        <v>9998</v>
      </c>
      <c r="X3441" s="8">
        <f t="shared" si="107"/>
        <v>0</v>
      </c>
    </row>
    <row r="3442" spans="1:24" x14ac:dyDescent="0.3">
      <c r="A3442" t="s">
        <v>102</v>
      </c>
      <c r="B3442">
        <v>-9999</v>
      </c>
      <c r="C3442" t="s">
        <v>112</v>
      </c>
      <c r="D3442" t="s">
        <v>112</v>
      </c>
      <c r="E3442">
        <v>4406</v>
      </c>
      <c r="F3442">
        <v>36</v>
      </c>
      <c r="G3442">
        <v>43</v>
      </c>
      <c r="H3442">
        <v>1</v>
      </c>
      <c r="I3442">
        <v>42</v>
      </c>
      <c r="J3442">
        <v>43</v>
      </c>
      <c r="K3442">
        <v>8527</v>
      </c>
      <c r="L3442">
        <v>8810</v>
      </c>
      <c r="M3442">
        <v>1775.5927320000001</v>
      </c>
      <c r="N3442">
        <v>20210927</v>
      </c>
      <c r="O3442" s="13">
        <v>0.91164351851851855</v>
      </c>
      <c r="P3442">
        <v>56.089310949999998</v>
      </c>
      <c r="Q3442">
        <v>-129.37641407999999</v>
      </c>
      <c r="R3442">
        <v>0</v>
      </c>
      <c r="S3442">
        <v>0</v>
      </c>
      <c r="T3442">
        <v>9999</v>
      </c>
      <c r="U3442" s="2">
        <v>0</v>
      </c>
      <c r="V3442" s="2">
        <v>238.178808</v>
      </c>
      <c r="W3442" s="2">
        <f t="shared" si="106"/>
        <v>9998</v>
      </c>
      <c r="X3442" s="8">
        <f t="shared" si="107"/>
        <v>0</v>
      </c>
    </row>
    <row r="3443" spans="1:24" x14ac:dyDescent="0.3">
      <c r="A3443" t="s">
        <v>102</v>
      </c>
      <c r="B3443">
        <v>-9999</v>
      </c>
      <c r="C3443" t="s">
        <v>112</v>
      </c>
      <c r="D3443" t="s">
        <v>112</v>
      </c>
      <c r="E3443">
        <v>4406</v>
      </c>
      <c r="F3443">
        <v>36</v>
      </c>
      <c r="G3443">
        <v>44</v>
      </c>
      <c r="H3443">
        <v>1</v>
      </c>
      <c r="I3443">
        <v>43</v>
      </c>
      <c r="J3443">
        <v>44</v>
      </c>
      <c r="K3443">
        <v>8527</v>
      </c>
      <c r="L3443">
        <v>8810</v>
      </c>
      <c r="M3443">
        <v>1775.5927320000001</v>
      </c>
      <c r="N3443">
        <v>20210927</v>
      </c>
      <c r="O3443" s="13">
        <v>0.91164351851851855</v>
      </c>
      <c r="P3443">
        <v>56.089310949999998</v>
      </c>
      <c r="Q3443">
        <v>-129.37641407999999</v>
      </c>
      <c r="R3443">
        <v>0</v>
      </c>
      <c r="S3443">
        <v>0</v>
      </c>
      <c r="T3443">
        <v>9999</v>
      </c>
      <c r="U3443" s="2">
        <v>0</v>
      </c>
      <c r="V3443" s="2">
        <v>243.91805600000001</v>
      </c>
      <c r="W3443" s="2">
        <f t="shared" si="106"/>
        <v>9998</v>
      </c>
      <c r="X3443" s="8">
        <f t="shared" si="107"/>
        <v>0</v>
      </c>
    </row>
    <row r="3444" spans="1:24" x14ac:dyDescent="0.3">
      <c r="A3444" t="s">
        <v>102</v>
      </c>
      <c r="B3444">
        <v>-9999</v>
      </c>
      <c r="C3444" t="s">
        <v>112</v>
      </c>
      <c r="D3444" t="s">
        <v>112</v>
      </c>
      <c r="E3444">
        <v>4406</v>
      </c>
      <c r="F3444">
        <v>36</v>
      </c>
      <c r="G3444">
        <v>45</v>
      </c>
      <c r="H3444">
        <v>1</v>
      </c>
      <c r="I3444">
        <v>44</v>
      </c>
      <c r="J3444">
        <v>45</v>
      </c>
      <c r="K3444">
        <v>8527</v>
      </c>
      <c r="L3444">
        <v>8810</v>
      </c>
      <c r="M3444">
        <v>1775.5927320000001</v>
      </c>
      <c r="N3444">
        <v>20210927</v>
      </c>
      <c r="O3444" s="13">
        <v>0.91164351851851855</v>
      </c>
      <c r="P3444">
        <v>56.089310949999998</v>
      </c>
      <c r="Q3444">
        <v>-129.37641407999999</v>
      </c>
      <c r="R3444">
        <v>0</v>
      </c>
      <c r="S3444">
        <v>0</v>
      </c>
      <c r="T3444">
        <v>9999</v>
      </c>
      <c r="U3444" s="2">
        <v>0</v>
      </c>
      <c r="V3444" s="2">
        <v>249.65730400000001</v>
      </c>
      <c r="W3444" s="2">
        <f t="shared" si="106"/>
        <v>9998</v>
      </c>
      <c r="X3444" s="8">
        <f t="shared" si="107"/>
        <v>0</v>
      </c>
    </row>
    <row r="3445" spans="1:24" x14ac:dyDescent="0.3">
      <c r="A3445" t="s">
        <v>102</v>
      </c>
      <c r="B3445">
        <v>-9999</v>
      </c>
      <c r="C3445" t="s">
        <v>112</v>
      </c>
      <c r="D3445" t="s">
        <v>112</v>
      </c>
      <c r="E3445">
        <v>4406</v>
      </c>
      <c r="F3445">
        <v>36</v>
      </c>
      <c r="G3445">
        <v>46</v>
      </c>
      <c r="H3445">
        <v>1</v>
      </c>
      <c r="I3445">
        <v>45</v>
      </c>
      <c r="J3445">
        <v>46</v>
      </c>
      <c r="K3445">
        <v>8527</v>
      </c>
      <c r="L3445">
        <v>8810</v>
      </c>
      <c r="M3445">
        <v>1775.5927320000001</v>
      </c>
      <c r="N3445">
        <v>20210927</v>
      </c>
      <c r="O3445" s="13">
        <v>0.91164351851851855</v>
      </c>
      <c r="P3445">
        <v>56.089310949999998</v>
      </c>
      <c r="Q3445">
        <v>-129.37641407999999</v>
      </c>
      <c r="R3445">
        <v>0</v>
      </c>
      <c r="S3445">
        <v>0</v>
      </c>
      <c r="T3445">
        <v>9999</v>
      </c>
      <c r="U3445" s="2">
        <v>0</v>
      </c>
      <c r="V3445" s="2">
        <v>255.39655300000001</v>
      </c>
      <c r="W3445" s="2">
        <f t="shared" si="106"/>
        <v>9998</v>
      </c>
      <c r="X3445" s="8">
        <f t="shared" si="107"/>
        <v>0</v>
      </c>
    </row>
    <row r="3446" spans="1:24" x14ac:dyDescent="0.3">
      <c r="A3446" t="s">
        <v>102</v>
      </c>
      <c r="B3446">
        <v>-9999</v>
      </c>
      <c r="C3446" t="s">
        <v>112</v>
      </c>
      <c r="D3446" t="s">
        <v>112</v>
      </c>
      <c r="E3446">
        <v>4406</v>
      </c>
      <c r="F3446">
        <v>36</v>
      </c>
      <c r="G3446">
        <v>47</v>
      </c>
      <c r="H3446">
        <v>1</v>
      </c>
      <c r="I3446">
        <v>46</v>
      </c>
      <c r="J3446">
        <v>47</v>
      </c>
      <c r="K3446">
        <v>8527</v>
      </c>
      <c r="L3446">
        <v>8810</v>
      </c>
      <c r="M3446">
        <v>1775.5927320000001</v>
      </c>
      <c r="N3446">
        <v>20210927</v>
      </c>
      <c r="O3446" s="13">
        <v>0.91164351851851855</v>
      </c>
      <c r="P3446">
        <v>56.089310949999998</v>
      </c>
      <c r="Q3446">
        <v>-129.37641407999999</v>
      </c>
      <c r="R3446">
        <v>0</v>
      </c>
      <c r="S3446">
        <v>0</v>
      </c>
      <c r="T3446">
        <v>9999</v>
      </c>
      <c r="U3446" s="2">
        <v>0</v>
      </c>
      <c r="V3446" s="2">
        <v>261.13580100000001</v>
      </c>
      <c r="W3446" s="2">
        <f t="shared" si="106"/>
        <v>9998</v>
      </c>
      <c r="X3446" s="8">
        <f t="shared" si="107"/>
        <v>0</v>
      </c>
    </row>
    <row r="3447" spans="1:24" x14ac:dyDescent="0.3">
      <c r="A3447" t="s">
        <v>102</v>
      </c>
      <c r="B3447">
        <v>-9999</v>
      </c>
      <c r="C3447" t="s">
        <v>112</v>
      </c>
      <c r="D3447" t="s">
        <v>112</v>
      </c>
      <c r="E3447">
        <v>4406</v>
      </c>
      <c r="F3447">
        <v>36</v>
      </c>
      <c r="G3447">
        <v>48</v>
      </c>
      <c r="H3447">
        <v>1</v>
      </c>
      <c r="I3447">
        <v>47</v>
      </c>
      <c r="J3447">
        <v>48</v>
      </c>
      <c r="K3447">
        <v>8527</v>
      </c>
      <c r="L3447">
        <v>8810</v>
      </c>
      <c r="M3447">
        <v>1775.5927320000001</v>
      </c>
      <c r="N3447">
        <v>20210927</v>
      </c>
      <c r="O3447" s="13">
        <v>0.91164351851851855</v>
      </c>
      <c r="P3447">
        <v>56.089310949999998</v>
      </c>
      <c r="Q3447">
        <v>-129.37641407999999</v>
      </c>
      <c r="R3447">
        <v>0</v>
      </c>
      <c r="S3447">
        <v>0</v>
      </c>
      <c r="T3447">
        <v>9999</v>
      </c>
      <c r="U3447" s="2">
        <v>0</v>
      </c>
      <c r="V3447" s="2">
        <v>266.87504999999999</v>
      </c>
      <c r="W3447" s="2">
        <f t="shared" si="106"/>
        <v>9998</v>
      </c>
      <c r="X3447" s="8">
        <f t="shared" si="107"/>
        <v>0</v>
      </c>
    </row>
    <row r="3448" spans="1:24" x14ac:dyDescent="0.3">
      <c r="A3448" t="s">
        <v>102</v>
      </c>
      <c r="B3448">
        <v>-9999</v>
      </c>
      <c r="C3448" t="s">
        <v>112</v>
      </c>
      <c r="D3448" t="s">
        <v>112</v>
      </c>
      <c r="E3448">
        <v>4406</v>
      </c>
      <c r="F3448">
        <v>36</v>
      </c>
      <c r="G3448">
        <v>49</v>
      </c>
      <c r="H3448">
        <v>1</v>
      </c>
      <c r="I3448">
        <v>48</v>
      </c>
      <c r="J3448">
        <v>49</v>
      </c>
      <c r="K3448">
        <v>8527</v>
      </c>
      <c r="L3448">
        <v>8810</v>
      </c>
      <c r="M3448">
        <v>1775.5927320000001</v>
      </c>
      <c r="N3448">
        <v>20210927</v>
      </c>
      <c r="O3448" s="13">
        <v>0.91164351851851855</v>
      </c>
      <c r="P3448">
        <v>56.089310949999998</v>
      </c>
      <c r="Q3448">
        <v>-129.37641407999999</v>
      </c>
      <c r="R3448">
        <v>0</v>
      </c>
      <c r="S3448">
        <v>0</v>
      </c>
      <c r="T3448">
        <v>9999</v>
      </c>
      <c r="U3448" s="2">
        <v>0</v>
      </c>
      <c r="V3448" s="2">
        <v>272.61429800000002</v>
      </c>
      <c r="W3448" s="2">
        <f t="shared" si="106"/>
        <v>9998</v>
      </c>
      <c r="X3448" s="8">
        <f t="shared" si="107"/>
        <v>0</v>
      </c>
    </row>
    <row r="3449" spans="1:24" x14ac:dyDescent="0.3">
      <c r="A3449" t="s">
        <v>102</v>
      </c>
      <c r="B3449">
        <v>-9999</v>
      </c>
      <c r="C3449" t="s">
        <v>112</v>
      </c>
      <c r="D3449" t="s">
        <v>112</v>
      </c>
      <c r="E3449">
        <v>4406</v>
      </c>
      <c r="F3449">
        <v>36</v>
      </c>
      <c r="G3449">
        <v>50</v>
      </c>
      <c r="H3449">
        <v>1</v>
      </c>
      <c r="I3449">
        <v>49</v>
      </c>
      <c r="J3449">
        <v>50</v>
      </c>
      <c r="K3449">
        <v>8527</v>
      </c>
      <c r="L3449">
        <v>8810</v>
      </c>
      <c r="M3449">
        <v>1775.5927320000001</v>
      </c>
      <c r="N3449">
        <v>20210927</v>
      </c>
      <c r="O3449" s="13">
        <v>0.91164351851851855</v>
      </c>
      <c r="P3449">
        <v>56.089310949999998</v>
      </c>
      <c r="Q3449">
        <v>-129.37641407999999</v>
      </c>
      <c r="R3449">
        <v>0</v>
      </c>
      <c r="S3449">
        <v>0</v>
      </c>
      <c r="T3449">
        <v>9999</v>
      </c>
      <c r="U3449" s="2">
        <v>0</v>
      </c>
      <c r="V3449" s="2">
        <v>278.35354599999999</v>
      </c>
      <c r="W3449" s="2">
        <f t="shared" si="106"/>
        <v>9998</v>
      </c>
      <c r="X3449" s="8">
        <f t="shared" si="107"/>
        <v>0</v>
      </c>
    </row>
    <row r="3450" spans="1:24" x14ac:dyDescent="0.3">
      <c r="A3450" t="s">
        <v>102</v>
      </c>
      <c r="B3450">
        <v>-9999</v>
      </c>
      <c r="C3450" t="s">
        <v>112</v>
      </c>
      <c r="D3450" t="s">
        <v>112</v>
      </c>
      <c r="E3450">
        <v>4406</v>
      </c>
      <c r="F3450">
        <v>36</v>
      </c>
      <c r="G3450">
        <v>51</v>
      </c>
      <c r="H3450">
        <v>0.38657200000000003</v>
      </c>
      <c r="I3450">
        <v>50</v>
      </c>
      <c r="J3450">
        <v>51</v>
      </c>
      <c r="K3450">
        <v>8527</v>
      </c>
      <c r="L3450">
        <v>8810</v>
      </c>
      <c r="M3450">
        <v>1775.5927320000001</v>
      </c>
      <c r="N3450">
        <v>20210927</v>
      </c>
      <c r="O3450" s="13">
        <v>0.91164351851851855</v>
      </c>
      <c r="P3450">
        <v>56.089310949999998</v>
      </c>
      <c r="Q3450">
        <v>-129.37641407999999</v>
      </c>
      <c r="R3450">
        <v>0</v>
      </c>
      <c r="S3450">
        <v>0</v>
      </c>
      <c r="T3450">
        <v>9999</v>
      </c>
      <c r="U3450" s="2">
        <v>0</v>
      </c>
      <c r="V3450" s="2">
        <v>109.141741</v>
      </c>
      <c r="W3450" s="2">
        <f t="shared" si="106"/>
        <v>9998</v>
      </c>
      <c r="X3450" s="8">
        <f t="shared" si="107"/>
        <v>0</v>
      </c>
    </row>
    <row r="3451" spans="1:24" x14ac:dyDescent="0.3">
      <c r="A3451" t="s">
        <v>102</v>
      </c>
      <c r="B3451">
        <v>-9999</v>
      </c>
      <c r="C3451" t="s">
        <v>112</v>
      </c>
      <c r="D3451" t="s">
        <v>112</v>
      </c>
      <c r="E3451">
        <v>4406</v>
      </c>
      <c r="F3451">
        <v>36</v>
      </c>
      <c r="G3451">
        <v>52</v>
      </c>
      <c r="H3451">
        <v>0</v>
      </c>
      <c r="I3451">
        <v>51</v>
      </c>
      <c r="J3451">
        <v>52</v>
      </c>
      <c r="K3451">
        <v>8527</v>
      </c>
      <c r="L3451">
        <v>8810</v>
      </c>
      <c r="M3451">
        <v>1775.5927320000001</v>
      </c>
      <c r="N3451">
        <v>20210927</v>
      </c>
      <c r="O3451" s="13">
        <v>0.91164351851851855</v>
      </c>
      <c r="P3451">
        <v>56.089310949999998</v>
      </c>
      <c r="Q3451">
        <v>-129.37641407999999</v>
      </c>
      <c r="R3451">
        <v>0</v>
      </c>
      <c r="S3451">
        <v>0</v>
      </c>
      <c r="T3451">
        <v>9999</v>
      </c>
      <c r="U3451" s="2">
        <v>0</v>
      </c>
      <c r="V3451" s="2">
        <v>0</v>
      </c>
      <c r="W3451" s="2">
        <f t="shared" si="106"/>
        <v>9998</v>
      </c>
      <c r="X3451" s="8">
        <f t="shared" si="107"/>
        <v>0</v>
      </c>
    </row>
    <row r="3452" spans="1:24" x14ac:dyDescent="0.3">
      <c r="A3452" t="s">
        <v>102</v>
      </c>
      <c r="B3452">
        <v>-9999</v>
      </c>
      <c r="C3452" t="s">
        <v>112</v>
      </c>
      <c r="D3452" t="s">
        <v>112</v>
      </c>
      <c r="E3452">
        <v>4406</v>
      </c>
      <c r="F3452">
        <v>37</v>
      </c>
      <c r="G3452">
        <v>2</v>
      </c>
      <c r="H3452">
        <v>0</v>
      </c>
      <c r="I3452">
        <v>1</v>
      </c>
      <c r="J3452">
        <v>2</v>
      </c>
      <c r="K3452">
        <v>8811</v>
      </c>
      <c r="L3452">
        <v>9088</v>
      </c>
      <c r="M3452">
        <v>1825.5089230000001</v>
      </c>
      <c r="N3452">
        <v>20210927</v>
      </c>
      <c r="O3452" s="13">
        <v>0.91210648148148143</v>
      </c>
      <c r="P3452">
        <v>56.088868140000002</v>
      </c>
      <c r="Q3452">
        <v>-129.37641033</v>
      </c>
      <c r="R3452">
        <v>0</v>
      </c>
      <c r="S3452">
        <v>0</v>
      </c>
      <c r="T3452">
        <v>9999</v>
      </c>
      <c r="U3452" s="2">
        <v>0</v>
      </c>
      <c r="V3452" s="2">
        <v>0</v>
      </c>
      <c r="W3452" s="2">
        <f t="shared" si="106"/>
        <v>9998</v>
      </c>
      <c r="X3452" s="8">
        <f t="shared" si="107"/>
        <v>0</v>
      </c>
    </row>
    <row r="3453" spans="1:24" x14ac:dyDescent="0.3">
      <c r="A3453" t="s">
        <v>102</v>
      </c>
      <c r="B3453">
        <v>-9999</v>
      </c>
      <c r="C3453" t="s">
        <v>112</v>
      </c>
      <c r="D3453" t="s">
        <v>112</v>
      </c>
      <c r="E3453">
        <v>4406</v>
      </c>
      <c r="F3453">
        <v>37</v>
      </c>
      <c r="G3453">
        <v>3</v>
      </c>
      <c r="H3453">
        <v>1</v>
      </c>
      <c r="I3453">
        <v>2</v>
      </c>
      <c r="J3453">
        <v>3</v>
      </c>
      <c r="K3453">
        <v>8811</v>
      </c>
      <c r="L3453">
        <v>9088</v>
      </c>
      <c r="M3453">
        <v>1825.5089230000001</v>
      </c>
      <c r="N3453">
        <v>20210927</v>
      </c>
      <c r="O3453" s="13">
        <v>0.91210648148148143</v>
      </c>
      <c r="P3453">
        <v>56.088868140000002</v>
      </c>
      <c r="Q3453">
        <v>-129.37641033</v>
      </c>
      <c r="R3453">
        <v>0</v>
      </c>
      <c r="S3453">
        <v>0</v>
      </c>
      <c r="T3453">
        <v>9999</v>
      </c>
      <c r="U3453" s="2">
        <v>0</v>
      </c>
      <c r="V3453" s="2">
        <v>8.6659570000000006</v>
      </c>
      <c r="W3453" s="2">
        <f t="shared" si="106"/>
        <v>9998</v>
      </c>
      <c r="X3453" s="8">
        <f t="shared" si="107"/>
        <v>0</v>
      </c>
    </row>
    <row r="3454" spans="1:24" x14ac:dyDescent="0.3">
      <c r="A3454" t="s">
        <v>102</v>
      </c>
      <c r="B3454">
        <v>-9999</v>
      </c>
      <c r="C3454" t="s">
        <v>112</v>
      </c>
      <c r="D3454" t="s">
        <v>112</v>
      </c>
      <c r="E3454">
        <v>4406</v>
      </c>
      <c r="F3454">
        <v>37</v>
      </c>
      <c r="G3454">
        <v>4</v>
      </c>
      <c r="H3454">
        <v>1</v>
      </c>
      <c r="I3454">
        <v>3</v>
      </c>
      <c r="J3454">
        <v>4</v>
      </c>
      <c r="K3454">
        <v>8811</v>
      </c>
      <c r="L3454">
        <v>9088</v>
      </c>
      <c r="M3454">
        <v>1825.5089230000001</v>
      </c>
      <c r="N3454">
        <v>20210927</v>
      </c>
      <c r="O3454" s="13">
        <v>0.91210648148148143</v>
      </c>
      <c r="P3454">
        <v>56.088868140000002</v>
      </c>
      <c r="Q3454">
        <v>-129.37641033</v>
      </c>
      <c r="R3454">
        <v>0</v>
      </c>
      <c r="S3454">
        <v>0</v>
      </c>
      <c r="T3454">
        <v>9999</v>
      </c>
      <c r="U3454" s="2">
        <v>0</v>
      </c>
      <c r="V3454" s="2">
        <v>14.443262000000001</v>
      </c>
      <c r="W3454" s="2">
        <f t="shared" si="106"/>
        <v>9998</v>
      </c>
      <c r="X3454" s="8">
        <f t="shared" si="107"/>
        <v>0</v>
      </c>
    </row>
    <row r="3455" spans="1:24" x14ac:dyDescent="0.3">
      <c r="A3455" t="s">
        <v>102</v>
      </c>
      <c r="B3455">
        <v>-9999</v>
      </c>
      <c r="C3455" t="s">
        <v>112</v>
      </c>
      <c r="D3455" t="s">
        <v>112</v>
      </c>
      <c r="E3455">
        <v>4406</v>
      </c>
      <c r="F3455">
        <v>37</v>
      </c>
      <c r="G3455">
        <v>5</v>
      </c>
      <c r="H3455">
        <v>1</v>
      </c>
      <c r="I3455">
        <v>4</v>
      </c>
      <c r="J3455">
        <v>5</v>
      </c>
      <c r="K3455">
        <v>8811</v>
      </c>
      <c r="L3455">
        <v>9088</v>
      </c>
      <c r="M3455">
        <v>1825.5089230000001</v>
      </c>
      <c r="N3455">
        <v>20210927</v>
      </c>
      <c r="O3455" s="13">
        <v>0.91210648148148143</v>
      </c>
      <c r="P3455">
        <v>56.088868140000002</v>
      </c>
      <c r="Q3455">
        <v>-129.37641033</v>
      </c>
      <c r="R3455">
        <v>0</v>
      </c>
      <c r="S3455">
        <v>0</v>
      </c>
      <c r="T3455">
        <v>9999</v>
      </c>
      <c r="U3455" s="2">
        <v>0</v>
      </c>
      <c r="V3455" s="2">
        <v>20.220566999999999</v>
      </c>
      <c r="W3455" s="2">
        <f t="shared" si="106"/>
        <v>9998</v>
      </c>
      <c r="X3455" s="8">
        <f t="shared" si="107"/>
        <v>0</v>
      </c>
    </row>
    <row r="3456" spans="1:24" x14ac:dyDescent="0.3">
      <c r="A3456" t="s">
        <v>102</v>
      </c>
      <c r="B3456">
        <v>-9999</v>
      </c>
      <c r="C3456" t="s">
        <v>112</v>
      </c>
      <c r="D3456" t="s">
        <v>112</v>
      </c>
      <c r="E3456">
        <v>4406</v>
      </c>
      <c r="F3456">
        <v>37</v>
      </c>
      <c r="G3456">
        <v>6</v>
      </c>
      <c r="H3456">
        <v>1</v>
      </c>
      <c r="I3456">
        <v>5</v>
      </c>
      <c r="J3456">
        <v>6</v>
      </c>
      <c r="K3456">
        <v>8811</v>
      </c>
      <c r="L3456">
        <v>9088</v>
      </c>
      <c r="M3456">
        <v>1825.5089230000001</v>
      </c>
      <c r="N3456">
        <v>20210927</v>
      </c>
      <c r="O3456" s="13">
        <v>0.91210648148148143</v>
      </c>
      <c r="P3456">
        <v>56.088868140000002</v>
      </c>
      <c r="Q3456">
        <v>-129.37641033</v>
      </c>
      <c r="R3456">
        <v>0</v>
      </c>
      <c r="S3456">
        <v>0</v>
      </c>
      <c r="T3456">
        <v>9999</v>
      </c>
      <c r="U3456" s="2">
        <v>0</v>
      </c>
      <c r="V3456" s="2">
        <v>25.997872000000001</v>
      </c>
      <c r="W3456" s="2">
        <f t="shared" si="106"/>
        <v>9998</v>
      </c>
      <c r="X3456" s="8">
        <f t="shared" si="107"/>
        <v>0</v>
      </c>
    </row>
    <row r="3457" spans="1:24" x14ac:dyDescent="0.3">
      <c r="A3457" t="s">
        <v>102</v>
      </c>
      <c r="B3457">
        <v>-9999</v>
      </c>
      <c r="C3457" t="s">
        <v>112</v>
      </c>
      <c r="D3457" t="s">
        <v>112</v>
      </c>
      <c r="E3457">
        <v>4406</v>
      </c>
      <c r="F3457">
        <v>37</v>
      </c>
      <c r="G3457">
        <v>9</v>
      </c>
      <c r="H3457">
        <v>1</v>
      </c>
      <c r="I3457">
        <v>8</v>
      </c>
      <c r="J3457">
        <v>9</v>
      </c>
      <c r="K3457">
        <v>8811</v>
      </c>
      <c r="L3457">
        <v>9088</v>
      </c>
      <c r="M3457">
        <v>1825.5089230000001</v>
      </c>
      <c r="N3457">
        <v>20210927</v>
      </c>
      <c r="O3457" s="13">
        <v>0.91210648148148143</v>
      </c>
      <c r="P3457">
        <v>56.088868140000002</v>
      </c>
      <c r="Q3457">
        <v>-129.37641033</v>
      </c>
      <c r="R3457">
        <v>0</v>
      </c>
      <c r="S3457">
        <v>0</v>
      </c>
      <c r="T3457">
        <v>-54.136384999999997</v>
      </c>
      <c r="U3457" s="2">
        <v>8.9584849999999996</v>
      </c>
      <c r="V3457" s="2">
        <v>43.329787000000003</v>
      </c>
      <c r="W3457" s="2">
        <f t="shared" si="106"/>
        <v>-54</v>
      </c>
      <c r="X3457" s="8">
        <f t="shared" si="107"/>
        <v>8.9584849999999996</v>
      </c>
    </row>
    <row r="3458" spans="1:24" x14ac:dyDescent="0.3">
      <c r="A3458" t="s">
        <v>102</v>
      </c>
      <c r="B3458">
        <v>-9999</v>
      </c>
      <c r="C3458" t="s">
        <v>112</v>
      </c>
      <c r="D3458" t="s">
        <v>112</v>
      </c>
      <c r="E3458">
        <v>4406</v>
      </c>
      <c r="F3458">
        <v>37</v>
      </c>
      <c r="G3458">
        <v>12</v>
      </c>
      <c r="H3458">
        <v>1</v>
      </c>
      <c r="I3458">
        <v>11</v>
      </c>
      <c r="J3458">
        <v>12</v>
      </c>
      <c r="K3458">
        <v>8811</v>
      </c>
      <c r="L3458">
        <v>9088</v>
      </c>
      <c r="M3458">
        <v>1825.5089230000001</v>
      </c>
      <c r="N3458">
        <v>20210927</v>
      </c>
      <c r="O3458" s="13">
        <v>0.91210648148148143</v>
      </c>
      <c r="P3458">
        <v>56.088868140000002</v>
      </c>
      <c r="Q3458">
        <v>-129.37641033</v>
      </c>
      <c r="R3458">
        <v>0</v>
      </c>
      <c r="S3458">
        <v>0</v>
      </c>
      <c r="T3458">
        <v>9999</v>
      </c>
      <c r="U3458" s="2">
        <v>0</v>
      </c>
      <c r="V3458" s="2">
        <v>60.661701000000001</v>
      </c>
      <c r="W3458" s="2">
        <f t="shared" ref="W3458:W3521" si="108">IF(TRUNC(T3458)=TRUNC(T3458/2)*2,TRUNC(T3458),TRUNC(T3458)-1)</f>
        <v>9998</v>
      </c>
      <c r="X3458" s="8">
        <f t="shared" ref="X3458:X3521" si="109">U3458</f>
        <v>0</v>
      </c>
    </row>
    <row r="3459" spans="1:24" x14ac:dyDescent="0.3">
      <c r="A3459" t="s">
        <v>102</v>
      </c>
      <c r="B3459">
        <v>-9999</v>
      </c>
      <c r="C3459" t="s">
        <v>112</v>
      </c>
      <c r="D3459" t="s">
        <v>112</v>
      </c>
      <c r="E3459">
        <v>4406</v>
      </c>
      <c r="F3459">
        <v>37</v>
      </c>
      <c r="G3459">
        <v>13</v>
      </c>
      <c r="H3459">
        <v>1</v>
      </c>
      <c r="I3459">
        <v>12</v>
      </c>
      <c r="J3459">
        <v>13</v>
      </c>
      <c r="K3459">
        <v>8811</v>
      </c>
      <c r="L3459">
        <v>9088</v>
      </c>
      <c r="M3459">
        <v>1825.5089230000001</v>
      </c>
      <c r="N3459">
        <v>20210927</v>
      </c>
      <c r="O3459" s="13">
        <v>0.91210648148148143</v>
      </c>
      <c r="P3459">
        <v>56.088868140000002</v>
      </c>
      <c r="Q3459">
        <v>-129.37641033</v>
      </c>
      <c r="R3459">
        <v>0</v>
      </c>
      <c r="S3459">
        <v>0</v>
      </c>
      <c r="T3459">
        <v>-53.361015000000002</v>
      </c>
      <c r="U3459" s="2">
        <v>12.847804</v>
      </c>
      <c r="V3459" s="2">
        <v>66.439006000000006</v>
      </c>
      <c r="W3459" s="2">
        <f t="shared" si="108"/>
        <v>-54</v>
      </c>
      <c r="X3459" s="8">
        <f t="shared" si="109"/>
        <v>12.847804</v>
      </c>
    </row>
    <row r="3460" spans="1:24" x14ac:dyDescent="0.3">
      <c r="A3460" t="s">
        <v>102</v>
      </c>
      <c r="B3460">
        <v>-9999</v>
      </c>
      <c r="C3460" t="s">
        <v>112</v>
      </c>
      <c r="D3460" t="s">
        <v>112</v>
      </c>
      <c r="E3460">
        <v>4406</v>
      </c>
      <c r="F3460">
        <v>37</v>
      </c>
      <c r="G3460">
        <v>16</v>
      </c>
      <c r="H3460">
        <v>1</v>
      </c>
      <c r="I3460">
        <v>15</v>
      </c>
      <c r="J3460">
        <v>16</v>
      </c>
      <c r="K3460">
        <v>8811</v>
      </c>
      <c r="L3460">
        <v>9088</v>
      </c>
      <c r="M3460">
        <v>1825.5089230000001</v>
      </c>
      <c r="N3460">
        <v>20210927</v>
      </c>
      <c r="O3460" s="13">
        <v>0.91210648148148143</v>
      </c>
      <c r="P3460">
        <v>56.088868140000002</v>
      </c>
      <c r="Q3460">
        <v>-129.37641033</v>
      </c>
      <c r="R3460">
        <v>0</v>
      </c>
      <c r="S3460">
        <v>0</v>
      </c>
      <c r="T3460">
        <v>9999</v>
      </c>
      <c r="U3460" s="2">
        <v>0</v>
      </c>
      <c r="V3460" s="2">
        <v>83.770921000000001</v>
      </c>
      <c r="W3460" s="2">
        <f t="shared" si="108"/>
        <v>9998</v>
      </c>
      <c r="X3460" s="8">
        <f t="shared" si="109"/>
        <v>0</v>
      </c>
    </row>
    <row r="3461" spans="1:24" x14ac:dyDescent="0.3">
      <c r="A3461" t="s">
        <v>102</v>
      </c>
      <c r="B3461">
        <v>-9999</v>
      </c>
      <c r="C3461" t="s">
        <v>112</v>
      </c>
      <c r="D3461" t="s">
        <v>112</v>
      </c>
      <c r="E3461">
        <v>4406</v>
      </c>
      <c r="F3461">
        <v>37</v>
      </c>
      <c r="G3461">
        <v>17</v>
      </c>
      <c r="H3461">
        <v>1</v>
      </c>
      <c r="I3461">
        <v>16</v>
      </c>
      <c r="J3461">
        <v>17</v>
      </c>
      <c r="K3461">
        <v>8811</v>
      </c>
      <c r="L3461">
        <v>9088</v>
      </c>
      <c r="M3461">
        <v>1825.5089230000001</v>
      </c>
      <c r="N3461">
        <v>20210927</v>
      </c>
      <c r="O3461" s="13">
        <v>0.91210648148148143</v>
      </c>
      <c r="P3461">
        <v>56.088868140000002</v>
      </c>
      <c r="Q3461">
        <v>-129.37641033</v>
      </c>
      <c r="R3461">
        <v>0</v>
      </c>
      <c r="S3461">
        <v>0</v>
      </c>
      <c r="T3461">
        <v>9999</v>
      </c>
      <c r="U3461" s="2">
        <v>0</v>
      </c>
      <c r="V3461" s="2">
        <v>89.548226</v>
      </c>
      <c r="W3461" s="2">
        <f t="shared" si="108"/>
        <v>9998</v>
      </c>
      <c r="X3461" s="8">
        <f t="shared" si="109"/>
        <v>0</v>
      </c>
    </row>
    <row r="3462" spans="1:24" x14ac:dyDescent="0.3">
      <c r="A3462" t="s">
        <v>102</v>
      </c>
      <c r="B3462">
        <v>-9999</v>
      </c>
      <c r="C3462" t="s">
        <v>112</v>
      </c>
      <c r="D3462" t="s">
        <v>112</v>
      </c>
      <c r="E3462">
        <v>4406</v>
      </c>
      <c r="F3462">
        <v>37</v>
      </c>
      <c r="G3462">
        <v>18</v>
      </c>
      <c r="H3462">
        <v>1</v>
      </c>
      <c r="I3462">
        <v>17</v>
      </c>
      <c r="J3462">
        <v>18</v>
      </c>
      <c r="K3462">
        <v>8811</v>
      </c>
      <c r="L3462">
        <v>9088</v>
      </c>
      <c r="M3462">
        <v>1825.5089230000001</v>
      </c>
      <c r="N3462">
        <v>20210927</v>
      </c>
      <c r="O3462" s="13">
        <v>0.91210648148148143</v>
      </c>
      <c r="P3462">
        <v>56.088868140000002</v>
      </c>
      <c r="Q3462">
        <v>-129.37641033</v>
      </c>
      <c r="R3462">
        <v>0</v>
      </c>
      <c r="S3462">
        <v>0</v>
      </c>
      <c r="T3462">
        <v>9999</v>
      </c>
      <c r="U3462" s="2">
        <v>0</v>
      </c>
      <c r="V3462" s="2">
        <v>95.325530999999998</v>
      </c>
      <c r="W3462" s="2">
        <f t="shared" si="108"/>
        <v>9998</v>
      </c>
      <c r="X3462" s="8">
        <f t="shared" si="109"/>
        <v>0</v>
      </c>
    </row>
    <row r="3463" spans="1:24" x14ac:dyDescent="0.3">
      <c r="A3463" t="s">
        <v>102</v>
      </c>
      <c r="B3463">
        <v>-9999</v>
      </c>
      <c r="C3463" t="s">
        <v>112</v>
      </c>
      <c r="D3463" t="s">
        <v>112</v>
      </c>
      <c r="E3463">
        <v>4406</v>
      </c>
      <c r="F3463">
        <v>37</v>
      </c>
      <c r="G3463">
        <v>19</v>
      </c>
      <c r="H3463">
        <v>1</v>
      </c>
      <c r="I3463">
        <v>18</v>
      </c>
      <c r="J3463">
        <v>19</v>
      </c>
      <c r="K3463">
        <v>8811</v>
      </c>
      <c r="L3463">
        <v>9088</v>
      </c>
      <c r="M3463">
        <v>1825.5089230000001</v>
      </c>
      <c r="N3463">
        <v>20210927</v>
      </c>
      <c r="O3463" s="13">
        <v>0.91210648148148143</v>
      </c>
      <c r="P3463">
        <v>56.088868140000002</v>
      </c>
      <c r="Q3463">
        <v>-129.37641033</v>
      </c>
      <c r="R3463">
        <v>0</v>
      </c>
      <c r="S3463">
        <v>0</v>
      </c>
      <c r="T3463">
        <v>9999</v>
      </c>
      <c r="U3463" s="2">
        <v>0</v>
      </c>
      <c r="V3463" s="2">
        <v>101.102836</v>
      </c>
      <c r="W3463" s="2">
        <f t="shared" si="108"/>
        <v>9998</v>
      </c>
      <c r="X3463" s="8">
        <f t="shared" si="109"/>
        <v>0</v>
      </c>
    </row>
    <row r="3464" spans="1:24" x14ac:dyDescent="0.3">
      <c r="A3464" t="s">
        <v>102</v>
      </c>
      <c r="B3464">
        <v>-9999</v>
      </c>
      <c r="C3464" t="s">
        <v>112</v>
      </c>
      <c r="D3464" t="s">
        <v>112</v>
      </c>
      <c r="E3464">
        <v>4406</v>
      </c>
      <c r="F3464">
        <v>37</v>
      </c>
      <c r="G3464">
        <v>20</v>
      </c>
      <c r="H3464">
        <v>1</v>
      </c>
      <c r="I3464">
        <v>19</v>
      </c>
      <c r="J3464">
        <v>20</v>
      </c>
      <c r="K3464">
        <v>8811</v>
      </c>
      <c r="L3464">
        <v>9088</v>
      </c>
      <c r="M3464">
        <v>1825.5089230000001</v>
      </c>
      <c r="N3464">
        <v>20210927</v>
      </c>
      <c r="O3464" s="13">
        <v>0.91210648148148143</v>
      </c>
      <c r="P3464">
        <v>56.088868140000002</v>
      </c>
      <c r="Q3464">
        <v>-129.37641033</v>
      </c>
      <c r="R3464">
        <v>0</v>
      </c>
      <c r="S3464">
        <v>0</v>
      </c>
      <c r="T3464">
        <v>9999</v>
      </c>
      <c r="U3464" s="2">
        <v>0</v>
      </c>
      <c r="V3464" s="2">
        <v>106.88014099999999</v>
      </c>
      <c r="W3464" s="2">
        <f t="shared" si="108"/>
        <v>9998</v>
      </c>
      <c r="X3464" s="8">
        <f t="shared" si="109"/>
        <v>0</v>
      </c>
    </row>
    <row r="3465" spans="1:24" x14ac:dyDescent="0.3">
      <c r="A3465" t="s">
        <v>102</v>
      </c>
      <c r="B3465">
        <v>-9999</v>
      </c>
      <c r="C3465" t="s">
        <v>112</v>
      </c>
      <c r="D3465" t="s">
        <v>112</v>
      </c>
      <c r="E3465">
        <v>4406</v>
      </c>
      <c r="F3465">
        <v>37</v>
      </c>
      <c r="G3465">
        <v>21</v>
      </c>
      <c r="H3465">
        <v>1</v>
      </c>
      <c r="I3465">
        <v>20</v>
      </c>
      <c r="J3465">
        <v>21</v>
      </c>
      <c r="K3465">
        <v>8811</v>
      </c>
      <c r="L3465">
        <v>9088</v>
      </c>
      <c r="M3465">
        <v>1825.5089230000001</v>
      </c>
      <c r="N3465">
        <v>20210927</v>
      </c>
      <c r="O3465" s="13">
        <v>0.91210648148148143</v>
      </c>
      <c r="P3465">
        <v>56.088868140000002</v>
      </c>
      <c r="Q3465">
        <v>-129.37641033</v>
      </c>
      <c r="R3465">
        <v>0</v>
      </c>
      <c r="S3465">
        <v>0</v>
      </c>
      <c r="T3465">
        <v>9999</v>
      </c>
      <c r="U3465" s="2">
        <v>0</v>
      </c>
      <c r="V3465" s="2">
        <v>112.657445</v>
      </c>
      <c r="W3465" s="2">
        <f t="shared" si="108"/>
        <v>9998</v>
      </c>
      <c r="X3465" s="8">
        <f t="shared" si="109"/>
        <v>0</v>
      </c>
    </row>
    <row r="3466" spans="1:24" x14ac:dyDescent="0.3">
      <c r="A3466" t="s">
        <v>102</v>
      </c>
      <c r="B3466">
        <v>-9999</v>
      </c>
      <c r="C3466" t="s">
        <v>112</v>
      </c>
      <c r="D3466" t="s">
        <v>112</v>
      </c>
      <c r="E3466">
        <v>4406</v>
      </c>
      <c r="F3466">
        <v>37</v>
      </c>
      <c r="G3466">
        <v>22</v>
      </c>
      <c r="H3466">
        <v>1</v>
      </c>
      <c r="I3466">
        <v>21</v>
      </c>
      <c r="J3466">
        <v>22</v>
      </c>
      <c r="K3466">
        <v>8811</v>
      </c>
      <c r="L3466">
        <v>9088</v>
      </c>
      <c r="M3466">
        <v>1825.5089230000001</v>
      </c>
      <c r="N3466">
        <v>20210927</v>
      </c>
      <c r="O3466" s="13">
        <v>0.91210648148148143</v>
      </c>
      <c r="P3466">
        <v>56.088868140000002</v>
      </c>
      <c r="Q3466">
        <v>-129.37641033</v>
      </c>
      <c r="R3466" s="14">
        <v>6.4129656000000002E-7</v>
      </c>
      <c r="S3466">
        <v>2</v>
      </c>
      <c r="T3466">
        <v>9999</v>
      </c>
      <c r="U3466" s="2">
        <v>0</v>
      </c>
      <c r="V3466" s="2">
        <v>118.43474999999999</v>
      </c>
      <c r="W3466" s="2">
        <f t="shared" si="108"/>
        <v>9998</v>
      </c>
      <c r="X3466" s="8">
        <f t="shared" si="109"/>
        <v>0</v>
      </c>
    </row>
    <row r="3467" spans="1:24" x14ac:dyDescent="0.3">
      <c r="A3467" t="s">
        <v>102</v>
      </c>
      <c r="B3467">
        <v>-9999</v>
      </c>
      <c r="C3467" t="s">
        <v>112</v>
      </c>
      <c r="D3467" t="s">
        <v>112</v>
      </c>
      <c r="E3467">
        <v>4406</v>
      </c>
      <c r="F3467">
        <v>37</v>
      </c>
      <c r="G3467">
        <v>23</v>
      </c>
      <c r="H3467">
        <v>1</v>
      </c>
      <c r="I3467">
        <v>22</v>
      </c>
      <c r="J3467">
        <v>23</v>
      </c>
      <c r="K3467">
        <v>8811</v>
      </c>
      <c r="L3467">
        <v>9088</v>
      </c>
      <c r="M3467">
        <v>1825.5089230000001</v>
      </c>
      <c r="N3467">
        <v>20210927</v>
      </c>
      <c r="O3467" s="13">
        <v>0.91210648148148143</v>
      </c>
      <c r="P3467">
        <v>56.088868140000002</v>
      </c>
      <c r="Q3467">
        <v>-129.37641033</v>
      </c>
      <c r="R3467">
        <v>0</v>
      </c>
      <c r="S3467">
        <v>0</v>
      </c>
      <c r="T3467">
        <v>9999</v>
      </c>
      <c r="U3467" s="2">
        <v>0</v>
      </c>
      <c r="V3467" s="2">
        <v>124.21205500000001</v>
      </c>
      <c r="W3467" s="2">
        <f t="shared" si="108"/>
        <v>9998</v>
      </c>
      <c r="X3467" s="8">
        <f t="shared" si="109"/>
        <v>0</v>
      </c>
    </row>
    <row r="3468" spans="1:24" x14ac:dyDescent="0.3">
      <c r="A3468" t="s">
        <v>102</v>
      </c>
      <c r="B3468">
        <v>-9999</v>
      </c>
      <c r="C3468" t="s">
        <v>112</v>
      </c>
      <c r="D3468" t="s">
        <v>112</v>
      </c>
      <c r="E3468">
        <v>4406</v>
      </c>
      <c r="F3468">
        <v>37</v>
      </c>
      <c r="G3468">
        <v>24</v>
      </c>
      <c r="H3468">
        <v>1</v>
      </c>
      <c r="I3468">
        <v>23</v>
      </c>
      <c r="J3468">
        <v>24</v>
      </c>
      <c r="K3468">
        <v>8811</v>
      </c>
      <c r="L3468">
        <v>9088</v>
      </c>
      <c r="M3468">
        <v>1825.5089230000001</v>
      </c>
      <c r="N3468">
        <v>20210927</v>
      </c>
      <c r="O3468" s="13">
        <v>0.91210648148148143</v>
      </c>
      <c r="P3468">
        <v>56.088868140000002</v>
      </c>
      <c r="Q3468">
        <v>-129.37641033</v>
      </c>
      <c r="R3468">
        <v>0</v>
      </c>
      <c r="S3468">
        <v>0</v>
      </c>
      <c r="T3468">
        <v>9999</v>
      </c>
      <c r="U3468" s="2">
        <v>0</v>
      </c>
      <c r="V3468" s="2">
        <v>129.98936</v>
      </c>
      <c r="W3468" s="2">
        <f t="shared" si="108"/>
        <v>9998</v>
      </c>
      <c r="X3468" s="8">
        <f t="shared" si="109"/>
        <v>0</v>
      </c>
    </row>
    <row r="3469" spans="1:24" x14ac:dyDescent="0.3">
      <c r="A3469" t="s">
        <v>102</v>
      </c>
      <c r="B3469">
        <v>-9999</v>
      </c>
      <c r="C3469" t="s">
        <v>112</v>
      </c>
      <c r="D3469" t="s">
        <v>112</v>
      </c>
      <c r="E3469">
        <v>4406</v>
      </c>
      <c r="F3469">
        <v>37</v>
      </c>
      <c r="G3469">
        <v>25</v>
      </c>
      <c r="H3469">
        <v>1</v>
      </c>
      <c r="I3469">
        <v>24</v>
      </c>
      <c r="J3469">
        <v>25</v>
      </c>
      <c r="K3469">
        <v>8811</v>
      </c>
      <c r="L3469">
        <v>9088</v>
      </c>
      <c r="M3469">
        <v>1825.5089230000001</v>
      </c>
      <c r="N3469">
        <v>20210927</v>
      </c>
      <c r="O3469" s="13">
        <v>0.91210648148148143</v>
      </c>
      <c r="P3469">
        <v>56.088868140000002</v>
      </c>
      <c r="Q3469">
        <v>-129.37641033</v>
      </c>
      <c r="R3469">
        <v>0</v>
      </c>
      <c r="S3469">
        <v>0</v>
      </c>
      <c r="T3469">
        <v>9999</v>
      </c>
      <c r="U3469" s="2">
        <v>0</v>
      </c>
      <c r="V3469" s="2">
        <v>135.76666499999999</v>
      </c>
      <c r="W3469" s="2">
        <f t="shared" si="108"/>
        <v>9998</v>
      </c>
      <c r="X3469" s="8">
        <f t="shared" si="109"/>
        <v>0</v>
      </c>
    </row>
    <row r="3470" spans="1:24" x14ac:dyDescent="0.3">
      <c r="A3470" t="s">
        <v>102</v>
      </c>
      <c r="B3470">
        <v>-9999</v>
      </c>
      <c r="C3470" t="s">
        <v>112</v>
      </c>
      <c r="D3470" t="s">
        <v>112</v>
      </c>
      <c r="E3470">
        <v>4406</v>
      </c>
      <c r="F3470">
        <v>37</v>
      </c>
      <c r="G3470">
        <v>26</v>
      </c>
      <c r="H3470">
        <v>1</v>
      </c>
      <c r="I3470">
        <v>25</v>
      </c>
      <c r="J3470">
        <v>26</v>
      </c>
      <c r="K3470">
        <v>8811</v>
      </c>
      <c r="L3470">
        <v>9088</v>
      </c>
      <c r="M3470">
        <v>1825.5089230000001</v>
      </c>
      <c r="N3470">
        <v>20210927</v>
      </c>
      <c r="O3470" s="13">
        <v>0.91210648148148143</v>
      </c>
      <c r="P3470">
        <v>56.088868140000002</v>
      </c>
      <c r="Q3470">
        <v>-129.37641033</v>
      </c>
      <c r="R3470">
        <v>0</v>
      </c>
      <c r="S3470">
        <v>0</v>
      </c>
      <c r="T3470">
        <v>9999</v>
      </c>
      <c r="U3470" s="2">
        <v>0</v>
      </c>
      <c r="V3470" s="2">
        <v>141.54397</v>
      </c>
      <c r="W3470" s="2">
        <f t="shared" si="108"/>
        <v>9998</v>
      </c>
      <c r="X3470" s="8">
        <f t="shared" si="109"/>
        <v>0</v>
      </c>
    </row>
    <row r="3471" spans="1:24" x14ac:dyDescent="0.3">
      <c r="A3471" t="s">
        <v>102</v>
      </c>
      <c r="B3471">
        <v>-9999</v>
      </c>
      <c r="C3471" t="s">
        <v>112</v>
      </c>
      <c r="D3471" t="s">
        <v>112</v>
      </c>
      <c r="E3471">
        <v>4406</v>
      </c>
      <c r="F3471">
        <v>37</v>
      </c>
      <c r="G3471">
        <v>27</v>
      </c>
      <c r="H3471">
        <v>1</v>
      </c>
      <c r="I3471">
        <v>26</v>
      </c>
      <c r="J3471">
        <v>27</v>
      </c>
      <c r="K3471">
        <v>8811</v>
      </c>
      <c r="L3471">
        <v>9088</v>
      </c>
      <c r="M3471">
        <v>1825.5089230000001</v>
      </c>
      <c r="N3471">
        <v>20210927</v>
      </c>
      <c r="O3471" s="13">
        <v>0.91210648148148143</v>
      </c>
      <c r="P3471">
        <v>56.088868140000002</v>
      </c>
      <c r="Q3471">
        <v>-129.37641033</v>
      </c>
      <c r="R3471">
        <v>0</v>
      </c>
      <c r="S3471">
        <v>0</v>
      </c>
      <c r="T3471">
        <v>9999</v>
      </c>
      <c r="U3471" s="2">
        <v>0</v>
      </c>
      <c r="V3471" s="2">
        <v>147.32127500000001</v>
      </c>
      <c r="W3471" s="2">
        <f t="shared" si="108"/>
        <v>9998</v>
      </c>
      <c r="X3471" s="8">
        <f t="shared" si="109"/>
        <v>0</v>
      </c>
    </row>
    <row r="3472" spans="1:24" x14ac:dyDescent="0.3">
      <c r="A3472" t="s">
        <v>102</v>
      </c>
      <c r="B3472">
        <v>-9999</v>
      </c>
      <c r="C3472" t="s">
        <v>112</v>
      </c>
      <c r="D3472" t="s">
        <v>112</v>
      </c>
      <c r="E3472">
        <v>4406</v>
      </c>
      <c r="F3472">
        <v>37</v>
      </c>
      <c r="G3472">
        <v>28</v>
      </c>
      <c r="H3472">
        <v>1</v>
      </c>
      <c r="I3472">
        <v>27</v>
      </c>
      <c r="J3472">
        <v>28</v>
      </c>
      <c r="K3472">
        <v>8811</v>
      </c>
      <c r="L3472">
        <v>9088</v>
      </c>
      <c r="M3472">
        <v>1825.5089230000001</v>
      </c>
      <c r="N3472">
        <v>20210927</v>
      </c>
      <c r="O3472" s="13">
        <v>0.91210648148148143</v>
      </c>
      <c r="P3472">
        <v>56.088868140000002</v>
      </c>
      <c r="Q3472">
        <v>-129.37641033</v>
      </c>
      <c r="R3472">
        <v>0</v>
      </c>
      <c r="S3472">
        <v>0</v>
      </c>
      <c r="T3472">
        <v>9999</v>
      </c>
      <c r="U3472" s="2">
        <v>0</v>
      </c>
      <c r="V3472" s="2">
        <v>153.09858</v>
      </c>
      <c r="W3472" s="2">
        <f t="shared" si="108"/>
        <v>9998</v>
      </c>
      <c r="X3472" s="8">
        <f t="shared" si="109"/>
        <v>0</v>
      </c>
    </row>
    <row r="3473" spans="1:24" x14ac:dyDescent="0.3">
      <c r="A3473" t="s">
        <v>102</v>
      </c>
      <c r="B3473">
        <v>-9999</v>
      </c>
      <c r="C3473" t="s">
        <v>112</v>
      </c>
      <c r="D3473" t="s">
        <v>112</v>
      </c>
      <c r="E3473">
        <v>4406</v>
      </c>
      <c r="F3473">
        <v>37</v>
      </c>
      <c r="G3473">
        <v>29</v>
      </c>
      <c r="H3473">
        <v>1</v>
      </c>
      <c r="I3473">
        <v>28</v>
      </c>
      <c r="J3473">
        <v>29</v>
      </c>
      <c r="K3473">
        <v>8811</v>
      </c>
      <c r="L3473">
        <v>9088</v>
      </c>
      <c r="M3473">
        <v>1825.5089230000001</v>
      </c>
      <c r="N3473">
        <v>20210927</v>
      </c>
      <c r="O3473" s="13">
        <v>0.91210648148148143</v>
      </c>
      <c r="P3473">
        <v>56.088868140000002</v>
      </c>
      <c r="Q3473">
        <v>-129.37641033</v>
      </c>
      <c r="R3473">
        <v>0</v>
      </c>
      <c r="S3473">
        <v>0</v>
      </c>
      <c r="T3473">
        <v>9999</v>
      </c>
      <c r="U3473" s="2">
        <v>0</v>
      </c>
      <c r="V3473" s="2">
        <v>158.87588500000001</v>
      </c>
      <c r="W3473" s="2">
        <f t="shared" si="108"/>
        <v>9998</v>
      </c>
      <c r="X3473" s="8">
        <f t="shared" si="109"/>
        <v>0</v>
      </c>
    </row>
    <row r="3474" spans="1:24" x14ac:dyDescent="0.3">
      <c r="A3474" t="s">
        <v>102</v>
      </c>
      <c r="B3474">
        <v>-9999</v>
      </c>
      <c r="C3474" t="s">
        <v>112</v>
      </c>
      <c r="D3474" t="s">
        <v>112</v>
      </c>
      <c r="E3474">
        <v>4406</v>
      </c>
      <c r="F3474">
        <v>37</v>
      </c>
      <c r="G3474">
        <v>30</v>
      </c>
      <c r="H3474">
        <v>1</v>
      </c>
      <c r="I3474">
        <v>29</v>
      </c>
      <c r="J3474">
        <v>30</v>
      </c>
      <c r="K3474">
        <v>8811</v>
      </c>
      <c r="L3474">
        <v>9088</v>
      </c>
      <c r="M3474">
        <v>1825.5089230000001</v>
      </c>
      <c r="N3474">
        <v>20210927</v>
      </c>
      <c r="O3474" s="13">
        <v>0.91210648148148143</v>
      </c>
      <c r="P3474">
        <v>56.088868140000002</v>
      </c>
      <c r="Q3474">
        <v>-129.37641033</v>
      </c>
      <c r="R3474">
        <v>0</v>
      </c>
      <c r="S3474">
        <v>0</v>
      </c>
      <c r="T3474">
        <v>9999</v>
      </c>
      <c r="U3474" s="2">
        <v>0</v>
      </c>
      <c r="V3474" s="2">
        <v>164.653189</v>
      </c>
      <c r="W3474" s="2">
        <f t="shared" si="108"/>
        <v>9998</v>
      </c>
      <c r="X3474" s="8">
        <f t="shared" si="109"/>
        <v>0</v>
      </c>
    </row>
    <row r="3475" spans="1:24" x14ac:dyDescent="0.3">
      <c r="A3475" t="s">
        <v>102</v>
      </c>
      <c r="B3475">
        <v>-9999</v>
      </c>
      <c r="C3475" t="s">
        <v>112</v>
      </c>
      <c r="D3475" t="s">
        <v>112</v>
      </c>
      <c r="E3475">
        <v>4406</v>
      </c>
      <c r="F3475">
        <v>37</v>
      </c>
      <c r="G3475">
        <v>31</v>
      </c>
      <c r="H3475">
        <v>1</v>
      </c>
      <c r="I3475">
        <v>30</v>
      </c>
      <c r="J3475">
        <v>31</v>
      </c>
      <c r="K3475">
        <v>8811</v>
      </c>
      <c r="L3475">
        <v>9088</v>
      </c>
      <c r="M3475">
        <v>1825.5089230000001</v>
      </c>
      <c r="N3475">
        <v>20210927</v>
      </c>
      <c r="O3475" s="13">
        <v>0.91210648148148143</v>
      </c>
      <c r="P3475">
        <v>56.088868140000002</v>
      </c>
      <c r="Q3475">
        <v>-129.37641033</v>
      </c>
      <c r="R3475">
        <v>0</v>
      </c>
      <c r="S3475">
        <v>0</v>
      </c>
      <c r="T3475">
        <v>9999</v>
      </c>
      <c r="U3475" s="2">
        <v>0</v>
      </c>
      <c r="V3475" s="2">
        <v>170.43049400000001</v>
      </c>
      <c r="W3475" s="2">
        <f t="shared" si="108"/>
        <v>9998</v>
      </c>
      <c r="X3475" s="8">
        <f t="shared" si="109"/>
        <v>0</v>
      </c>
    </row>
    <row r="3476" spans="1:24" x14ac:dyDescent="0.3">
      <c r="A3476" t="s">
        <v>102</v>
      </c>
      <c r="B3476">
        <v>-9999</v>
      </c>
      <c r="C3476" t="s">
        <v>112</v>
      </c>
      <c r="D3476" t="s">
        <v>112</v>
      </c>
      <c r="E3476">
        <v>4406</v>
      </c>
      <c r="F3476">
        <v>37</v>
      </c>
      <c r="G3476">
        <v>32</v>
      </c>
      <c r="H3476">
        <v>1</v>
      </c>
      <c r="I3476">
        <v>31</v>
      </c>
      <c r="J3476">
        <v>32</v>
      </c>
      <c r="K3476">
        <v>8811</v>
      </c>
      <c r="L3476">
        <v>9088</v>
      </c>
      <c r="M3476">
        <v>1825.5089230000001</v>
      </c>
      <c r="N3476">
        <v>20210927</v>
      </c>
      <c r="O3476" s="13">
        <v>0.91210648148148143</v>
      </c>
      <c r="P3476">
        <v>56.088868140000002</v>
      </c>
      <c r="Q3476">
        <v>-129.37641033</v>
      </c>
      <c r="R3476">
        <v>0</v>
      </c>
      <c r="S3476">
        <v>0</v>
      </c>
      <c r="T3476">
        <v>9999</v>
      </c>
      <c r="U3476" s="2">
        <v>0</v>
      </c>
      <c r="V3476" s="2">
        <v>176.20779899999999</v>
      </c>
      <c r="W3476" s="2">
        <f t="shared" si="108"/>
        <v>9998</v>
      </c>
      <c r="X3476" s="8">
        <f t="shared" si="109"/>
        <v>0</v>
      </c>
    </row>
    <row r="3477" spans="1:24" x14ac:dyDescent="0.3">
      <c r="A3477" t="s">
        <v>102</v>
      </c>
      <c r="B3477">
        <v>-9999</v>
      </c>
      <c r="C3477" t="s">
        <v>112</v>
      </c>
      <c r="D3477" t="s">
        <v>112</v>
      </c>
      <c r="E3477">
        <v>4406</v>
      </c>
      <c r="F3477">
        <v>37</v>
      </c>
      <c r="G3477">
        <v>33</v>
      </c>
      <c r="H3477">
        <v>1</v>
      </c>
      <c r="I3477">
        <v>32</v>
      </c>
      <c r="J3477">
        <v>33</v>
      </c>
      <c r="K3477">
        <v>8811</v>
      </c>
      <c r="L3477">
        <v>9088</v>
      </c>
      <c r="M3477">
        <v>1825.5089230000001</v>
      </c>
      <c r="N3477">
        <v>20210927</v>
      </c>
      <c r="O3477" s="13">
        <v>0.91210648148148143</v>
      </c>
      <c r="P3477">
        <v>56.088868140000002</v>
      </c>
      <c r="Q3477">
        <v>-129.37641033</v>
      </c>
      <c r="R3477">
        <v>0</v>
      </c>
      <c r="S3477">
        <v>0</v>
      </c>
      <c r="T3477">
        <v>9999</v>
      </c>
      <c r="U3477" s="2">
        <v>0</v>
      </c>
      <c r="V3477" s="2">
        <v>181.98510400000001</v>
      </c>
      <c r="W3477" s="2">
        <f t="shared" si="108"/>
        <v>9998</v>
      </c>
      <c r="X3477" s="8">
        <f t="shared" si="109"/>
        <v>0</v>
      </c>
    </row>
    <row r="3478" spans="1:24" x14ac:dyDescent="0.3">
      <c r="A3478" t="s">
        <v>102</v>
      </c>
      <c r="B3478">
        <v>-9999</v>
      </c>
      <c r="C3478" t="s">
        <v>112</v>
      </c>
      <c r="D3478" t="s">
        <v>112</v>
      </c>
      <c r="E3478">
        <v>4406</v>
      </c>
      <c r="F3478">
        <v>37</v>
      </c>
      <c r="G3478">
        <v>34</v>
      </c>
      <c r="H3478">
        <v>1</v>
      </c>
      <c r="I3478">
        <v>33</v>
      </c>
      <c r="J3478">
        <v>34</v>
      </c>
      <c r="K3478">
        <v>8811</v>
      </c>
      <c r="L3478">
        <v>9088</v>
      </c>
      <c r="M3478">
        <v>1825.5089230000001</v>
      </c>
      <c r="N3478">
        <v>20210927</v>
      </c>
      <c r="O3478" s="13">
        <v>0.91210648148148143</v>
      </c>
      <c r="P3478">
        <v>56.088868140000002</v>
      </c>
      <c r="Q3478">
        <v>-129.37641033</v>
      </c>
      <c r="R3478">
        <v>0</v>
      </c>
      <c r="S3478">
        <v>0</v>
      </c>
      <c r="T3478">
        <v>9999</v>
      </c>
      <c r="U3478" s="2">
        <v>0</v>
      </c>
      <c r="V3478" s="2">
        <v>187.76240899999999</v>
      </c>
      <c r="W3478" s="2">
        <f t="shared" si="108"/>
        <v>9998</v>
      </c>
      <c r="X3478" s="8">
        <f t="shared" si="109"/>
        <v>0</v>
      </c>
    </row>
    <row r="3479" spans="1:24" x14ac:dyDescent="0.3">
      <c r="A3479" t="s">
        <v>102</v>
      </c>
      <c r="B3479">
        <v>-9999</v>
      </c>
      <c r="C3479" t="s">
        <v>112</v>
      </c>
      <c r="D3479" t="s">
        <v>112</v>
      </c>
      <c r="E3479">
        <v>4406</v>
      </c>
      <c r="F3479">
        <v>37</v>
      </c>
      <c r="G3479">
        <v>35</v>
      </c>
      <c r="H3479">
        <v>1</v>
      </c>
      <c r="I3479">
        <v>34</v>
      </c>
      <c r="J3479">
        <v>35</v>
      </c>
      <c r="K3479">
        <v>8811</v>
      </c>
      <c r="L3479">
        <v>9088</v>
      </c>
      <c r="M3479">
        <v>1825.5089230000001</v>
      </c>
      <c r="N3479">
        <v>20210927</v>
      </c>
      <c r="O3479" s="13">
        <v>0.91210648148148143</v>
      </c>
      <c r="P3479">
        <v>56.088868140000002</v>
      </c>
      <c r="Q3479">
        <v>-129.37641033</v>
      </c>
      <c r="R3479">
        <v>0</v>
      </c>
      <c r="S3479">
        <v>0</v>
      </c>
      <c r="T3479">
        <v>9999</v>
      </c>
      <c r="U3479" s="2">
        <v>0</v>
      </c>
      <c r="V3479" s="2">
        <v>193.539714</v>
      </c>
      <c r="W3479" s="2">
        <f t="shared" si="108"/>
        <v>9998</v>
      </c>
      <c r="X3479" s="8">
        <f t="shared" si="109"/>
        <v>0</v>
      </c>
    </row>
    <row r="3480" spans="1:24" x14ac:dyDescent="0.3">
      <c r="A3480" t="s">
        <v>102</v>
      </c>
      <c r="B3480">
        <v>-9999</v>
      </c>
      <c r="C3480" t="s">
        <v>112</v>
      </c>
      <c r="D3480" t="s">
        <v>112</v>
      </c>
      <c r="E3480">
        <v>4406</v>
      </c>
      <c r="F3480">
        <v>37</v>
      </c>
      <c r="G3480">
        <v>36</v>
      </c>
      <c r="H3480">
        <v>1</v>
      </c>
      <c r="I3480">
        <v>35</v>
      </c>
      <c r="J3480">
        <v>36</v>
      </c>
      <c r="K3480">
        <v>8811</v>
      </c>
      <c r="L3480">
        <v>9088</v>
      </c>
      <c r="M3480">
        <v>1825.5089230000001</v>
      </c>
      <c r="N3480">
        <v>20210927</v>
      </c>
      <c r="O3480" s="13">
        <v>0.91210648148148143</v>
      </c>
      <c r="P3480">
        <v>56.088868140000002</v>
      </c>
      <c r="Q3480">
        <v>-129.37641033</v>
      </c>
      <c r="R3480">
        <v>0</v>
      </c>
      <c r="S3480">
        <v>0</v>
      </c>
      <c r="T3480">
        <v>9999</v>
      </c>
      <c r="U3480" s="2">
        <v>0</v>
      </c>
      <c r="V3480" s="2">
        <v>199.31701899999999</v>
      </c>
      <c r="W3480" s="2">
        <f t="shared" si="108"/>
        <v>9998</v>
      </c>
      <c r="X3480" s="8">
        <f t="shared" si="109"/>
        <v>0</v>
      </c>
    </row>
    <row r="3481" spans="1:24" x14ac:dyDescent="0.3">
      <c r="A3481" t="s">
        <v>102</v>
      </c>
      <c r="B3481">
        <v>-9999</v>
      </c>
      <c r="C3481" t="s">
        <v>112</v>
      </c>
      <c r="D3481" t="s">
        <v>112</v>
      </c>
      <c r="E3481">
        <v>4406</v>
      </c>
      <c r="F3481">
        <v>37</v>
      </c>
      <c r="G3481">
        <v>37</v>
      </c>
      <c r="H3481">
        <v>1</v>
      </c>
      <c r="I3481">
        <v>36</v>
      </c>
      <c r="J3481">
        <v>37</v>
      </c>
      <c r="K3481">
        <v>8811</v>
      </c>
      <c r="L3481">
        <v>9088</v>
      </c>
      <c r="M3481">
        <v>1825.5089230000001</v>
      </c>
      <c r="N3481">
        <v>20210927</v>
      </c>
      <c r="O3481" s="13">
        <v>0.91210648148148143</v>
      </c>
      <c r="P3481">
        <v>56.088868140000002</v>
      </c>
      <c r="Q3481">
        <v>-129.37641033</v>
      </c>
      <c r="R3481">
        <v>0</v>
      </c>
      <c r="S3481">
        <v>0</v>
      </c>
      <c r="T3481">
        <v>9999</v>
      </c>
      <c r="U3481" s="2">
        <v>0</v>
      </c>
      <c r="V3481" s="2">
        <v>205.094324</v>
      </c>
      <c r="W3481" s="2">
        <f t="shared" si="108"/>
        <v>9998</v>
      </c>
      <c r="X3481" s="8">
        <f t="shared" si="109"/>
        <v>0</v>
      </c>
    </row>
    <row r="3482" spans="1:24" x14ac:dyDescent="0.3">
      <c r="A3482" t="s">
        <v>102</v>
      </c>
      <c r="B3482">
        <v>-9999</v>
      </c>
      <c r="C3482" t="s">
        <v>112</v>
      </c>
      <c r="D3482" t="s">
        <v>112</v>
      </c>
      <c r="E3482">
        <v>4406</v>
      </c>
      <c r="F3482">
        <v>37</v>
      </c>
      <c r="G3482">
        <v>38</v>
      </c>
      <c r="H3482">
        <v>1</v>
      </c>
      <c r="I3482">
        <v>37</v>
      </c>
      <c r="J3482">
        <v>38</v>
      </c>
      <c r="K3482">
        <v>8811</v>
      </c>
      <c r="L3482">
        <v>9088</v>
      </c>
      <c r="M3482">
        <v>1825.5089230000001</v>
      </c>
      <c r="N3482">
        <v>20210927</v>
      </c>
      <c r="O3482" s="13">
        <v>0.91210648148148143</v>
      </c>
      <c r="P3482">
        <v>56.088868140000002</v>
      </c>
      <c r="Q3482">
        <v>-129.37641033</v>
      </c>
      <c r="R3482">
        <v>0</v>
      </c>
      <c r="S3482">
        <v>0</v>
      </c>
      <c r="T3482">
        <v>9999</v>
      </c>
      <c r="U3482" s="2">
        <v>0</v>
      </c>
      <c r="V3482" s="2">
        <v>210.87162900000001</v>
      </c>
      <c r="W3482" s="2">
        <f t="shared" si="108"/>
        <v>9998</v>
      </c>
      <c r="X3482" s="8">
        <f t="shared" si="109"/>
        <v>0</v>
      </c>
    </row>
    <row r="3483" spans="1:24" x14ac:dyDescent="0.3">
      <c r="A3483" t="s">
        <v>102</v>
      </c>
      <c r="B3483">
        <v>-9999</v>
      </c>
      <c r="C3483" t="s">
        <v>112</v>
      </c>
      <c r="D3483" t="s">
        <v>112</v>
      </c>
      <c r="E3483">
        <v>4406</v>
      </c>
      <c r="F3483">
        <v>37</v>
      </c>
      <c r="G3483">
        <v>39</v>
      </c>
      <c r="H3483">
        <v>1</v>
      </c>
      <c r="I3483">
        <v>38</v>
      </c>
      <c r="J3483">
        <v>39</v>
      </c>
      <c r="K3483">
        <v>8811</v>
      </c>
      <c r="L3483">
        <v>9088</v>
      </c>
      <c r="M3483">
        <v>1825.5089230000001</v>
      </c>
      <c r="N3483">
        <v>20210927</v>
      </c>
      <c r="O3483" s="13">
        <v>0.91210648148148143</v>
      </c>
      <c r="P3483">
        <v>56.088868140000002</v>
      </c>
      <c r="Q3483">
        <v>-129.37641033</v>
      </c>
      <c r="R3483">
        <v>0</v>
      </c>
      <c r="S3483">
        <v>0</v>
      </c>
      <c r="T3483">
        <v>9999</v>
      </c>
      <c r="U3483" s="2">
        <v>0</v>
      </c>
      <c r="V3483" s="2">
        <v>216.648934</v>
      </c>
      <c r="W3483" s="2">
        <f t="shared" si="108"/>
        <v>9998</v>
      </c>
      <c r="X3483" s="8">
        <f t="shared" si="109"/>
        <v>0</v>
      </c>
    </row>
    <row r="3484" spans="1:24" x14ac:dyDescent="0.3">
      <c r="A3484" t="s">
        <v>102</v>
      </c>
      <c r="B3484">
        <v>-9999</v>
      </c>
      <c r="C3484" t="s">
        <v>112</v>
      </c>
      <c r="D3484" t="s">
        <v>112</v>
      </c>
      <c r="E3484">
        <v>4406</v>
      </c>
      <c r="F3484">
        <v>37</v>
      </c>
      <c r="G3484">
        <v>40</v>
      </c>
      <c r="H3484">
        <v>1</v>
      </c>
      <c r="I3484">
        <v>39</v>
      </c>
      <c r="J3484">
        <v>40</v>
      </c>
      <c r="K3484">
        <v>8811</v>
      </c>
      <c r="L3484">
        <v>9088</v>
      </c>
      <c r="M3484">
        <v>1825.5089230000001</v>
      </c>
      <c r="N3484">
        <v>20210927</v>
      </c>
      <c r="O3484" s="13">
        <v>0.91210648148148143</v>
      </c>
      <c r="P3484">
        <v>56.088868140000002</v>
      </c>
      <c r="Q3484">
        <v>-129.37641033</v>
      </c>
      <c r="R3484">
        <v>0</v>
      </c>
      <c r="S3484">
        <v>0</v>
      </c>
      <c r="T3484">
        <v>9999</v>
      </c>
      <c r="U3484" s="2">
        <v>0</v>
      </c>
      <c r="V3484" s="2">
        <v>222.42623800000001</v>
      </c>
      <c r="W3484" s="2">
        <f t="shared" si="108"/>
        <v>9998</v>
      </c>
      <c r="X3484" s="8">
        <f t="shared" si="109"/>
        <v>0</v>
      </c>
    </row>
    <row r="3485" spans="1:24" x14ac:dyDescent="0.3">
      <c r="A3485" t="s">
        <v>102</v>
      </c>
      <c r="B3485">
        <v>-9999</v>
      </c>
      <c r="C3485" t="s">
        <v>112</v>
      </c>
      <c r="D3485" t="s">
        <v>112</v>
      </c>
      <c r="E3485">
        <v>4406</v>
      </c>
      <c r="F3485">
        <v>37</v>
      </c>
      <c r="G3485">
        <v>41</v>
      </c>
      <c r="H3485">
        <v>1</v>
      </c>
      <c r="I3485">
        <v>40</v>
      </c>
      <c r="J3485">
        <v>41</v>
      </c>
      <c r="K3485">
        <v>8811</v>
      </c>
      <c r="L3485">
        <v>9088</v>
      </c>
      <c r="M3485">
        <v>1825.5089230000001</v>
      </c>
      <c r="N3485">
        <v>20210927</v>
      </c>
      <c r="O3485" s="13">
        <v>0.91210648148148143</v>
      </c>
      <c r="P3485">
        <v>56.088868140000002</v>
      </c>
      <c r="Q3485">
        <v>-129.37641033</v>
      </c>
      <c r="R3485">
        <v>0</v>
      </c>
      <c r="S3485">
        <v>0</v>
      </c>
      <c r="T3485">
        <v>9999</v>
      </c>
      <c r="U3485" s="2">
        <v>0</v>
      </c>
      <c r="V3485" s="2">
        <v>228.203543</v>
      </c>
      <c r="W3485" s="2">
        <f t="shared" si="108"/>
        <v>9998</v>
      </c>
      <c r="X3485" s="8">
        <f t="shared" si="109"/>
        <v>0</v>
      </c>
    </row>
    <row r="3486" spans="1:24" x14ac:dyDescent="0.3">
      <c r="A3486" t="s">
        <v>102</v>
      </c>
      <c r="B3486">
        <v>-9999</v>
      </c>
      <c r="C3486" t="s">
        <v>112</v>
      </c>
      <c r="D3486" t="s">
        <v>112</v>
      </c>
      <c r="E3486">
        <v>4406</v>
      </c>
      <c r="F3486">
        <v>37</v>
      </c>
      <c r="G3486">
        <v>42</v>
      </c>
      <c r="H3486">
        <v>1</v>
      </c>
      <c r="I3486">
        <v>41</v>
      </c>
      <c r="J3486">
        <v>42</v>
      </c>
      <c r="K3486">
        <v>8811</v>
      </c>
      <c r="L3486">
        <v>9088</v>
      </c>
      <c r="M3486">
        <v>1825.5089230000001</v>
      </c>
      <c r="N3486">
        <v>20210927</v>
      </c>
      <c r="O3486" s="13">
        <v>0.91210648148148143</v>
      </c>
      <c r="P3486">
        <v>56.088868140000002</v>
      </c>
      <c r="Q3486">
        <v>-129.37641033</v>
      </c>
      <c r="R3486">
        <v>0</v>
      </c>
      <c r="S3486">
        <v>0</v>
      </c>
      <c r="T3486">
        <v>9999</v>
      </c>
      <c r="U3486" s="2">
        <v>0</v>
      </c>
      <c r="V3486" s="2">
        <v>233.98084800000001</v>
      </c>
      <c r="W3486" s="2">
        <f t="shared" si="108"/>
        <v>9998</v>
      </c>
      <c r="X3486" s="8">
        <f t="shared" si="109"/>
        <v>0</v>
      </c>
    </row>
    <row r="3487" spans="1:24" x14ac:dyDescent="0.3">
      <c r="A3487" t="s">
        <v>102</v>
      </c>
      <c r="B3487">
        <v>-9999</v>
      </c>
      <c r="C3487" t="s">
        <v>112</v>
      </c>
      <c r="D3487" t="s">
        <v>112</v>
      </c>
      <c r="E3487">
        <v>4406</v>
      </c>
      <c r="F3487">
        <v>37</v>
      </c>
      <c r="G3487">
        <v>43</v>
      </c>
      <c r="H3487">
        <v>1</v>
      </c>
      <c r="I3487">
        <v>42</v>
      </c>
      <c r="J3487">
        <v>43</v>
      </c>
      <c r="K3487">
        <v>8811</v>
      </c>
      <c r="L3487">
        <v>9088</v>
      </c>
      <c r="M3487">
        <v>1825.5089230000001</v>
      </c>
      <c r="N3487">
        <v>20210927</v>
      </c>
      <c r="O3487" s="13">
        <v>0.91210648148148143</v>
      </c>
      <c r="P3487">
        <v>56.088868140000002</v>
      </c>
      <c r="Q3487">
        <v>-129.37641033</v>
      </c>
      <c r="R3487">
        <v>0</v>
      </c>
      <c r="S3487">
        <v>0</v>
      </c>
      <c r="T3487">
        <v>9999</v>
      </c>
      <c r="U3487" s="2">
        <v>0</v>
      </c>
      <c r="V3487" s="2">
        <v>239.75815299999999</v>
      </c>
      <c r="W3487" s="2">
        <f t="shared" si="108"/>
        <v>9998</v>
      </c>
      <c r="X3487" s="8">
        <f t="shared" si="109"/>
        <v>0</v>
      </c>
    </row>
    <row r="3488" spans="1:24" x14ac:dyDescent="0.3">
      <c r="A3488" t="s">
        <v>102</v>
      </c>
      <c r="B3488">
        <v>-9999</v>
      </c>
      <c r="C3488" t="s">
        <v>112</v>
      </c>
      <c r="D3488" t="s">
        <v>112</v>
      </c>
      <c r="E3488">
        <v>4406</v>
      </c>
      <c r="F3488">
        <v>37</v>
      </c>
      <c r="G3488">
        <v>44</v>
      </c>
      <c r="H3488">
        <v>1</v>
      </c>
      <c r="I3488">
        <v>43</v>
      </c>
      <c r="J3488">
        <v>44</v>
      </c>
      <c r="K3488">
        <v>8811</v>
      </c>
      <c r="L3488">
        <v>9088</v>
      </c>
      <c r="M3488">
        <v>1825.5089230000001</v>
      </c>
      <c r="N3488">
        <v>20210927</v>
      </c>
      <c r="O3488" s="13">
        <v>0.91210648148148143</v>
      </c>
      <c r="P3488">
        <v>56.088868140000002</v>
      </c>
      <c r="Q3488">
        <v>-129.37641033</v>
      </c>
      <c r="R3488">
        <v>0</v>
      </c>
      <c r="S3488">
        <v>0</v>
      </c>
      <c r="T3488">
        <v>9999</v>
      </c>
      <c r="U3488" s="2">
        <v>0</v>
      </c>
      <c r="V3488" s="2">
        <v>245.53545800000001</v>
      </c>
      <c r="W3488" s="2">
        <f t="shared" si="108"/>
        <v>9998</v>
      </c>
      <c r="X3488" s="8">
        <f t="shared" si="109"/>
        <v>0</v>
      </c>
    </row>
    <row r="3489" spans="1:24" x14ac:dyDescent="0.3">
      <c r="A3489" t="s">
        <v>102</v>
      </c>
      <c r="B3489">
        <v>-9999</v>
      </c>
      <c r="C3489" t="s">
        <v>112</v>
      </c>
      <c r="D3489" t="s">
        <v>112</v>
      </c>
      <c r="E3489">
        <v>4406</v>
      </c>
      <c r="F3489">
        <v>37</v>
      </c>
      <c r="G3489">
        <v>45</v>
      </c>
      <c r="H3489">
        <v>1</v>
      </c>
      <c r="I3489">
        <v>44</v>
      </c>
      <c r="J3489">
        <v>45</v>
      </c>
      <c r="K3489">
        <v>8811</v>
      </c>
      <c r="L3489">
        <v>9088</v>
      </c>
      <c r="M3489">
        <v>1825.5089230000001</v>
      </c>
      <c r="N3489">
        <v>20210927</v>
      </c>
      <c r="O3489" s="13">
        <v>0.91210648148148143</v>
      </c>
      <c r="P3489">
        <v>56.088868140000002</v>
      </c>
      <c r="Q3489">
        <v>-129.37641033</v>
      </c>
      <c r="R3489">
        <v>0</v>
      </c>
      <c r="S3489">
        <v>0</v>
      </c>
      <c r="T3489">
        <v>9999</v>
      </c>
      <c r="U3489" s="2">
        <v>0</v>
      </c>
      <c r="V3489" s="2">
        <v>251.31276299999999</v>
      </c>
      <c r="W3489" s="2">
        <f t="shared" si="108"/>
        <v>9998</v>
      </c>
      <c r="X3489" s="8">
        <f t="shared" si="109"/>
        <v>0</v>
      </c>
    </row>
    <row r="3490" spans="1:24" x14ac:dyDescent="0.3">
      <c r="A3490" t="s">
        <v>102</v>
      </c>
      <c r="B3490">
        <v>-9999</v>
      </c>
      <c r="C3490" t="s">
        <v>112</v>
      </c>
      <c r="D3490" t="s">
        <v>112</v>
      </c>
      <c r="E3490">
        <v>4406</v>
      </c>
      <c r="F3490">
        <v>37</v>
      </c>
      <c r="G3490">
        <v>46</v>
      </c>
      <c r="H3490">
        <v>1</v>
      </c>
      <c r="I3490">
        <v>45</v>
      </c>
      <c r="J3490">
        <v>46</v>
      </c>
      <c r="K3490">
        <v>8811</v>
      </c>
      <c r="L3490">
        <v>9088</v>
      </c>
      <c r="M3490">
        <v>1825.5089230000001</v>
      </c>
      <c r="N3490">
        <v>20210927</v>
      </c>
      <c r="O3490" s="13">
        <v>0.91210648148148143</v>
      </c>
      <c r="P3490">
        <v>56.088868140000002</v>
      </c>
      <c r="Q3490">
        <v>-129.37641033</v>
      </c>
      <c r="R3490">
        <v>0</v>
      </c>
      <c r="S3490">
        <v>0</v>
      </c>
      <c r="T3490">
        <v>9999</v>
      </c>
      <c r="U3490" s="2">
        <v>0</v>
      </c>
      <c r="V3490" s="2">
        <v>257.09006799999997</v>
      </c>
      <c r="W3490" s="2">
        <f t="shared" si="108"/>
        <v>9998</v>
      </c>
      <c r="X3490" s="8">
        <f t="shared" si="109"/>
        <v>0</v>
      </c>
    </row>
    <row r="3491" spans="1:24" x14ac:dyDescent="0.3">
      <c r="A3491" t="s">
        <v>102</v>
      </c>
      <c r="B3491">
        <v>-9999</v>
      </c>
      <c r="C3491" t="s">
        <v>112</v>
      </c>
      <c r="D3491" t="s">
        <v>112</v>
      </c>
      <c r="E3491">
        <v>4406</v>
      </c>
      <c r="F3491">
        <v>37</v>
      </c>
      <c r="G3491">
        <v>47</v>
      </c>
      <c r="H3491">
        <v>1</v>
      </c>
      <c r="I3491">
        <v>46</v>
      </c>
      <c r="J3491">
        <v>47</v>
      </c>
      <c r="K3491">
        <v>8811</v>
      </c>
      <c r="L3491">
        <v>9088</v>
      </c>
      <c r="M3491">
        <v>1825.5089230000001</v>
      </c>
      <c r="N3491">
        <v>20210927</v>
      </c>
      <c r="O3491" s="13">
        <v>0.91210648148148143</v>
      </c>
      <c r="P3491">
        <v>56.088868140000002</v>
      </c>
      <c r="Q3491">
        <v>-129.37641033</v>
      </c>
      <c r="R3491">
        <v>0</v>
      </c>
      <c r="S3491">
        <v>0</v>
      </c>
      <c r="T3491">
        <v>9999</v>
      </c>
      <c r="U3491" s="2">
        <v>0</v>
      </c>
      <c r="V3491" s="2">
        <v>262.86737299999999</v>
      </c>
      <c r="W3491" s="2">
        <f t="shared" si="108"/>
        <v>9998</v>
      </c>
      <c r="X3491" s="8">
        <f t="shared" si="109"/>
        <v>0</v>
      </c>
    </row>
    <row r="3492" spans="1:24" x14ac:dyDescent="0.3">
      <c r="A3492" t="s">
        <v>102</v>
      </c>
      <c r="B3492">
        <v>-9999</v>
      </c>
      <c r="C3492" t="s">
        <v>112</v>
      </c>
      <c r="D3492" t="s">
        <v>112</v>
      </c>
      <c r="E3492">
        <v>4406</v>
      </c>
      <c r="F3492">
        <v>37</v>
      </c>
      <c r="G3492">
        <v>48</v>
      </c>
      <c r="H3492">
        <v>1</v>
      </c>
      <c r="I3492">
        <v>47</v>
      </c>
      <c r="J3492">
        <v>48</v>
      </c>
      <c r="K3492">
        <v>8811</v>
      </c>
      <c r="L3492">
        <v>9088</v>
      </c>
      <c r="M3492">
        <v>1825.5089230000001</v>
      </c>
      <c r="N3492">
        <v>20210927</v>
      </c>
      <c r="O3492" s="13">
        <v>0.91210648148148143</v>
      </c>
      <c r="P3492">
        <v>56.088868140000002</v>
      </c>
      <c r="Q3492">
        <v>-129.37641033</v>
      </c>
      <c r="R3492">
        <v>0</v>
      </c>
      <c r="S3492">
        <v>0</v>
      </c>
      <c r="T3492">
        <v>9999</v>
      </c>
      <c r="U3492" s="2">
        <v>0</v>
      </c>
      <c r="V3492" s="2">
        <v>268.644678</v>
      </c>
      <c r="W3492" s="2">
        <f t="shared" si="108"/>
        <v>9998</v>
      </c>
      <c r="X3492" s="8">
        <f t="shared" si="109"/>
        <v>0</v>
      </c>
    </row>
    <row r="3493" spans="1:24" x14ac:dyDescent="0.3">
      <c r="A3493" t="s">
        <v>102</v>
      </c>
      <c r="B3493">
        <v>-9999</v>
      </c>
      <c r="C3493" t="s">
        <v>112</v>
      </c>
      <c r="D3493" t="s">
        <v>112</v>
      </c>
      <c r="E3493">
        <v>4406</v>
      </c>
      <c r="F3493">
        <v>37</v>
      </c>
      <c r="G3493">
        <v>49</v>
      </c>
      <c r="H3493">
        <v>1</v>
      </c>
      <c r="I3493">
        <v>48</v>
      </c>
      <c r="J3493">
        <v>49</v>
      </c>
      <c r="K3493">
        <v>8811</v>
      </c>
      <c r="L3493">
        <v>9088</v>
      </c>
      <c r="M3493">
        <v>1825.5089230000001</v>
      </c>
      <c r="N3493">
        <v>20210927</v>
      </c>
      <c r="O3493" s="13">
        <v>0.91210648148148143</v>
      </c>
      <c r="P3493">
        <v>56.088868140000002</v>
      </c>
      <c r="Q3493">
        <v>-129.37641033</v>
      </c>
      <c r="R3493">
        <v>0</v>
      </c>
      <c r="S3493">
        <v>0</v>
      </c>
      <c r="T3493">
        <v>9999</v>
      </c>
      <c r="U3493" s="2">
        <v>0</v>
      </c>
      <c r="V3493" s="2">
        <v>274.42198200000001</v>
      </c>
      <c r="W3493" s="2">
        <f t="shared" si="108"/>
        <v>9998</v>
      </c>
      <c r="X3493" s="8">
        <f t="shared" si="109"/>
        <v>0</v>
      </c>
    </row>
    <row r="3494" spans="1:24" x14ac:dyDescent="0.3">
      <c r="A3494" t="s">
        <v>102</v>
      </c>
      <c r="B3494">
        <v>-9999</v>
      </c>
      <c r="C3494" t="s">
        <v>112</v>
      </c>
      <c r="D3494" t="s">
        <v>112</v>
      </c>
      <c r="E3494">
        <v>4406</v>
      </c>
      <c r="F3494">
        <v>37</v>
      </c>
      <c r="G3494">
        <v>50</v>
      </c>
      <c r="H3494">
        <v>1</v>
      </c>
      <c r="I3494">
        <v>49</v>
      </c>
      <c r="J3494">
        <v>50</v>
      </c>
      <c r="K3494">
        <v>8811</v>
      </c>
      <c r="L3494">
        <v>9088</v>
      </c>
      <c r="M3494">
        <v>1825.5089230000001</v>
      </c>
      <c r="N3494">
        <v>20210927</v>
      </c>
      <c r="O3494" s="13">
        <v>0.91210648148148143</v>
      </c>
      <c r="P3494">
        <v>56.088868140000002</v>
      </c>
      <c r="Q3494">
        <v>-129.37641033</v>
      </c>
      <c r="R3494">
        <v>0</v>
      </c>
      <c r="S3494">
        <v>0</v>
      </c>
      <c r="T3494">
        <v>9999</v>
      </c>
      <c r="U3494" s="2">
        <v>0</v>
      </c>
      <c r="V3494" s="2">
        <v>280.19928700000003</v>
      </c>
      <c r="W3494" s="2">
        <f t="shared" si="108"/>
        <v>9998</v>
      </c>
      <c r="X3494" s="8">
        <f t="shared" si="109"/>
        <v>0</v>
      </c>
    </row>
    <row r="3495" spans="1:24" x14ac:dyDescent="0.3">
      <c r="A3495" t="s">
        <v>102</v>
      </c>
      <c r="B3495">
        <v>-9999</v>
      </c>
      <c r="C3495" t="s">
        <v>112</v>
      </c>
      <c r="D3495" t="s">
        <v>112</v>
      </c>
      <c r="E3495">
        <v>4406</v>
      </c>
      <c r="F3495">
        <v>37</v>
      </c>
      <c r="G3495">
        <v>51</v>
      </c>
      <c r="H3495">
        <v>0.384878</v>
      </c>
      <c r="I3495">
        <v>50</v>
      </c>
      <c r="J3495">
        <v>51</v>
      </c>
      <c r="K3495">
        <v>8811</v>
      </c>
      <c r="L3495">
        <v>9088</v>
      </c>
      <c r="M3495">
        <v>1825.5089230000001</v>
      </c>
      <c r="N3495">
        <v>20210927</v>
      </c>
      <c r="O3495" s="13">
        <v>0.91210648148148143</v>
      </c>
      <c r="P3495">
        <v>56.088868140000002</v>
      </c>
      <c r="Q3495">
        <v>-129.37641033</v>
      </c>
      <c r="R3495">
        <v>0</v>
      </c>
      <c r="S3495">
        <v>0</v>
      </c>
      <c r="T3495">
        <v>9999</v>
      </c>
      <c r="U3495" s="2">
        <v>0</v>
      </c>
      <c r="V3495" s="2">
        <v>109.382079</v>
      </c>
      <c r="W3495" s="2">
        <f t="shared" si="108"/>
        <v>9998</v>
      </c>
      <c r="X3495" s="8">
        <f t="shared" si="109"/>
        <v>0</v>
      </c>
    </row>
    <row r="3496" spans="1:24" x14ac:dyDescent="0.3">
      <c r="A3496" t="s">
        <v>102</v>
      </c>
      <c r="B3496">
        <v>-9999</v>
      </c>
      <c r="C3496" t="s">
        <v>112</v>
      </c>
      <c r="D3496" t="s">
        <v>112</v>
      </c>
      <c r="E3496">
        <v>4406</v>
      </c>
      <c r="F3496">
        <v>37</v>
      </c>
      <c r="G3496">
        <v>52</v>
      </c>
      <c r="H3496">
        <v>0</v>
      </c>
      <c r="I3496">
        <v>51</v>
      </c>
      <c r="J3496">
        <v>52</v>
      </c>
      <c r="K3496">
        <v>8811</v>
      </c>
      <c r="L3496">
        <v>9088</v>
      </c>
      <c r="M3496">
        <v>1825.5089230000001</v>
      </c>
      <c r="N3496">
        <v>20210927</v>
      </c>
      <c r="O3496" s="13">
        <v>0.91210648148148143</v>
      </c>
      <c r="P3496">
        <v>56.088868140000002</v>
      </c>
      <c r="Q3496">
        <v>-129.37641033</v>
      </c>
      <c r="R3496">
        <v>0</v>
      </c>
      <c r="S3496">
        <v>0</v>
      </c>
      <c r="T3496">
        <v>9999</v>
      </c>
      <c r="U3496" s="2">
        <v>0</v>
      </c>
      <c r="V3496" s="2">
        <v>0</v>
      </c>
      <c r="W3496" s="2">
        <f t="shared" si="108"/>
        <v>9998</v>
      </c>
      <c r="X3496" s="8">
        <f t="shared" si="109"/>
        <v>0</v>
      </c>
    </row>
    <row r="3497" spans="1:24" x14ac:dyDescent="0.3">
      <c r="A3497" t="s">
        <v>102</v>
      </c>
      <c r="B3497">
        <v>-9999</v>
      </c>
      <c r="C3497" t="s">
        <v>112</v>
      </c>
      <c r="D3497" t="s">
        <v>112</v>
      </c>
      <c r="E3497">
        <v>4406</v>
      </c>
      <c r="F3497">
        <v>38</v>
      </c>
      <c r="G3497">
        <v>2</v>
      </c>
      <c r="H3497">
        <v>0</v>
      </c>
      <c r="I3497">
        <v>1</v>
      </c>
      <c r="J3497">
        <v>2</v>
      </c>
      <c r="K3497">
        <v>9089</v>
      </c>
      <c r="L3497">
        <v>9368</v>
      </c>
      <c r="M3497">
        <v>1875.489345</v>
      </c>
      <c r="N3497">
        <v>20210927</v>
      </c>
      <c r="O3497" s="13">
        <v>0.91256944444444443</v>
      </c>
      <c r="P3497">
        <v>56.088426009999999</v>
      </c>
      <c r="Q3497">
        <v>-129.37638939000001</v>
      </c>
      <c r="R3497">
        <v>0</v>
      </c>
      <c r="S3497">
        <v>0</v>
      </c>
      <c r="T3497">
        <v>9999</v>
      </c>
      <c r="U3497" s="2">
        <v>0</v>
      </c>
      <c r="V3497" s="2">
        <v>0</v>
      </c>
      <c r="W3497" s="2">
        <f t="shared" si="108"/>
        <v>9998</v>
      </c>
      <c r="X3497" s="8">
        <f t="shared" si="109"/>
        <v>0</v>
      </c>
    </row>
    <row r="3498" spans="1:24" x14ac:dyDescent="0.3">
      <c r="A3498" t="s">
        <v>102</v>
      </c>
      <c r="B3498">
        <v>-9999</v>
      </c>
      <c r="C3498" t="s">
        <v>112</v>
      </c>
      <c r="D3498" t="s">
        <v>112</v>
      </c>
      <c r="E3498">
        <v>4406</v>
      </c>
      <c r="F3498">
        <v>38</v>
      </c>
      <c r="G3498">
        <v>3</v>
      </c>
      <c r="H3498">
        <v>1</v>
      </c>
      <c r="I3498">
        <v>2</v>
      </c>
      <c r="J3498">
        <v>3</v>
      </c>
      <c r="K3498">
        <v>9089</v>
      </c>
      <c r="L3498">
        <v>9368</v>
      </c>
      <c r="M3498">
        <v>1875.489345</v>
      </c>
      <c r="N3498">
        <v>20210927</v>
      </c>
      <c r="O3498" s="13">
        <v>0.91256944444444443</v>
      </c>
      <c r="P3498">
        <v>56.088426009999999</v>
      </c>
      <c r="Q3498">
        <v>-129.37638939000001</v>
      </c>
      <c r="R3498">
        <v>0</v>
      </c>
      <c r="S3498">
        <v>0</v>
      </c>
      <c r="T3498">
        <v>9999</v>
      </c>
      <c r="U3498" s="2">
        <v>0</v>
      </c>
      <c r="V3498" s="2">
        <v>8.613664</v>
      </c>
      <c r="W3498" s="2">
        <f t="shared" si="108"/>
        <v>9998</v>
      </c>
      <c r="X3498" s="8">
        <f t="shared" si="109"/>
        <v>0</v>
      </c>
    </row>
    <row r="3499" spans="1:24" x14ac:dyDescent="0.3">
      <c r="A3499" t="s">
        <v>102</v>
      </c>
      <c r="B3499">
        <v>-9999</v>
      </c>
      <c r="C3499" t="s">
        <v>112</v>
      </c>
      <c r="D3499" t="s">
        <v>112</v>
      </c>
      <c r="E3499">
        <v>4406</v>
      </c>
      <c r="F3499">
        <v>38</v>
      </c>
      <c r="G3499">
        <v>4</v>
      </c>
      <c r="H3499">
        <v>1</v>
      </c>
      <c r="I3499">
        <v>3</v>
      </c>
      <c r="J3499">
        <v>4</v>
      </c>
      <c r="K3499">
        <v>9089</v>
      </c>
      <c r="L3499">
        <v>9368</v>
      </c>
      <c r="M3499">
        <v>1875.489345</v>
      </c>
      <c r="N3499">
        <v>20210927</v>
      </c>
      <c r="O3499" s="13">
        <v>0.91256944444444443</v>
      </c>
      <c r="P3499">
        <v>56.088426009999999</v>
      </c>
      <c r="Q3499">
        <v>-129.37638939000001</v>
      </c>
      <c r="R3499">
        <v>0</v>
      </c>
      <c r="S3499">
        <v>0</v>
      </c>
      <c r="T3499">
        <v>9999</v>
      </c>
      <c r="U3499" s="2">
        <v>0</v>
      </c>
      <c r="V3499" s="2">
        <v>14.356107</v>
      </c>
      <c r="W3499" s="2">
        <f t="shared" si="108"/>
        <v>9998</v>
      </c>
      <c r="X3499" s="8">
        <f t="shared" si="109"/>
        <v>0</v>
      </c>
    </row>
    <row r="3500" spans="1:24" x14ac:dyDescent="0.3">
      <c r="A3500" t="s">
        <v>102</v>
      </c>
      <c r="B3500">
        <v>-9999</v>
      </c>
      <c r="C3500" t="s">
        <v>112</v>
      </c>
      <c r="D3500" t="s">
        <v>112</v>
      </c>
      <c r="E3500">
        <v>4406</v>
      </c>
      <c r="F3500">
        <v>38</v>
      </c>
      <c r="G3500">
        <v>5</v>
      </c>
      <c r="H3500">
        <v>1</v>
      </c>
      <c r="I3500">
        <v>4</v>
      </c>
      <c r="J3500">
        <v>5</v>
      </c>
      <c r="K3500">
        <v>9089</v>
      </c>
      <c r="L3500">
        <v>9368</v>
      </c>
      <c r="M3500">
        <v>1875.489345</v>
      </c>
      <c r="N3500">
        <v>20210927</v>
      </c>
      <c r="O3500" s="13">
        <v>0.91256944444444443</v>
      </c>
      <c r="P3500">
        <v>56.088426009999999</v>
      </c>
      <c r="Q3500">
        <v>-129.37638939000001</v>
      </c>
      <c r="R3500">
        <v>0</v>
      </c>
      <c r="S3500">
        <v>0</v>
      </c>
      <c r="T3500">
        <v>9999</v>
      </c>
      <c r="U3500" s="2">
        <v>0</v>
      </c>
      <c r="V3500" s="2">
        <v>20.098548999999998</v>
      </c>
      <c r="W3500" s="2">
        <f t="shared" si="108"/>
        <v>9998</v>
      </c>
      <c r="X3500" s="8">
        <f t="shared" si="109"/>
        <v>0</v>
      </c>
    </row>
    <row r="3501" spans="1:24" x14ac:dyDescent="0.3">
      <c r="A3501" t="s">
        <v>102</v>
      </c>
      <c r="B3501">
        <v>-9999</v>
      </c>
      <c r="C3501" t="s">
        <v>112</v>
      </c>
      <c r="D3501" t="s">
        <v>112</v>
      </c>
      <c r="E3501">
        <v>4406</v>
      </c>
      <c r="F3501">
        <v>38</v>
      </c>
      <c r="G3501">
        <v>6</v>
      </c>
      <c r="H3501">
        <v>1</v>
      </c>
      <c r="I3501">
        <v>5</v>
      </c>
      <c r="J3501">
        <v>6</v>
      </c>
      <c r="K3501">
        <v>9089</v>
      </c>
      <c r="L3501">
        <v>9368</v>
      </c>
      <c r="M3501">
        <v>1875.489345</v>
      </c>
      <c r="N3501">
        <v>20210927</v>
      </c>
      <c r="O3501" s="13">
        <v>0.91256944444444443</v>
      </c>
      <c r="P3501">
        <v>56.088426009999999</v>
      </c>
      <c r="Q3501">
        <v>-129.37638939000001</v>
      </c>
      <c r="R3501">
        <v>0</v>
      </c>
      <c r="S3501">
        <v>0</v>
      </c>
      <c r="T3501">
        <v>9999</v>
      </c>
      <c r="U3501" s="2">
        <v>0</v>
      </c>
      <c r="V3501" s="2">
        <v>25.840992</v>
      </c>
      <c r="W3501" s="2">
        <f t="shared" si="108"/>
        <v>9998</v>
      </c>
      <c r="X3501" s="8">
        <f t="shared" si="109"/>
        <v>0</v>
      </c>
    </row>
    <row r="3502" spans="1:24" x14ac:dyDescent="0.3">
      <c r="A3502" t="s">
        <v>102</v>
      </c>
      <c r="B3502">
        <v>-9999</v>
      </c>
      <c r="C3502" t="s">
        <v>112</v>
      </c>
      <c r="D3502" t="s">
        <v>112</v>
      </c>
      <c r="E3502">
        <v>4406</v>
      </c>
      <c r="F3502">
        <v>38</v>
      </c>
      <c r="G3502">
        <v>7</v>
      </c>
      <c r="H3502">
        <v>1</v>
      </c>
      <c r="I3502">
        <v>6</v>
      </c>
      <c r="J3502">
        <v>7</v>
      </c>
      <c r="K3502">
        <v>9089</v>
      </c>
      <c r="L3502">
        <v>9368</v>
      </c>
      <c r="M3502">
        <v>1875.489345</v>
      </c>
      <c r="N3502">
        <v>20210927</v>
      </c>
      <c r="O3502" s="13">
        <v>0.91256944444444443</v>
      </c>
      <c r="P3502">
        <v>56.088426009999999</v>
      </c>
      <c r="Q3502">
        <v>-129.37638939000001</v>
      </c>
      <c r="R3502">
        <v>0</v>
      </c>
      <c r="S3502">
        <v>0</v>
      </c>
      <c r="T3502">
        <v>9999</v>
      </c>
      <c r="U3502" s="2">
        <v>0</v>
      </c>
      <c r="V3502" s="2">
        <v>31.583434</v>
      </c>
      <c r="W3502" s="2">
        <f t="shared" si="108"/>
        <v>9998</v>
      </c>
      <c r="X3502" s="8">
        <f t="shared" si="109"/>
        <v>0</v>
      </c>
    </row>
    <row r="3503" spans="1:24" x14ac:dyDescent="0.3">
      <c r="A3503" t="s">
        <v>102</v>
      </c>
      <c r="B3503">
        <v>-9999</v>
      </c>
      <c r="C3503" t="s">
        <v>112</v>
      </c>
      <c r="D3503" t="s">
        <v>112</v>
      </c>
      <c r="E3503">
        <v>4406</v>
      </c>
      <c r="F3503">
        <v>38</v>
      </c>
      <c r="G3503">
        <v>8</v>
      </c>
      <c r="H3503">
        <v>1</v>
      </c>
      <c r="I3503">
        <v>7</v>
      </c>
      <c r="J3503">
        <v>8</v>
      </c>
      <c r="K3503">
        <v>9089</v>
      </c>
      <c r="L3503">
        <v>9368</v>
      </c>
      <c r="M3503">
        <v>1875.489345</v>
      </c>
      <c r="N3503">
        <v>20210927</v>
      </c>
      <c r="O3503" s="13">
        <v>0.91256944444444443</v>
      </c>
      <c r="P3503">
        <v>56.088426009999999</v>
      </c>
      <c r="Q3503">
        <v>-129.37638939000001</v>
      </c>
      <c r="R3503">
        <v>0</v>
      </c>
      <c r="S3503">
        <v>0</v>
      </c>
      <c r="T3503">
        <v>9999</v>
      </c>
      <c r="U3503" s="2">
        <v>0</v>
      </c>
      <c r="V3503" s="2">
        <v>37.325876999999998</v>
      </c>
      <c r="W3503" s="2">
        <f t="shared" si="108"/>
        <v>9998</v>
      </c>
      <c r="X3503" s="8">
        <f t="shared" si="109"/>
        <v>0</v>
      </c>
    </row>
    <row r="3504" spans="1:24" x14ac:dyDescent="0.3">
      <c r="A3504" t="s">
        <v>102</v>
      </c>
      <c r="B3504">
        <v>-9999</v>
      </c>
      <c r="C3504" t="s">
        <v>112</v>
      </c>
      <c r="D3504" t="s">
        <v>112</v>
      </c>
      <c r="E3504">
        <v>4406</v>
      </c>
      <c r="F3504">
        <v>38</v>
      </c>
      <c r="G3504">
        <v>10</v>
      </c>
      <c r="H3504">
        <v>1</v>
      </c>
      <c r="I3504">
        <v>9</v>
      </c>
      <c r="J3504">
        <v>10</v>
      </c>
      <c r="K3504">
        <v>9089</v>
      </c>
      <c r="L3504">
        <v>9368</v>
      </c>
      <c r="M3504">
        <v>1875.489345</v>
      </c>
      <c r="N3504">
        <v>20210927</v>
      </c>
      <c r="O3504" s="13">
        <v>0.91256944444444443</v>
      </c>
      <c r="P3504">
        <v>56.088426009999999</v>
      </c>
      <c r="Q3504">
        <v>-129.37638939000001</v>
      </c>
      <c r="R3504">
        <v>0</v>
      </c>
      <c r="S3504">
        <v>0</v>
      </c>
      <c r="T3504">
        <v>9999</v>
      </c>
      <c r="U3504" s="2">
        <v>0</v>
      </c>
      <c r="V3504" s="2">
        <v>48.810761999999997</v>
      </c>
      <c r="W3504" s="2">
        <f t="shared" si="108"/>
        <v>9998</v>
      </c>
      <c r="X3504" s="8">
        <f t="shared" si="109"/>
        <v>0</v>
      </c>
    </row>
    <row r="3505" spans="1:24" x14ac:dyDescent="0.3">
      <c r="A3505" t="s">
        <v>102</v>
      </c>
      <c r="B3505">
        <v>-9999</v>
      </c>
      <c r="C3505" t="s">
        <v>112</v>
      </c>
      <c r="D3505" t="s">
        <v>112</v>
      </c>
      <c r="E3505">
        <v>4406</v>
      </c>
      <c r="F3505">
        <v>38</v>
      </c>
      <c r="G3505">
        <v>11</v>
      </c>
      <c r="H3505">
        <v>1</v>
      </c>
      <c r="I3505">
        <v>10</v>
      </c>
      <c r="J3505">
        <v>11</v>
      </c>
      <c r="K3505">
        <v>9089</v>
      </c>
      <c r="L3505">
        <v>9368</v>
      </c>
      <c r="M3505">
        <v>1875.489345</v>
      </c>
      <c r="N3505">
        <v>20210927</v>
      </c>
      <c r="O3505" s="13">
        <v>0.91256944444444443</v>
      </c>
      <c r="P3505">
        <v>56.088426009999999</v>
      </c>
      <c r="Q3505">
        <v>-129.37638939000001</v>
      </c>
      <c r="R3505">
        <v>0</v>
      </c>
      <c r="S3505">
        <v>0</v>
      </c>
      <c r="T3505">
        <v>9999</v>
      </c>
      <c r="U3505" s="2">
        <v>0</v>
      </c>
      <c r="V3505" s="2">
        <v>54.553204999999998</v>
      </c>
      <c r="W3505" s="2">
        <f t="shared" si="108"/>
        <v>9998</v>
      </c>
      <c r="X3505" s="8">
        <f t="shared" si="109"/>
        <v>0</v>
      </c>
    </row>
    <row r="3506" spans="1:24" x14ac:dyDescent="0.3">
      <c r="A3506" t="s">
        <v>102</v>
      </c>
      <c r="B3506">
        <v>-9999</v>
      </c>
      <c r="C3506" t="s">
        <v>112</v>
      </c>
      <c r="D3506" t="s">
        <v>112</v>
      </c>
      <c r="E3506">
        <v>4406</v>
      </c>
      <c r="F3506">
        <v>38</v>
      </c>
      <c r="G3506">
        <v>12</v>
      </c>
      <c r="H3506">
        <v>1</v>
      </c>
      <c r="I3506">
        <v>11</v>
      </c>
      <c r="J3506">
        <v>12</v>
      </c>
      <c r="K3506">
        <v>9089</v>
      </c>
      <c r="L3506">
        <v>9368</v>
      </c>
      <c r="M3506">
        <v>1875.489345</v>
      </c>
      <c r="N3506">
        <v>20210927</v>
      </c>
      <c r="O3506" s="13">
        <v>0.91256944444444443</v>
      </c>
      <c r="P3506">
        <v>56.088426009999999</v>
      </c>
      <c r="Q3506">
        <v>-129.37638939000001</v>
      </c>
      <c r="R3506">
        <v>0</v>
      </c>
      <c r="S3506">
        <v>0</v>
      </c>
      <c r="T3506">
        <v>9999</v>
      </c>
      <c r="U3506" s="2">
        <v>0</v>
      </c>
      <c r="V3506" s="2">
        <v>60.295648</v>
      </c>
      <c r="W3506" s="2">
        <f t="shared" si="108"/>
        <v>9998</v>
      </c>
      <c r="X3506" s="8">
        <f t="shared" si="109"/>
        <v>0</v>
      </c>
    </row>
    <row r="3507" spans="1:24" x14ac:dyDescent="0.3">
      <c r="A3507" t="s">
        <v>102</v>
      </c>
      <c r="B3507">
        <v>-9999</v>
      </c>
      <c r="C3507" t="s">
        <v>112</v>
      </c>
      <c r="D3507" t="s">
        <v>112</v>
      </c>
      <c r="E3507">
        <v>4406</v>
      </c>
      <c r="F3507">
        <v>38</v>
      </c>
      <c r="G3507">
        <v>13</v>
      </c>
      <c r="H3507">
        <v>1</v>
      </c>
      <c r="I3507">
        <v>12</v>
      </c>
      <c r="J3507">
        <v>13</v>
      </c>
      <c r="K3507">
        <v>9089</v>
      </c>
      <c r="L3507">
        <v>9368</v>
      </c>
      <c r="M3507">
        <v>1875.489345</v>
      </c>
      <c r="N3507">
        <v>20210927</v>
      </c>
      <c r="O3507" s="13">
        <v>0.91256944444444443</v>
      </c>
      <c r="P3507">
        <v>56.088426009999999</v>
      </c>
      <c r="Q3507">
        <v>-129.37638939000001</v>
      </c>
      <c r="R3507">
        <v>0</v>
      </c>
      <c r="S3507">
        <v>0</v>
      </c>
      <c r="T3507">
        <v>9999</v>
      </c>
      <c r="U3507" s="2">
        <v>0</v>
      </c>
      <c r="V3507" s="2">
        <v>66.038089999999997</v>
      </c>
      <c r="W3507" s="2">
        <f t="shared" si="108"/>
        <v>9998</v>
      </c>
      <c r="X3507" s="8">
        <f t="shared" si="109"/>
        <v>0</v>
      </c>
    </row>
    <row r="3508" spans="1:24" x14ac:dyDescent="0.3">
      <c r="A3508" t="s">
        <v>102</v>
      </c>
      <c r="B3508">
        <v>-9999</v>
      </c>
      <c r="C3508" t="s">
        <v>112</v>
      </c>
      <c r="D3508" t="s">
        <v>112</v>
      </c>
      <c r="E3508">
        <v>4406</v>
      </c>
      <c r="F3508">
        <v>38</v>
      </c>
      <c r="G3508">
        <v>14</v>
      </c>
      <c r="H3508">
        <v>1</v>
      </c>
      <c r="I3508">
        <v>13</v>
      </c>
      <c r="J3508">
        <v>14</v>
      </c>
      <c r="K3508">
        <v>9089</v>
      </c>
      <c r="L3508">
        <v>9368</v>
      </c>
      <c r="M3508">
        <v>1875.489345</v>
      </c>
      <c r="N3508">
        <v>20210927</v>
      </c>
      <c r="O3508" s="13">
        <v>0.91256944444444443</v>
      </c>
      <c r="P3508">
        <v>56.088426009999999</v>
      </c>
      <c r="Q3508">
        <v>-129.37638939000001</v>
      </c>
      <c r="R3508">
        <v>0</v>
      </c>
      <c r="S3508">
        <v>0</v>
      </c>
      <c r="T3508">
        <v>9999</v>
      </c>
      <c r="U3508" s="2">
        <v>0</v>
      </c>
      <c r="V3508" s="2">
        <v>71.780533000000005</v>
      </c>
      <c r="W3508" s="2">
        <f t="shared" si="108"/>
        <v>9998</v>
      </c>
      <c r="X3508" s="8">
        <f t="shared" si="109"/>
        <v>0</v>
      </c>
    </row>
    <row r="3509" spans="1:24" x14ac:dyDescent="0.3">
      <c r="A3509" t="s">
        <v>102</v>
      </c>
      <c r="B3509">
        <v>-9999</v>
      </c>
      <c r="C3509" t="s">
        <v>112</v>
      </c>
      <c r="D3509" t="s">
        <v>112</v>
      </c>
      <c r="E3509">
        <v>4406</v>
      </c>
      <c r="F3509">
        <v>38</v>
      </c>
      <c r="G3509">
        <v>15</v>
      </c>
      <c r="H3509">
        <v>1</v>
      </c>
      <c r="I3509">
        <v>14</v>
      </c>
      <c r="J3509">
        <v>15</v>
      </c>
      <c r="K3509">
        <v>9089</v>
      </c>
      <c r="L3509">
        <v>9368</v>
      </c>
      <c r="M3509">
        <v>1875.489345</v>
      </c>
      <c r="N3509">
        <v>20210927</v>
      </c>
      <c r="O3509" s="13">
        <v>0.91256944444444443</v>
      </c>
      <c r="P3509">
        <v>56.088426009999999</v>
      </c>
      <c r="Q3509">
        <v>-129.37638939000001</v>
      </c>
      <c r="R3509">
        <v>0</v>
      </c>
      <c r="S3509">
        <v>0</v>
      </c>
      <c r="T3509">
        <v>9999</v>
      </c>
      <c r="U3509" s="2">
        <v>0</v>
      </c>
      <c r="V3509" s="2">
        <v>77.522975000000002</v>
      </c>
      <c r="W3509" s="2">
        <f t="shared" si="108"/>
        <v>9998</v>
      </c>
      <c r="X3509" s="8">
        <f t="shared" si="109"/>
        <v>0</v>
      </c>
    </row>
    <row r="3510" spans="1:24" x14ac:dyDescent="0.3">
      <c r="A3510" t="s">
        <v>102</v>
      </c>
      <c r="B3510">
        <v>-9999</v>
      </c>
      <c r="C3510" t="s">
        <v>112</v>
      </c>
      <c r="D3510" t="s">
        <v>112</v>
      </c>
      <c r="E3510">
        <v>4406</v>
      </c>
      <c r="F3510">
        <v>38</v>
      </c>
      <c r="G3510">
        <v>16</v>
      </c>
      <c r="H3510">
        <v>1</v>
      </c>
      <c r="I3510">
        <v>15</v>
      </c>
      <c r="J3510">
        <v>16</v>
      </c>
      <c r="K3510">
        <v>9089</v>
      </c>
      <c r="L3510">
        <v>9368</v>
      </c>
      <c r="M3510">
        <v>1875.489345</v>
      </c>
      <c r="N3510">
        <v>20210927</v>
      </c>
      <c r="O3510" s="13">
        <v>0.91256944444444443</v>
      </c>
      <c r="P3510">
        <v>56.088426009999999</v>
      </c>
      <c r="Q3510">
        <v>-129.37638939000001</v>
      </c>
      <c r="R3510">
        <v>0</v>
      </c>
      <c r="S3510">
        <v>0</v>
      </c>
      <c r="T3510">
        <v>9999</v>
      </c>
      <c r="U3510" s="2">
        <v>0</v>
      </c>
      <c r="V3510" s="2">
        <v>83.265417999999997</v>
      </c>
      <c r="W3510" s="2">
        <f t="shared" si="108"/>
        <v>9998</v>
      </c>
      <c r="X3510" s="8">
        <f t="shared" si="109"/>
        <v>0</v>
      </c>
    </row>
    <row r="3511" spans="1:24" x14ac:dyDescent="0.3">
      <c r="A3511" t="s">
        <v>102</v>
      </c>
      <c r="B3511">
        <v>-9999</v>
      </c>
      <c r="C3511" t="s">
        <v>112</v>
      </c>
      <c r="D3511" t="s">
        <v>112</v>
      </c>
      <c r="E3511">
        <v>4406</v>
      </c>
      <c r="F3511">
        <v>38</v>
      </c>
      <c r="G3511">
        <v>17</v>
      </c>
      <c r="H3511">
        <v>1</v>
      </c>
      <c r="I3511">
        <v>16</v>
      </c>
      <c r="J3511">
        <v>17</v>
      </c>
      <c r="K3511">
        <v>9089</v>
      </c>
      <c r="L3511">
        <v>9368</v>
      </c>
      <c r="M3511">
        <v>1875.489345</v>
      </c>
      <c r="N3511">
        <v>20210927</v>
      </c>
      <c r="O3511" s="13">
        <v>0.91256944444444443</v>
      </c>
      <c r="P3511">
        <v>56.088426009999999</v>
      </c>
      <c r="Q3511">
        <v>-129.37638939000001</v>
      </c>
      <c r="R3511">
        <v>0</v>
      </c>
      <c r="S3511">
        <v>0</v>
      </c>
      <c r="T3511">
        <v>9999</v>
      </c>
      <c r="U3511" s="2">
        <v>0</v>
      </c>
      <c r="V3511" s="2">
        <v>89.007861000000005</v>
      </c>
      <c r="W3511" s="2">
        <f t="shared" si="108"/>
        <v>9998</v>
      </c>
      <c r="X3511" s="8">
        <f t="shared" si="109"/>
        <v>0</v>
      </c>
    </row>
    <row r="3512" spans="1:24" x14ac:dyDescent="0.3">
      <c r="A3512" t="s">
        <v>102</v>
      </c>
      <c r="B3512">
        <v>-9999</v>
      </c>
      <c r="C3512" t="s">
        <v>112</v>
      </c>
      <c r="D3512" t="s">
        <v>112</v>
      </c>
      <c r="E3512">
        <v>4406</v>
      </c>
      <c r="F3512">
        <v>38</v>
      </c>
      <c r="G3512">
        <v>18</v>
      </c>
      <c r="H3512">
        <v>1</v>
      </c>
      <c r="I3512">
        <v>17</v>
      </c>
      <c r="J3512">
        <v>18</v>
      </c>
      <c r="K3512">
        <v>9089</v>
      </c>
      <c r="L3512">
        <v>9368</v>
      </c>
      <c r="M3512">
        <v>1875.489345</v>
      </c>
      <c r="N3512">
        <v>20210927</v>
      </c>
      <c r="O3512" s="13">
        <v>0.91256944444444443</v>
      </c>
      <c r="P3512">
        <v>56.088426009999999</v>
      </c>
      <c r="Q3512">
        <v>-129.37638939000001</v>
      </c>
      <c r="R3512">
        <v>0</v>
      </c>
      <c r="S3512">
        <v>0</v>
      </c>
      <c r="T3512">
        <v>9999</v>
      </c>
      <c r="U3512" s="2">
        <v>0</v>
      </c>
      <c r="V3512" s="2">
        <v>94.750303000000002</v>
      </c>
      <c r="W3512" s="2">
        <f t="shared" si="108"/>
        <v>9998</v>
      </c>
      <c r="X3512" s="8">
        <f t="shared" si="109"/>
        <v>0</v>
      </c>
    </row>
    <row r="3513" spans="1:24" x14ac:dyDescent="0.3">
      <c r="A3513" t="s">
        <v>102</v>
      </c>
      <c r="B3513">
        <v>-9999</v>
      </c>
      <c r="C3513" t="s">
        <v>112</v>
      </c>
      <c r="D3513" t="s">
        <v>112</v>
      </c>
      <c r="E3513">
        <v>4406</v>
      </c>
      <c r="F3513">
        <v>38</v>
      </c>
      <c r="G3513">
        <v>19</v>
      </c>
      <c r="H3513">
        <v>1</v>
      </c>
      <c r="I3513">
        <v>18</v>
      </c>
      <c r="J3513">
        <v>19</v>
      </c>
      <c r="K3513">
        <v>9089</v>
      </c>
      <c r="L3513">
        <v>9368</v>
      </c>
      <c r="M3513">
        <v>1875.489345</v>
      </c>
      <c r="N3513">
        <v>20210927</v>
      </c>
      <c r="O3513" s="13">
        <v>0.91256944444444443</v>
      </c>
      <c r="P3513">
        <v>56.088426009999999</v>
      </c>
      <c r="Q3513">
        <v>-129.37638939000001</v>
      </c>
      <c r="R3513">
        <v>0</v>
      </c>
      <c r="S3513">
        <v>1</v>
      </c>
      <c r="T3513">
        <v>9999</v>
      </c>
      <c r="U3513" s="2">
        <v>0</v>
      </c>
      <c r="V3513" s="2">
        <v>100.492746</v>
      </c>
      <c r="W3513" s="2">
        <f t="shared" si="108"/>
        <v>9998</v>
      </c>
      <c r="X3513" s="8">
        <f t="shared" si="109"/>
        <v>0</v>
      </c>
    </row>
    <row r="3514" spans="1:24" x14ac:dyDescent="0.3">
      <c r="A3514" t="s">
        <v>102</v>
      </c>
      <c r="B3514">
        <v>-9999</v>
      </c>
      <c r="C3514" t="s">
        <v>112</v>
      </c>
      <c r="D3514" t="s">
        <v>112</v>
      </c>
      <c r="E3514">
        <v>4406</v>
      </c>
      <c r="F3514">
        <v>38</v>
      </c>
      <c r="G3514">
        <v>20</v>
      </c>
      <c r="H3514">
        <v>1</v>
      </c>
      <c r="I3514">
        <v>19</v>
      </c>
      <c r="J3514">
        <v>20</v>
      </c>
      <c r="K3514">
        <v>9089</v>
      </c>
      <c r="L3514">
        <v>9368</v>
      </c>
      <c r="M3514">
        <v>1875.489345</v>
      </c>
      <c r="N3514">
        <v>20210927</v>
      </c>
      <c r="O3514" s="13">
        <v>0.91256944444444443</v>
      </c>
      <c r="P3514">
        <v>56.088426009999999</v>
      </c>
      <c r="Q3514">
        <v>-129.37638939000001</v>
      </c>
      <c r="R3514">
        <v>0</v>
      </c>
      <c r="S3514">
        <v>0</v>
      </c>
      <c r="T3514">
        <v>9999</v>
      </c>
      <c r="U3514" s="2">
        <v>0</v>
      </c>
      <c r="V3514" s="2">
        <v>106.23518799999999</v>
      </c>
      <c r="W3514" s="2">
        <f t="shared" si="108"/>
        <v>9998</v>
      </c>
      <c r="X3514" s="8">
        <f t="shared" si="109"/>
        <v>0</v>
      </c>
    </row>
    <row r="3515" spans="1:24" x14ac:dyDescent="0.3">
      <c r="A3515" t="s">
        <v>102</v>
      </c>
      <c r="B3515">
        <v>-9999</v>
      </c>
      <c r="C3515" t="s">
        <v>112</v>
      </c>
      <c r="D3515" t="s">
        <v>112</v>
      </c>
      <c r="E3515">
        <v>4406</v>
      </c>
      <c r="F3515">
        <v>38</v>
      </c>
      <c r="G3515">
        <v>21</v>
      </c>
      <c r="H3515">
        <v>1</v>
      </c>
      <c r="I3515">
        <v>20</v>
      </c>
      <c r="J3515">
        <v>21</v>
      </c>
      <c r="K3515">
        <v>9089</v>
      </c>
      <c r="L3515">
        <v>9368</v>
      </c>
      <c r="M3515">
        <v>1875.489345</v>
      </c>
      <c r="N3515">
        <v>20210927</v>
      </c>
      <c r="O3515" s="13">
        <v>0.91256944444444443</v>
      </c>
      <c r="P3515">
        <v>56.088426009999999</v>
      </c>
      <c r="Q3515">
        <v>-129.37638939000001</v>
      </c>
      <c r="R3515">
        <v>0</v>
      </c>
      <c r="S3515">
        <v>0</v>
      </c>
      <c r="T3515">
        <v>9999</v>
      </c>
      <c r="U3515" s="2">
        <v>0</v>
      </c>
      <c r="V3515" s="2">
        <v>111.977631</v>
      </c>
      <c r="W3515" s="2">
        <f t="shared" si="108"/>
        <v>9998</v>
      </c>
      <c r="X3515" s="8">
        <f t="shared" si="109"/>
        <v>0</v>
      </c>
    </row>
    <row r="3516" spans="1:24" x14ac:dyDescent="0.3">
      <c r="A3516" t="s">
        <v>102</v>
      </c>
      <c r="B3516">
        <v>-9999</v>
      </c>
      <c r="C3516" t="s">
        <v>112</v>
      </c>
      <c r="D3516" t="s">
        <v>112</v>
      </c>
      <c r="E3516">
        <v>4406</v>
      </c>
      <c r="F3516">
        <v>38</v>
      </c>
      <c r="G3516">
        <v>22</v>
      </c>
      <c r="H3516">
        <v>1</v>
      </c>
      <c r="I3516">
        <v>21</v>
      </c>
      <c r="J3516">
        <v>22</v>
      </c>
      <c r="K3516">
        <v>9089</v>
      </c>
      <c r="L3516">
        <v>9368</v>
      </c>
      <c r="M3516">
        <v>1875.489345</v>
      </c>
      <c r="N3516">
        <v>20210927</v>
      </c>
      <c r="O3516" s="13">
        <v>0.91256944444444443</v>
      </c>
      <c r="P3516">
        <v>56.088426009999999</v>
      </c>
      <c r="Q3516">
        <v>-129.37638939000001</v>
      </c>
      <c r="R3516">
        <v>0</v>
      </c>
      <c r="S3516">
        <v>0</v>
      </c>
      <c r="T3516">
        <v>9999</v>
      </c>
      <c r="U3516" s="2">
        <v>0</v>
      </c>
      <c r="V3516" s="2">
        <v>117.720074</v>
      </c>
      <c r="W3516" s="2">
        <f t="shared" si="108"/>
        <v>9998</v>
      </c>
      <c r="X3516" s="8">
        <f t="shared" si="109"/>
        <v>0</v>
      </c>
    </row>
    <row r="3517" spans="1:24" x14ac:dyDescent="0.3">
      <c r="A3517" t="s">
        <v>102</v>
      </c>
      <c r="B3517">
        <v>-9999</v>
      </c>
      <c r="C3517" t="s">
        <v>112</v>
      </c>
      <c r="D3517" t="s">
        <v>112</v>
      </c>
      <c r="E3517">
        <v>4406</v>
      </c>
      <c r="F3517">
        <v>38</v>
      </c>
      <c r="G3517">
        <v>23</v>
      </c>
      <c r="H3517">
        <v>1</v>
      </c>
      <c r="I3517">
        <v>22</v>
      </c>
      <c r="J3517">
        <v>23</v>
      </c>
      <c r="K3517">
        <v>9089</v>
      </c>
      <c r="L3517">
        <v>9368</v>
      </c>
      <c r="M3517">
        <v>1875.489345</v>
      </c>
      <c r="N3517">
        <v>20210927</v>
      </c>
      <c r="O3517" s="13">
        <v>0.91256944444444443</v>
      </c>
      <c r="P3517">
        <v>56.088426009999999</v>
      </c>
      <c r="Q3517">
        <v>-129.37638939000001</v>
      </c>
      <c r="R3517">
        <v>0</v>
      </c>
      <c r="S3517">
        <v>0</v>
      </c>
      <c r="T3517">
        <v>9999</v>
      </c>
      <c r="U3517" s="2">
        <v>0</v>
      </c>
      <c r="V3517" s="2">
        <v>123.46251599999999</v>
      </c>
      <c r="W3517" s="2">
        <f t="shared" si="108"/>
        <v>9998</v>
      </c>
      <c r="X3517" s="8">
        <f t="shared" si="109"/>
        <v>0</v>
      </c>
    </row>
    <row r="3518" spans="1:24" x14ac:dyDescent="0.3">
      <c r="A3518" t="s">
        <v>102</v>
      </c>
      <c r="B3518">
        <v>-9999</v>
      </c>
      <c r="C3518" t="s">
        <v>112</v>
      </c>
      <c r="D3518" t="s">
        <v>112</v>
      </c>
      <c r="E3518">
        <v>4406</v>
      </c>
      <c r="F3518">
        <v>38</v>
      </c>
      <c r="G3518">
        <v>24</v>
      </c>
      <c r="H3518">
        <v>1</v>
      </c>
      <c r="I3518">
        <v>23</v>
      </c>
      <c r="J3518">
        <v>24</v>
      </c>
      <c r="K3518">
        <v>9089</v>
      </c>
      <c r="L3518">
        <v>9368</v>
      </c>
      <c r="M3518">
        <v>1875.489345</v>
      </c>
      <c r="N3518">
        <v>20210927</v>
      </c>
      <c r="O3518" s="13">
        <v>0.91256944444444443</v>
      </c>
      <c r="P3518">
        <v>56.088426009999999</v>
      </c>
      <c r="Q3518">
        <v>-129.37638939000001</v>
      </c>
      <c r="R3518">
        <v>0</v>
      </c>
      <c r="S3518">
        <v>0</v>
      </c>
      <c r="T3518">
        <v>9999</v>
      </c>
      <c r="U3518" s="2">
        <v>0</v>
      </c>
      <c r="V3518" s="2">
        <v>129.204959</v>
      </c>
      <c r="W3518" s="2">
        <f t="shared" si="108"/>
        <v>9998</v>
      </c>
      <c r="X3518" s="8">
        <f t="shared" si="109"/>
        <v>0</v>
      </c>
    </row>
    <row r="3519" spans="1:24" x14ac:dyDescent="0.3">
      <c r="A3519" t="s">
        <v>102</v>
      </c>
      <c r="B3519">
        <v>-9999</v>
      </c>
      <c r="C3519" t="s">
        <v>112</v>
      </c>
      <c r="D3519" t="s">
        <v>112</v>
      </c>
      <c r="E3519">
        <v>4406</v>
      </c>
      <c r="F3519">
        <v>38</v>
      </c>
      <c r="G3519">
        <v>25</v>
      </c>
      <c r="H3519">
        <v>1</v>
      </c>
      <c r="I3519">
        <v>24</v>
      </c>
      <c r="J3519">
        <v>25</v>
      </c>
      <c r="K3519">
        <v>9089</v>
      </c>
      <c r="L3519">
        <v>9368</v>
      </c>
      <c r="M3519">
        <v>1875.489345</v>
      </c>
      <c r="N3519">
        <v>20210927</v>
      </c>
      <c r="O3519" s="13">
        <v>0.91256944444444443</v>
      </c>
      <c r="P3519">
        <v>56.088426009999999</v>
      </c>
      <c r="Q3519">
        <v>-129.37638939000001</v>
      </c>
      <c r="R3519">
        <v>0</v>
      </c>
      <c r="S3519">
        <v>0</v>
      </c>
      <c r="T3519">
        <v>9999</v>
      </c>
      <c r="U3519" s="2">
        <v>0</v>
      </c>
      <c r="V3519" s="2">
        <v>134.94740200000001</v>
      </c>
      <c r="W3519" s="2">
        <f t="shared" si="108"/>
        <v>9998</v>
      </c>
      <c r="X3519" s="8">
        <f t="shared" si="109"/>
        <v>0</v>
      </c>
    </row>
    <row r="3520" spans="1:24" x14ac:dyDescent="0.3">
      <c r="A3520" t="s">
        <v>102</v>
      </c>
      <c r="B3520">
        <v>-9999</v>
      </c>
      <c r="C3520" t="s">
        <v>112</v>
      </c>
      <c r="D3520" t="s">
        <v>112</v>
      </c>
      <c r="E3520">
        <v>4406</v>
      </c>
      <c r="F3520">
        <v>38</v>
      </c>
      <c r="G3520">
        <v>26</v>
      </c>
      <c r="H3520">
        <v>1</v>
      </c>
      <c r="I3520">
        <v>25</v>
      </c>
      <c r="J3520">
        <v>26</v>
      </c>
      <c r="K3520">
        <v>9089</v>
      </c>
      <c r="L3520">
        <v>9368</v>
      </c>
      <c r="M3520">
        <v>1875.489345</v>
      </c>
      <c r="N3520">
        <v>20210927</v>
      </c>
      <c r="O3520" s="13">
        <v>0.91256944444444443</v>
      </c>
      <c r="P3520">
        <v>56.088426009999999</v>
      </c>
      <c r="Q3520">
        <v>-129.37638939000001</v>
      </c>
      <c r="R3520">
        <v>0</v>
      </c>
      <c r="S3520">
        <v>0</v>
      </c>
      <c r="T3520">
        <v>9999</v>
      </c>
      <c r="U3520" s="2">
        <v>0</v>
      </c>
      <c r="V3520" s="2">
        <v>140.68984399999999</v>
      </c>
      <c r="W3520" s="2">
        <f t="shared" si="108"/>
        <v>9998</v>
      </c>
      <c r="X3520" s="8">
        <f t="shared" si="109"/>
        <v>0</v>
      </c>
    </row>
    <row r="3521" spans="1:24" x14ac:dyDescent="0.3">
      <c r="A3521" t="s">
        <v>102</v>
      </c>
      <c r="B3521">
        <v>-9999</v>
      </c>
      <c r="C3521" t="s">
        <v>112</v>
      </c>
      <c r="D3521" t="s">
        <v>112</v>
      </c>
      <c r="E3521">
        <v>4406</v>
      </c>
      <c r="F3521">
        <v>38</v>
      </c>
      <c r="G3521">
        <v>27</v>
      </c>
      <c r="H3521">
        <v>1</v>
      </c>
      <c r="I3521">
        <v>26</v>
      </c>
      <c r="J3521">
        <v>27</v>
      </c>
      <c r="K3521">
        <v>9089</v>
      </c>
      <c r="L3521">
        <v>9368</v>
      </c>
      <c r="M3521">
        <v>1875.489345</v>
      </c>
      <c r="N3521">
        <v>20210927</v>
      </c>
      <c r="O3521" s="13">
        <v>0.91256944444444443</v>
      </c>
      <c r="P3521">
        <v>56.088426009999999</v>
      </c>
      <c r="Q3521">
        <v>-129.37638939000001</v>
      </c>
      <c r="R3521">
        <v>0</v>
      </c>
      <c r="S3521">
        <v>0</v>
      </c>
      <c r="T3521">
        <v>9999</v>
      </c>
      <c r="U3521" s="2">
        <v>0</v>
      </c>
      <c r="V3521" s="2">
        <v>146.432287</v>
      </c>
      <c r="W3521" s="2">
        <f t="shared" si="108"/>
        <v>9998</v>
      </c>
      <c r="X3521" s="8">
        <f t="shared" si="109"/>
        <v>0</v>
      </c>
    </row>
    <row r="3522" spans="1:24" x14ac:dyDescent="0.3">
      <c r="A3522" t="s">
        <v>102</v>
      </c>
      <c r="B3522">
        <v>-9999</v>
      </c>
      <c r="C3522" t="s">
        <v>112</v>
      </c>
      <c r="D3522" t="s">
        <v>112</v>
      </c>
      <c r="E3522">
        <v>4406</v>
      </c>
      <c r="F3522">
        <v>38</v>
      </c>
      <c r="G3522">
        <v>28</v>
      </c>
      <c r="H3522">
        <v>1</v>
      </c>
      <c r="I3522">
        <v>27</v>
      </c>
      <c r="J3522">
        <v>28</v>
      </c>
      <c r="K3522">
        <v>9089</v>
      </c>
      <c r="L3522">
        <v>9368</v>
      </c>
      <c r="M3522">
        <v>1875.489345</v>
      </c>
      <c r="N3522">
        <v>20210927</v>
      </c>
      <c r="O3522" s="13">
        <v>0.91256944444444443</v>
      </c>
      <c r="P3522">
        <v>56.088426009999999</v>
      </c>
      <c r="Q3522">
        <v>-129.37638939000001</v>
      </c>
      <c r="R3522">
        <v>0</v>
      </c>
      <c r="S3522">
        <v>0</v>
      </c>
      <c r="T3522">
        <v>9999</v>
      </c>
      <c r="U3522" s="2">
        <v>0</v>
      </c>
      <c r="V3522" s="2">
        <v>152.17472900000001</v>
      </c>
      <c r="W3522" s="2">
        <f t="shared" ref="W3522:W3585" si="110">IF(TRUNC(T3522)=TRUNC(T3522/2)*2,TRUNC(T3522),TRUNC(T3522)-1)</f>
        <v>9998</v>
      </c>
      <c r="X3522" s="8">
        <f t="shared" ref="X3522:X3585" si="111">U3522</f>
        <v>0</v>
      </c>
    </row>
    <row r="3523" spans="1:24" x14ac:dyDescent="0.3">
      <c r="A3523" t="s">
        <v>102</v>
      </c>
      <c r="B3523">
        <v>-9999</v>
      </c>
      <c r="C3523" t="s">
        <v>112</v>
      </c>
      <c r="D3523" t="s">
        <v>112</v>
      </c>
      <c r="E3523">
        <v>4406</v>
      </c>
      <c r="F3523">
        <v>38</v>
      </c>
      <c r="G3523">
        <v>29</v>
      </c>
      <c r="H3523">
        <v>1</v>
      </c>
      <c r="I3523">
        <v>28</v>
      </c>
      <c r="J3523">
        <v>29</v>
      </c>
      <c r="K3523">
        <v>9089</v>
      </c>
      <c r="L3523">
        <v>9368</v>
      </c>
      <c r="M3523">
        <v>1875.489345</v>
      </c>
      <c r="N3523">
        <v>20210927</v>
      </c>
      <c r="O3523" s="13">
        <v>0.91256944444444443</v>
      </c>
      <c r="P3523">
        <v>56.088426009999999</v>
      </c>
      <c r="Q3523">
        <v>-129.37638939000001</v>
      </c>
      <c r="R3523">
        <v>0</v>
      </c>
      <c r="S3523">
        <v>0</v>
      </c>
      <c r="T3523">
        <v>9999</v>
      </c>
      <c r="U3523" s="2">
        <v>0</v>
      </c>
      <c r="V3523" s="2">
        <v>157.91717199999999</v>
      </c>
      <c r="W3523" s="2">
        <f t="shared" si="110"/>
        <v>9998</v>
      </c>
      <c r="X3523" s="8">
        <f t="shared" si="111"/>
        <v>0</v>
      </c>
    </row>
    <row r="3524" spans="1:24" x14ac:dyDescent="0.3">
      <c r="A3524" t="s">
        <v>102</v>
      </c>
      <c r="B3524">
        <v>-9999</v>
      </c>
      <c r="C3524" t="s">
        <v>112</v>
      </c>
      <c r="D3524" t="s">
        <v>112</v>
      </c>
      <c r="E3524">
        <v>4406</v>
      </c>
      <c r="F3524">
        <v>38</v>
      </c>
      <c r="G3524">
        <v>30</v>
      </c>
      <c r="H3524">
        <v>1</v>
      </c>
      <c r="I3524">
        <v>29</v>
      </c>
      <c r="J3524">
        <v>30</v>
      </c>
      <c r="K3524">
        <v>9089</v>
      </c>
      <c r="L3524">
        <v>9368</v>
      </c>
      <c r="M3524">
        <v>1875.489345</v>
      </c>
      <c r="N3524">
        <v>20210927</v>
      </c>
      <c r="O3524" s="13">
        <v>0.91256944444444443</v>
      </c>
      <c r="P3524">
        <v>56.088426009999999</v>
      </c>
      <c r="Q3524">
        <v>-129.37638939000001</v>
      </c>
      <c r="R3524">
        <v>0</v>
      </c>
      <c r="S3524">
        <v>0</v>
      </c>
      <c r="T3524">
        <v>9999</v>
      </c>
      <c r="U3524" s="2">
        <v>0</v>
      </c>
      <c r="V3524" s="2">
        <v>163.659615</v>
      </c>
      <c r="W3524" s="2">
        <f t="shared" si="110"/>
        <v>9998</v>
      </c>
      <c r="X3524" s="8">
        <f t="shared" si="111"/>
        <v>0</v>
      </c>
    </row>
    <row r="3525" spans="1:24" x14ac:dyDescent="0.3">
      <c r="A3525" t="s">
        <v>102</v>
      </c>
      <c r="B3525">
        <v>-9999</v>
      </c>
      <c r="C3525" t="s">
        <v>112</v>
      </c>
      <c r="D3525" t="s">
        <v>112</v>
      </c>
      <c r="E3525">
        <v>4406</v>
      </c>
      <c r="F3525">
        <v>38</v>
      </c>
      <c r="G3525">
        <v>31</v>
      </c>
      <c r="H3525">
        <v>1</v>
      </c>
      <c r="I3525">
        <v>30</v>
      </c>
      <c r="J3525">
        <v>31</v>
      </c>
      <c r="K3525">
        <v>9089</v>
      </c>
      <c r="L3525">
        <v>9368</v>
      </c>
      <c r="M3525">
        <v>1875.489345</v>
      </c>
      <c r="N3525">
        <v>20210927</v>
      </c>
      <c r="O3525" s="13">
        <v>0.91256944444444443</v>
      </c>
      <c r="P3525">
        <v>56.088426009999999</v>
      </c>
      <c r="Q3525">
        <v>-129.37638939000001</v>
      </c>
      <c r="R3525">
        <v>0</v>
      </c>
      <c r="S3525">
        <v>0</v>
      </c>
      <c r="T3525">
        <v>9999</v>
      </c>
      <c r="U3525" s="2">
        <v>0</v>
      </c>
      <c r="V3525" s="2">
        <v>169.40205700000001</v>
      </c>
      <c r="W3525" s="2">
        <f t="shared" si="110"/>
        <v>9998</v>
      </c>
      <c r="X3525" s="8">
        <f t="shared" si="111"/>
        <v>0</v>
      </c>
    </row>
    <row r="3526" spans="1:24" x14ac:dyDescent="0.3">
      <c r="A3526" t="s">
        <v>102</v>
      </c>
      <c r="B3526">
        <v>-9999</v>
      </c>
      <c r="C3526" t="s">
        <v>112</v>
      </c>
      <c r="D3526" t="s">
        <v>112</v>
      </c>
      <c r="E3526">
        <v>4406</v>
      </c>
      <c r="F3526">
        <v>38</v>
      </c>
      <c r="G3526">
        <v>32</v>
      </c>
      <c r="H3526">
        <v>1</v>
      </c>
      <c r="I3526">
        <v>31</v>
      </c>
      <c r="J3526">
        <v>32</v>
      </c>
      <c r="K3526">
        <v>9089</v>
      </c>
      <c r="L3526">
        <v>9368</v>
      </c>
      <c r="M3526">
        <v>1875.489345</v>
      </c>
      <c r="N3526">
        <v>20210927</v>
      </c>
      <c r="O3526" s="13">
        <v>0.91256944444444443</v>
      </c>
      <c r="P3526">
        <v>56.088426009999999</v>
      </c>
      <c r="Q3526">
        <v>-129.37638939000001</v>
      </c>
      <c r="R3526">
        <v>0</v>
      </c>
      <c r="S3526">
        <v>0</v>
      </c>
      <c r="T3526">
        <v>9999</v>
      </c>
      <c r="U3526" s="2">
        <v>0</v>
      </c>
      <c r="V3526" s="2">
        <v>175.14449999999999</v>
      </c>
      <c r="W3526" s="2">
        <f t="shared" si="110"/>
        <v>9998</v>
      </c>
      <c r="X3526" s="8">
        <f t="shared" si="111"/>
        <v>0</v>
      </c>
    </row>
    <row r="3527" spans="1:24" x14ac:dyDescent="0.3">
      <c r="A3527" t="s">
        <v>102</v>
      </c>
      <c r="B3527">
        <v>-9999</v>
      </c>
      <c r="C3527" t="s">
        <v>112</v>
      </c>
      <c r="D3527" t="s">
        <v>112</v>
      </c>
      <c r="E3527">
        <v>4406</v>
      </c>
      <c r="F3527">
        <v>38</v>
      </c>
      <c r="G3527">
        <v>33</v>
      </c>
      <c r="H3527">
        <v>1</v>
      </c>
      <c r="I3527">
        <v>32</v>
      </c>
      <c r="J3527">
        <v>33</v>
      </c>
      <c r="K3527">
        <v>9089</v>
      </c>
      <c r="L3527">
        <v>9368</v>
      </c>
      <c r="M3527">
        <v>1875.489345</v>
      </c>
      <c r="N3527">
        <v>20210927</v>
      </c>
      <c r="O3527" s="13">
        <v>0.91256944444444443</v>
      </c>
      <c r="P3527">
        <v>56.088426009999999</v>
      </c>
      <c r="Q3527">
        <v>-129.37638939000001</v>
      </c>
      <c r="R3527">
        <v>0</v>
      </c>
      <c r="S3527">
        <v>0</v>
      </c>
      <c r="T3527">
        <v>9999</v>
      </c>
      <c r="U3527" s="2">
        <v>0</v>
      </c>
      <c r="V3527" s="2">
        <v>180.886943</v>
      </c>
      <c r="W3527" s="2">
        <f t="shared" si="110"/>
        <v>9998</v>
      </c>
      <c r="X3527" s="8">
        <f t="shared" si="111"/>
        <v>0</v>
      </c>
    </row>
    <row r="3528" spans="1:24" x14ac:dyDescent="0.3">
      <c r="A3528" t="s">
        <v>102</v>
      </c>
      <c r="B3528">
        <v>-9999</v>
      </c>
      <c r="C3528" t="s">
        <v>112</v>
      </c>
      <c r="D3528" t="s">
        <v>112</v>
      </c>
      <c r="E3528">
        <v>4406</v>
      </c>
      <c r="F3528">
        <v>38</v>
      </c>
      <c r="G3528">
        <v>34</v>
      </c>
      <c r="H3528">
        <v>1</v>
      </c>
      <c r="I3528">
        <v>33</v>
      </c>
      <c r="J3528">
        <v>34</v>
      </c>
      <c r="K3528">
        <v>9089</v>
      </c>
      <c r="L3528">
        <v>9368</v>
      </c>
      <c r="M3528">
        <v>1875.489345</v>
      </c>
      <c r="N3528">
        <v>20210927</v>
      </c>
      <c r="O3528" s="13">
        <v>0.91256944444444443</v>
      </c>
      <c r="P3528">
        <v>56.088426009999999</v>
      </c>
      <c r="Q3528">
        <v>-129.37638939000001</v>
      </c>
      <c r="R3528">
        <v>0</v>
      </c>
      <c r="S3528">
        <v>0</v>
      </c>
      <c r="T3528">
        <v>9999</v>
      </c>
      <c r="U3528" s="2">
        <v>0</v>
      </c>
      <c r="V3528" s="2">
        <v>186.62938500000001</v>
      </c>
      <c r="W3528" s="2">
        <f t="shared" si="110"/>
        <v>9998</v>
      </c>
      <c r="X3528" s="8">
        <f t="shared" si="111"/>
        <v>0</v>
      </c>
    </row>
    <row r="3529" spans="1:24" x14ac:dyDescent="0.3">
      <c r="A3529" t="s">
        <v>102</v>
      </c>
      <c r="B3529">
        <v>-9999</v>
      </c>
      <c r="C3529" t="s">
        <v>112</v>
      </c>
      <c r="D3529" t="s">
        <v>112</v>
      </c>
      <c r="E3529">
        <v>4406</v>
      </c>
      <c r="F3529">
        <v>38</v>
      </c>
      <c r="G3529">
        <v>35</v>
      </c>
      <c r="H3529">
        <v>1</v>
      </c>
      <c r="I3529">
        <v>34</v>
      </c>
      <c r="J3529">
        <v>35</v>
      </c>
      <c r="K3529">
        <v>9089</v>
      </c>
      <c r="L3529">
        <v>9368</v>
      </c>
      <c r="M3529">
        <v>1875.489345</v>
      </c>
      <c r="N3529">
        <v>20210927</v>
      </c>
      <c r="O3529" s="13">
        <v>0.91256944444444443</v>
      </c>
      <c r="P3529">
        <v>56.088426009999999</v>
      </c>
      <c r="Q3529">
        <v>-129.37638939000001</v>
      </c>
      <c r="R3529">
        <v>0</v>
      </c>
      <c r="S3529">
        <v>0</v>
      </c>
      <c r="T3529">
        <v>9999</v>
      </c>
      <c r="U3529" s="2">
        <v>0</v>
      </c>
      <c r="V3529" s="2">
        <v>192.37182799999999</v>
      </c>
      <c r="W3529" s="2">
        <f t="shared" si="110"/>
        <v>9998</v>
      </c>
      <c r="X3529" s="8">
        <f t="shared" si="111"/>
        <v>0</v>
      </c>
    </row>
    <row r="3530" spans="1:24" x14ac:dyDescent="0.3">
      <c r="A3530" t="s">
        <v>102</v>
      </c>
      <c r="B3530">
        <v>-9999</v>
      </c>
      <c r="C3530" t="s">
        <v>112</v>
      </c>
      <c r="D3530" t="s">
        <v>112</v>
      </c>
      <c r="E3530">
        <v>4406</v>
      </c>
      <c r="F3530">
        <v>38</v>
      </c>
      <c r="G3530">
        <v>36</v>
      </c>
      <c r="H3530">
        <v>1</v>
      </c>
      <c r="I3530">
        <v>35</v>
      </c>
      <c r="J3530">
        <v>36</v>
      </c>
      <c r="K3530">
        <v>9089</v>
      </c>
      <c r="L3530">
        <v>9368</v>
      </c>
      <c r="M3530">
        <v>1875.489345</v>
      </c>
      <c r="N3530">
        <v>20210927</v>
      </c>
      <c r="O3530" s="13">
        <v>0.91256944444444443</v>
      </c>
      <c r="P3530">
        <v>56.088426009999999</v>
      </c>
      <c r="Q3530">
        <v>-129.37638939000001</v>
      </c>
      <c r="R3530">
        <v>0</v>
      </c>
      <c r="S3530">
        <v>0</v>
      </c>
      <c r="T3530">
        <v>9999</v>
      </c>
      <c r="U3530" s="2">
        <v>0</v>
      </c>
      <c r="V3530" s="2">
        <v>198.11427</v>
      </c>
      <c r="W3530" s="2">
        <f t="shared" si="110"/>
        <v>9998</v>
      </c>
      <c r="X3530" s="8">
        <f t="shared" si="111"/>
        <v>0</v>
      </c>
    </row>
    <row r="3531" spans="1:24" x14ac:dyDescent="0.3">
      <c r="A3531" t="s">
        <v>102</v>
      </c>
      <c r="B3531">
        <v>-9999</v>
      </c>
      <c r="C3531" t="s">
        <v>112</v>
      </c>
      <c r="D3531" t="s">
        <v>112</v>
      </c>
      <c r="E3531">
        <v>4406</v>
      </c>
      <c r="F3531">
        <v>38</v>
      </c>
      <c r="G3531">
        <v>37</v>
      </c>
      <c r="H3531">
        <v>1</v>
      </c>
      <c r="I3531">
        <v>36</v>
      </c>
      <c r="J3531">
        <v>37</v>
      </c>
      <c r="K3531">
        <v>9089</v>
      </c>
      <c r="L3531">
        <v>9368</v>
      </c>
      <c r="M3531">
        <v>1875.489345</v>
      </c>
      <c r="N3531">
        <v>20210927</v>
      </c>
      <c r="O3531" s="13">
        <v>0.91256944444444443</v>
      </c>
      <c r="P3531">
        <v>56.088426009999999</v>
      </c>
      <c r="Q3531">
        <v>-129.37638939000001</v>
      </c>
      <c r="R3531">
        <v>0</v>
      </c>
      <c r="S3531">
        <v>0</v>
      </c>
      <c r="T3531">
        <v>9999</v>
      </c>
      <c r="U3531" s="2">
        <v>0</v>
      </c>
      <c r="V3531" s="2">
        <v>203.85671300000001</v>
      </c>
      <c r="W3531" s="2">
        <f t="shared" si="110"/>
        <v>9998</v>
      </c>
      <c r="X3531" s="8">
        <f t="shared" si="111"/>
        <v>0</v>
      </c>
    </row>
    <row r="3532" spans="1:24" x14ac:dyDescent="0.3">
      <c r="A3532" t="s">
        <v>102</v>
      </c>
      <c r="B3532">
        <v>-9999</v>
      </c>
      <c r="C3532" t="s">
        <v>112</v>
      </c>
      <c r="D3532" t="s">
        <v>112</v>
      </c>
      <c r="E3532">
        <v>4406</v>
      </c>
      <c r="F3532">
        <v>38</v>
      </c>
      <c r="G3532">
        <v>38</v>
      </c>
      <c r="H3532">
        <v>1</v>
      </c>
      <c r="I3532">
        <v>37</v>
      </c>
      <c r="J3532">
        <v>38</v>
      </c>
      <c r="K3532">
        <v>9089</v>
      </c>
      <c r="L3532">
        <v>9368</v>
      </c>
      <c r="M3532">
        <v>1875.489345</v>
      </c>
      <c r="N3532">
        <v>20210927</v>
      </c>
      <c r="O3532" s="13">
        <v>0.91256944444444443</v>
      </c>
      <c r="P3532">
        <v>56.088426009999999</v>
      </c>
      <c r="Q3532">
        <v>-129.37638939000001</v>
      </c>
      <c r="R3532">
        <v>0</v>
      </c>
      <c r="S3532">
        <v>0</v>
      </c>
      <c r="T3532">
        <v>9999</v>
      </c>
      <c r="U3532" s="2">
        <v>0</v>
      </c>
      <c r="V3532" s="2">
        <v>209.59915599999999</v>
      </c>
      <c r="W3532" s="2">
        <f t="shared" si="110"/>
        <v>9998</v>
      </c>
      <c r="X3532" s="8">
        <f t="shared" si="111"/>
        <v>0</v>
      </c>
    </row>
    <row r="3533" spans="1:24" x14ac:dyDescent="0.3">
      <c r="A3533" t="s">
        <v>102</v>
      </c>
      <c r="B3533">
        <v>-9999</v>
      </c>
      <c r="C3533" t="s">
        <v>112</v>
      </c>
      <c r="D3533" t="s">
        <v>112</v>
      </c>
      <c r="E3533">
        <v>4406</v>
      </c>
      <c r="F3533">
        <v>38</v>
      </c>
      <c r="G3533">
        <v>39</v>
      </c>
      <c r="H3533">
        <v>1</v>
      </c>
      <c r="I3533">
        <v>38</v>
      </c>
      <c r="J3533">
        <v>39</v>
      </c>
      <c r="K3533">
        <v>9089</v>
      </c>
      <c r="L3533">
        <v>9368</v>
      </c>
      <c r="M3533">
        <v>1875.489345</v>
      </c>
      <c r="N3533">
        <v>20210927</v>
      </c>
      <c r="O3533" s="13">
        <v>0.91256944444444443</v>
      </c>
      <c r="P3533">
        <v>56.088426009999999</v>
      </c>
      <c r="Q3533">
        <v>-129.37638939000001</v>
      </c>
      <c r="R3533">
        <v>0</v>
      </c>
      <c r="S3533">
        <v>0</v>
      </c>
      <c r="T3533">
        <v>9999</v>
      </c>
      <c r="U3533" s="2">
        <v>0</v>
      </c>
      <c r="V3533" s="2">
        <v>215.341598</v>
      </c>
      <c r="W3533" s="2">
        <f t="shared" si="110"/>
        <v>9998</v>
      </c>
      <c r="X3533" s="8">
        <f t="shared" si="111"/>
        <v>0</v>
      </c>
    </row>
    <row r="3534" spans="1:24" x14ac:dyDescent="0.3">
      <c r="A3534" t="s">
        <v>102</v>
      </c>
      <c r="B3534">
        <v>-9999</v>
      </c>
      <c r="C3534" t="s">
        <v>112</v>
      </c>
      <c r="D3534" t="s">
        <v>112</v>
      </c>
      <c r="E3534">
        <v>4406</v>
      </c>
      <c r="F3534">
        <v>38</v>
      </c>
      <c r="G3534">
        <v>40</v>
      </c>
      <c r="H3534">
        <v>1</v>
      </c>
      <c r="I3534">
        <v>39</v>
      </c>
      <c r="J3534">
        <v>40</v>
      </c>
      <c r="K3534">
        <v>9089</v>
      </c>
      <c r="L3534">
        <v>9368</v>
      </c>
      <c r="M3534">
        <v>1875.489345</v>
      </c>
      <c r="N3534">
        <v>20210927</v>
      </c>
      <c r="O3534" s="13">
        <v>0.91256944444444443</v>
      </c>
      <c r="P3534">
        <v>56.088426009999999</v>
      </c>
      <c r="Q3534">
        <v>-129.37638939000001</v>
      </c>
      <c r="R3534">
        <v>0</v>
      </c>
      <c r="S3534">
        <v>0</v>
      </c>
      <c r="T3534">
        <v>9999</v>
      </c>
      <c r="U3534" s="2">
        <v>0</v>
      </c>
      <c r="V3534" s="2">
        <v>221.08404100000001</v>
      </c>
      <c r="W3534" s="2">
        <f t="shared" si="110"/>
        <v>9998</v>
      </c>
      <c r="X3534" s="8">
        <f t="shared" si="111"/>
        <v>0</v>
      </c>
    </row>
    <row r="3535" spans="1:24" x14ac:dyDescent="0.3">
      <c r="A3535" t="s">
        <v>102</v>
      </c>
      <c r="B3535">
        <v>-9999</v>
      </c>
      <c r="C3535" t="s">
        <v>112</v>
      </c>
      <c r="D3535" t="s">
        <v>112</v>
      </c>
      <c r="E3535">
        <v>4406</v>
      </c>
      <c r="F3535">
        <v>38</v>
      </c>
      <c r="G3535">
        <v>41</v>
      </c>
      <c r="H3535">
        <v>1</v>
      </c>
      <c r="I3535">
        <v>40</v>
      </c>
      <c r="J3535">
        <v>41</v>
      </c>
      <c r="K3535">
        <v>9089</v>
      </c>
      <c r="L3535">
        <v>9368</v>
      </c>
      <c r="M3535">
        <v>1875.489345</v>
      </c>
      <c r="N3535">
        <v>20210927</v>
      </c>
      <c r="O3535" s="13">
        <v>0.91256944444444443</v>
      </c>
      <c r="P3535">
        <v>56.088426009999999</v>
      </c>
      <c r="Q3535">
        <v>-129.37638939000001</v>
      </c>
      <c r="R3535">
        <v>0</v>
      </c>
      <c r="S3535">
        <v>0</v>
      </c>
      <c r="T3535">
        <v>9999</v>
      </c>
      <c r="U3535" s="2">
        <v>0</v>
      </c>
      <c r="V3535" s="2">
        <v>226.82648399999999</v>
      </c>
      <c r="W3535" s="2">
        <f t="shared" si="110"/>
        <v>9998</v>
      </c>
      <c r="X3535" s="8">
        <f t="shared" si="111"/>
        <v>0</v>
      </c>
    </row>
    <row r="3536" spans="1:24" x14ac:dyDescent="0.3">
      <c r="A3536" t="s">
        <v>102</v>
      </c>
      <c r="B3536">
        <v>-9999</v>
      </c>
      <c r="C3536" t="s">
        <v>112</v>
      </c>
      <c r="D3536" t="s">
        <v>112</v>
      </c>
      <c r="E3536">
        <v>4406</v>
      </c>
      <c r="F3536">
        <v>38</v>
      </c>
      <c r="G3536">
        <v>42</v>
      </c>
      <c r="H3536">
        <v>1</v>
      </c>
      <c r="I3536">
        <v>41</v>
      </c>
      <c r="J3536">
        <v>42</v>
      </c>
      <c r="K3536">
        <v>9089</v>
      </c>
      <c r="L3536">
        <v>9368</v>
      </c>
      <c r="M3536">
        <v>1875.489345</v>
      </c>
      <c r="N3536">
        <v>20210927</v>
      </c>
      <c r="O3536" s="13">
        <v>0.91256944444444443</v>
      </c>
      <c r="P3536">
        <v>56.088426009999999</v>
      </c>
      <c r="Q3536">
        <v>-129.37638939000001</v>
      </c>
      <c r="R3536">
        <v>0</v>
      </c>
      <c r="S3536">
        <v>0</v>
      </c>
      <c r="T3536">
        <v>9999</v>
      </c>
      <c r="U3536" s="2">
        <v>0</v>
      </c>
      <c r="V3536" s="2">
        <v>232.568926</v>
      </c>
      <c r="W3536" s="2">
        <f t="shared" si="110"/>
        <v>9998</v>
      </c>
      <c r="X3536" s="8">
        <f t="shared" si="111"/>
        <v>0</v>
      </c>
    </row>
    <row r="3537" spans="1:24" x14ac:dyDescent="0.3">
      <c r="A3537" t="s">
        <v>102</v>
      </c>
      <c r="B3537">
        <v>-9999</v>
      </c>
      <c r="C3537" t="s">
        <v>112</v>
      </c>
      <c r="D3537" t="s">
        <v>112</v>
      </c>
      <c r="E3537">
        <v>4406</v>
      </c>
      <c r="F3537">
        <v>38</v>
      </c>
      <c r="G3537">
        <v>43</v>
      </c>
      <c r="H3537">
        <v>1</v>
      </c>
      <c r="I3537">
        <v>42</v>
      </c>
      <c r="J3537">
        <v>43</v>
      </c>
      <c r="K3537">
        <v>9089</v>
      </c>
      <c r="L3537">
        <v>9368</v>
      </c>
      <c r="M3537">
        <v>1875.489345</v>
      </c>
      <c r="N3537">
        <v>20210927</v>
      </c>
      <c r="O3537" s="13">
        <v>0.91256944444444443</v>
      </c>
      <c r="P3537">
        <v>56.088426009999999</v>
      </c>
      <c r="Q3537">
        <v>-129.37638939000001</v>
      </c>
      <c r="R3537">
        <v>0</v>
      </c>
      <c r="S3537">
        <v>0</v>
      </c>
      <c r="T3537">
        <v>9999</v>
      </c>
      <c r="U3537" s="2">
        <v>0</v>
      </c>
      <c r="V3537" s="2">
        <v>238.31136900000001</v>
      </c>
      <c r="W3537" s="2">
        <f t="shared" si="110"/>
        <v>9998</v>
      </c>
      <c r="X3537" s="8">
        <f t="shared" si="111"/>
        <v>0</v>
      </c>
    </row>
    <row r="3538" spans="1:24" x14ac:dyDescent="0.3">
      <c r="A3538" t="s">
        <v>102</v>
      </c>
      <c r="B3538">
        <v>-9999</v>
      </c>
      <c r="C3538" t="s">
        <v>112</v>
      </c>
      <c r="D3538" t="s">
        <v>112</v>
      </c>
      <c r="E3538">
        <v>4406</v>
      </c>
      <c r="F3538">
        <v>38</v>
      </c>
      <c r="G3538">
        <v>44</v>
      </c>
      <c r="H3538">
        <v>1</v>
      </c>
      <c r="I3538">
        <v>43</v>
      </c>
      <c r="J3538">
        <v>44</v>
      </c>
      <c r="K3538">
        <v>9089</v>
      </c>
      <c r="L3538">
        <v>9368</v>
      </c>
      <c r="M3538">
        <v>1875.489345</v>
      </c>
      <c r="N3538">
        <v>20210927</v>
      </c>
      <c r="O3538" s="13">
        <v>0.91256944444444443</v>
      </c>
      <c r="P3538">
        <v>56.088426009999999</v>
      </c>
      <c r="Q3538">
        <v>-129.37638939000001</v>
      </c>
      <c r="R3538">
        <v>0</v>
      </c>
      <c r="S3538">
        <v>0</v>
      </c>
      <c r="T3538">
        <v>9999</v>
      </c>
      <c r="U3538" s="2">
        <v>0</v>
      </c>
      <c r="V3538" s="2">
        <v>244.053811</v>
      </c>
      <c r="W3538" s="2">
        <f t="shared" si="110"/>
        <v>9998</v>
      </c>
      <c r="X3538" s="8">
        <f t="shared" si="111"/>
        <v>0</v>
      </c>
    </row>
    <row r="3539" spans="1:24" x14ac:dyDescent="0.3">
      <c r="A3539" t="s">
        <v>102</v>
      </c>
      <c r="B3539">
        <v>-9999</v>
      </c>
      <c r="C3539" t="s">
        <v>112</v>
      </c>
      <c r="D3539" t="s">
        <v>112</v>
      </c>
      <c r="E3539">
        <v>4406</v>
      </c>
      <c r="F3539">
        <v>38</v>
      </c>
      <c r="G3539">
        <v>45</v>
      </c>
      <c r="H3539">
        <v>1</v>
      </c>
      <c r="I3539">
        <v>44</v>
      </c>
      <c r="J3539">
        <v>45</v>
      </c>
      <c r="K3539">
        <v>9089</v>
      </c>
      <c r="L3539">
        <v>9368</v>
      </c>
      <c r="M3539">
        <v>1875.489345</v>
      </c>
      <c r="N3539">
        <v>20210927</v>
      </c>
      <c r="O3539" s="13">
        <v>0.91256944444444443</v>
      </c>
      <c r="P3539">
        <v>56.088426009999999</v>
      </c>
      <c r="Q3539">
        <v>-129.37638939000001</v>
      </c>
      <c r="R3539">
        <v>0</v>
      </c>
      <c r="S3539">
        <v>0</v>
      </c>
      <c r="T3539">
        <v>9999</v>
      </c>
      <c r="U3539" s="2">
        <v>0</v>
      </c>
      <c r="V3539" s="2">
        <v>249.796254</v>
      </c>
      <c r="W3539" s="2">
        <f t="shared" si="110"/>
        <v>9998</v>
      </c>
      <c r="X3539" s="8">
        <f t="shared" si="111"/>
        <v>0</v>
      </c>
    </row>
    <row r="3540" spans="1:24" x14ac:dyDescent="0.3">
      <c r="A3540" t="s">
        <v>102</v>
      </c>
      <c r="B3540">
        <v>-9999</v>
      </c>
      <c r="C3540" t="s">
        <v>112</v>
      </c>
      <c r="D3540" t="s">
        <v>112</v>
      </c>
      <c r="E3540">
        <v>4406</v>
      </c>
      <c r="F3540">
        <v>38</v>
      </c>
      <c r="G3540">
        <v>46</v>
      </c>
      <c r="H3540">
        <v>1</v>
      </c>
      <c r="I3540">
        <v>45</v>
      </c>
      <c r="J3540">
        <v>46</v>
      </c>
      <c r="K3540">
        <v>9089</v>
      </c>
      <c r="L3540">
        <v>9368</v>
      </c>
      <c r="M3540">
        <v>1875.489345</v>
      </c>
      <c r="N3540">
        <v>20210927</v>
      </c>
      <c r="O3540" s="13">
        <v>0.91256944444444443</v>
      </c>
      <c r="P3540">
        <v>56.088426009999999</v>
      </c>
      <c r="Q3540">
        <v>-129.37638939000001</v>
      </c>
      <c r="R3540">
        <v>0</v>
      </c>
      <c r="S3540">
        <v>0</v>
      </c>
      <c r="T3540">
        <v>9999</v>
      </c>
      <c r="U3540" s="2">
        <v>0</v>
      </c>
      <c r="V3540" s="2">
        <v>255.53869700000001</v>
      </c>
      <c r="W3540" s="2">
        <f t="shared" si="110"/>
        <v>9998</v>
      </c>
      <c r="X3540" s="8">
        <f t="shared" si="111"/>
        <v>0</v>
      </c>
    </row>
    <row r="3541" spans="1:24" x14ac:dyDescent="0.3">
      <c r="A3541" t="s">
        <v>102</v>
      </c>
      <c r="B3541">
        <v>-9999</v>
      </c>
      <c r="C3541" t="s">
        <v>112</v>
      </c>
      <c r="D3541" t="s">
        <v>112</v>
      </c>
      <c r="E3541">
        <v>4406</v>
      </c>
      <c r="F3541">
        <v>38</v>
      </c>
      <c r="G3541">
        <v>47</v>
      </c>
      <c r="H3541">
        <v>1</v>
      </c>
      <c r="I3541">
        <v>46</v>
      </c>
      <c r="J3541">
        <v>47</v>
      </c>
      <c r="K3541">
        <v>9089</v>
      </c>
      <c r="L3541">
        <v>9368</v>
      </c>
      <c r="M3541">
        <v>1875.489345</v>
      </c>
      <c r="N3541">
        <v>20210927</v>
      </c>
      <c r="O3541" s="13">
        <v>0.91256944444444443</v>
      </c>
      <c r="P3541">
        <v>56.088426009999999</v>
      </c>
      <c r="Q3541">
        <v>-129.37638939000001</v>
      </c>
      <c r="R3541">
        <v>0</v>
      </c>
      <c r="S3541">
        <v>0</v>
      </c>
      <c r="T3541">
        <v>9999</v>
      </c>
      <c r="U3541" s="2">
        <v>0</v>
      </c>
      <c r="V3541" s="2">
        <v>261.281139</v>
      </c>
      <c r="W3541" s="2">
        <f t="shared" si="110"/>
        <v>9998</v>
      </c>
      <c r="X3541" s="8">
        <f t="shared" si="111"/>
        <v>0</v>
      </c>
    </row>
    <row r="3542" spans="1:24" x14ac:dyDescent="0.3">
      <c r="A3542" t="s">
        <v>102</v>
      </c>
      <c r="B3542">
        <v>-9999</v>
      </c>
      <c r="C3542" t="s">
        <v>112</v>
      </c>
      <c r="D3542" t="s">
        <v>112</v>
      </c>
      <c r="E3542">
        <v>4406</v>
      </c>
      <c r="F3542">
        <v>38</v>
      </c>
      <c r="G3542">
        <v>48</v>
      </c>
      <c r="H3542">
        <v>1</v>
      </c>
      <c r="I3542">
        <v>47</v>
      </c>
      <c r="J3542">
        <v>48</v>
      </c>
      <c r="K3542">
        <v>9089</v>
      </c>
      <c r="L3542">
        <v>9368</v>
      </c>
      <c r="M3542">
        <v>1875.489345</v>
      </c>
      <c r="N3542">
        <v>20210927</v>
      </c>
      <c r="O3542" s="13">
        <v>0.91256944444444443</v>
      </c>
      <c r="P3542">
        <v>56.088426009999999</v>
      </c>
      <c r="Q3542">
        <v>-129.37638939000001</v>
      </c>
      <c r="R3542">
        <v>0</v>
      </c>
      <c r="S3542">
        <v>0</v>
      </c>
      <c r="T3542">
        <v>9999</v>
      </c>
      <c r="U3542" s="2">
        <v>0</v>
      </c>
      <c r="V3542" s="2">
        <v>267.02358199999998</v>
      </c>
      <c r="W3542" s="2">
        <f t="shared" si="110"/>
        <v>9998</v>
      </c>
      <c r="X3542" s="8">
        <f t="shared" si="111"/>
        <v>0</v>
      </c>
    </row>
    <row r="3543" spans="1:24" x14ac:dyDescent="0.3">
      <c r="A3543" t="s">
        <v>102</v>
      </c>
      <c r="B3543">
        <v>-9999</v>
      </c>
      <c r="C3543" t="s">
        <v>112</v>
      </c>
      <c r="D3543" t="s">
        <v>112</v>
      </c>
      <c r="E3543">
        <v>4406</v>
      </c>
      <c r="F3543">
        <v>38</v>
      </c>
      <c r="G3543">
        <v>49</v>
      </c>
      <c r="H3543">
        <v>1</v>
      </c>
      <c r="I3543">
        <v>48</v>
      </c>
      <c r="J3543">
        <v>49</v>
      </c>
      <c r="K3543">
        <v>9089</v>
      </c>
      <c r="L3543">
        <v>9368</v>
      </c>
      <c r="M3543">
        <v>1875.489345</v>
      </c>
      <c r="N3543">
        <v>20210927</v>
      </c>
      <c r="O3543" s="13">
        <v>0.91256944444444443</v>
      </c>
      <c r="P3543">
        <v>56.088426009999999</v>
      </c>
      <c r="Q3543">
        <v>-129.37638939000001</v>
      </c>
      <c r="R3543">
        <v>0</v>
      </c>
      <c r="S3543">
        <v>0</v>
      </c>
      <c r="T3543">
        <v>9999</v>
      </c>
      <c r="U3543" s="2">
        <v>0</v>
      </c>
      <c r="V3543" s="2">
        <v>272.76602500000001</v>
      </c>
      <c r="W3543" s="2">
        <f t="shared" si="110"/>
        <v>9998</v>
      </c>
      <c r="X3543" s="8">
        <f t="shared" si="111"/>
        <v>0</v>
      </c>
    </row>
    <row r="3544" spans="1:24" x14ac:dyDescent="0.3">
      <c r="A3544" t="s">
        <v>102</v>
      </c>
      <c r="B3544">
        <v>-9999</v>
      </c>
      <c r="C3544" t="s">
        <v>112</v>
      </c>
      <c r="D3544" t="s">
        <v>112</v>
      </c>
      <c r="E3544">
        <v>4406</v>
      </c>
      <c r="F3544">
        <v>38</v>
      </c>
      <c r="G3544">
        <v>50</v>
      </c>
      <c r="H3544">
        <v>1</v>
      </c>
      <c r="I3544">
        <v>49</v>
      </c>
      <c r="J3544">
        <v>50</v>
      </c>
      <c r="K3544">
        <v>9089</v>
      </c>
      <c r="L3544">
        <v>9368</v>
      </c>
      <c r="M3544">
        <v>1875.489345</v>
      </c>
      <c r="N3544">
        <v>20210927</v>
      </c>
      <c r="O3544" s="13">
        <v>0.91256944444444443</v>
      </c>
      <c r="P3544">
        <v>56.088426009999999</v>
      </c>
      <c r="Q3544">
        <v>-129.37638939000001</v>
      </c>
      <c r="R3544">
        <v>0</v>
      </c>
      <c r="S3544">
        <v>0</v>
      </c>
      <c r="T3544">
        <v>9999</v>
      </c>
      <c r="U3544" s="2">
        <v>0</v>
      </c>
      <c r="V3544" s="2">
        <v>278.508467</v>
      </c>
      <c r="W3544" s="2">
        <f t="shared" si="110"/>
        <v>9998</v>
      </c>
      <c r="X3544" s="8">
        <f t="shared" si="111"/>
        <v>0</v>
      </c>
    </row>
    <row r="3545" spans="1:24" x14ac:dyDescent="0.3">
      <c r="A3545" t="s">
        <v>102</v>
      </c>
      <c r="B3545">
        <v>-9999</v>
      </c>
      <c r="C3545" t="s">
        <v>112</v>
      </c>
      <c r="D3545" t="s">
        <v>112</v>
      </c>
      <c r="E3545">
        <v>4406</v>
      </c>
      <c r="F3545">
        <v>38</v>
      </c>
      <c r="G3545">
        <v>51</v>
      </c>
      <c r="H3545">
        <v>0.38319500000000001</v>
      </c>
      <c r="I3545">
        <v>50</v>
      </c>
      <c r="J3545">
        <v>51</v>
      </c>
      <c r="K3545">
        <v>9089</v>
      </c>
      <c r="L3545">
        <v>9368</v>
      </c>
      <c r="M3545">
        <v>1875.489345</v>
      </c>
      <c r="N3545">
        <v>20210927</v>
      </c>
      <c r="O3545" s="13">
        <v>0.91256944444444443</v>
      </c>
      <c r="P3545">
        <v>56.088426009999999</v>
      </c>
      <c r="Q3545">
        <v>-129.37638939000001</v>
      </c>
      <c r="R3545">
        <v>0</v>
      </c>
      <c r="S3545">
        <v>0</v>
      </c>
      <c r="T3545">
        <v>9999</v>
      </c>
      <c r="U3545" s="2">
        <v>0</v>
      </c>
      <c r="V3545" s="2">
        <v>108.245008</v>
      </c>
      <c r="W3545" s="2">
        <f t="shared" si="110"/>
        <v>9998</v>
      </c>
      <c r="X3545" s="8">
        <f t="shared" si="111"/>
        <v>0</v>
      </c>
    </row>
    <row r="3546" spans="1:24" x14ac:dyDescent="0.3">
      <c r="A3546" t="s">
        <v>102</v>
      </c>
      <c r="B3546">
        <v>-9999</v>
      </c>
      <c r="C3546" t="s">
        <v>112</v>
      </c>
      <c r="D3546" t="s">
        <v>112</v>
      </c>
      <c r="E3546">
        <v>4406</v>
      </c>
      <c r="F3546">
        <v>38</v>
      </c>
      <c r="G3546">
        <v>52</v>
      </c>
      <c r="H3546">
        <v>0</v>
      </c>
      <c r="I3546">
        <v>51</v>
      </c>
      <c r="J3546">
        <v>52</v>
      </c>
      <c r="K3546">
        <v>9089</v>
      </c>
      <c r="L3546">
        <v>9368</v>
      </c>
      <c r="M3546">
        <v>1875.489345</v>
      </c>
      <c r="N3546">
        <v>20210927</v>
      </c>
      <c r="O3546" s="13">
        <v>0.91256944444444443</v>
      </c>
      <c r="P3546">
        <v>56.088426009999999</v>
      </c>
      <c r="Q3546">
        <v>-129.37638939000001</v>
      </c>
      <c r="R3546">
        <v>0</v>
      </c>
      <c r="S3546">
        <v>0</v>
      </c>
      <c r="T3546">
        <v>9999</v>
      </c>
      <c r="U3546" s="2">
        <v>0</v>
      </c>
      <c r="V3546" s="2">
        <v>0</v>
      </c>
      <c r="W3546" s="2">
        <f t="shared" si="110"/>
        <v>9998</v>
      </c>
      <c r="X3546" s="8">
        <f t="shared" si="111"/>
        <v>0</v>
      </c>
    </row>
    <row r="3547" spans="1:24" x14ac:dyDescent="0.3">
      <c r="A3547" t="s">
        <v>102</v>
      </c>
      <c r="B3547">
        <v>-9999</v>
      </c>
      <c r="C3547" t="s">
        <v>112</v>
      </c>
      <c r="D3547" t="s">
        <v>112</v>
      </c>
      <c r="E3547">
        <v>4406</v>
      </c>
      <c r="F3547">
        <v>39</v>
      </c>
      <c r="G3547">
        <v>2</v>
      </c>
      <c r="H3547">
        <v>0</v>
      </c>
      <c r="I3547">
        <v>1</v>
      </c>
      <c r="J3547">
        <v>2</v>
      </c>
      <c r="K3547">
        <v>9369</v>
      </c>
      <c r="L3547">
        <v>9654</v>
      </c>
      <c r="M3547">
        <v>1925.4681820000001</v>
      </c>
      <c r="N3547">
        <v>20210927</v>
      </c>
      <c r="O3547" s="13">
        <v>0.91303240740740732</v>
      </c>
      <c r="P3547">
        <v>56.087983059999999</v>
      </c>
      <c r="Q3547">
        <v>-129.37642586999999</v>
      </c>
      <c r="R3547">
        <v>0</v>
      </c>
      <c r="S3547">
        <v>0</v>
      </c>
      <c r="T3547">
        <v>9999</v>
      </c>
      <c r="U3547" s="2">
        <v>0</v>
      </c>
      <c r="V3547" s="2">
        <v>0</v>
      </c>
      <c r="W3547" s="2">
        <f t="shared" si="110"/>
        <v>9998</v>
      </c>
      <c r="X3547" s="8">
        <f t="shared" si="111"/>
        <v>0</v>
      </c>
    </row>
    <row r="3548" spans="1:24" x14ac:dyDescent="0.3">
      <c r="A3548" t="s">
        <v>102</v>
      </c>
      <c r="B3548">
        <v>-9999</v>
      </c>
      <c r="C3548" t="s">
        <v>112</v>
      </c>
      <c r="D3548" t="s">
        <v>112</v>
      </c>
      <c r="E3548">
        <v>4406</v>
      </c>
      <c r="F3548">
        <v>39</v>
      </c>
      <c r="G3548">
        <v>3</v>
      </c>
      <c r="H3548">
        <v>1</v>
      </c>
      <c r="I3548">
        <v>2</v>
      </c>
      <c r="J3548">
        <v>3</v>
      </c>
      <c r="K3548">
        <v>9369</v>
      </c>
      <c r="L3548">
        <v>9654</v>
      </c>
      <c r="M3548">
        <v>1925.4681820000001</v>
      </c>
      <c r="N3548">
        <v>20210927</v>
      </c>
      <c r="O3548" s="13">
        <v>0.91303240740740732</v>
      </c>
      <c r="P3548">
        <v>56.087983059999999</v>
      </c>
      <c r="Q3548">
        <v>-129.37642586999999</v>
      </c>
      <c r="R3548">
        <v>0</v>
      </c>
      <c r="S3548">
        <v>0</v>
      </c>
      <c r="T3548">
        <v>9999</v>
      </c>
      <c r="U3548" s="2">
        <v>0</v>
      </c>
      <c r="V3548" s="2">
        <v>8.6788190000000007</v>
      </c>
      <c r="W3548" s="2">
        <f t="shared" si="110"/>
        <v>9998</v>
      </c>
      <c r="X3548" s="8">
        <f t="shared" si="111"/>
        <v>0</v>
      </c>
    </row>
    <row r="3549" spans="1:24" x14ac:dyDescent="0.3">
      <c r="A3549" t="s">
        <v>102</v>
      </c>
      <c r="B3549">
        <v>-9999</v>
      </c>
      <c r="C3549" t="s">
        <v>112</v>
      </c>
      <c r="D3549" t="s">
        <v>112</v>
      </c>
      <c r="E3549">
        <v>4406</v>
      </c>
      <c r="F3549">
        <v>39</v>
      </c>
      <c r="G3549">
        <v>4</v>
      </c>
      <c r="H3549">
        <v>1</v>
      </c>
      <c r="I3549">
        <v>3</v>
      </c>
      <c r="J3549">
        <v>4</v>
      </c>
      <c r="K3549">
        <v>9369</v>
      </c>
      <c r="L3549">
        <v>9654</v>
      </c>
      <c r="M3549">
        <v>1925.4681820000001</v>
      </c>
      <c r="N3549">
        <v>20210927</v>
      </c>
      <c r="O3549" s="13">
        <v>0.91303240740740732</v>
      </c>
      <c r="P3549">
        <v>56.087983059999999</v>
      </c>
      <c r="Q3549">
        <v>-129.37642586999999</v>
      </c>
      <c r="R3549">
        <v>0</v>
      </c>
      <c r="S3549">
        <v>0</v>
      </c>
      <c r="T3549">
        <v>9999</v>
      </c>
      <c r="U3549" s="2">
        <v>0</v>
      </c>
      <c r="V3549" s="2">
        <v>14.464698</v>
      </c>
      <c r="W3549" s="2">
        <f t="shared" si="110"/>
        <v>9998</v>
      </c>
      <c r="X3549" s="8">
        <f t="shared" si="111"/>
        <v>0</v>
      </c>
    </row>
    <row r="3550" spans="1:24" x14ac:dyDescent="0.3">
      <c r="A3550" t="s">
        <v>102</v>
      </c>
      <c r="B3550">
        <v>-9999</v>
      </c>
      <c r="C3550" t="s">
        <v>112</v>
      </c>
      <c r="D3550" t="s">
        <v>112</v>
      </c>
      <c r="E3550">
        <v>4406</v>
      </c>
      <c r="F3550">
        <v>39</v>
      </c>
      <c r="G3550">
        <v>5</v>
      </c>
      <c r="H3550">
        <v>1</v>
      </c>
      <c r="I3550">
        <v>4</v>
      </c>
      <c r="J3550">
        <v>5</v>
      </c>
      <c r="K3550">
        <v>9369</v>
      </c>
      <c r="L3550">
        <v>9654</v>
      </c>
      <c r="M3550">
        <v>1925.4681820000001</v>
      </c>
      <c r="N3550">
        <v>20210927</v>
      </c>
      <c r="O3550" s="13">
        <v>0.91303240740740732</v>
      </c>
      <c r="P3550">
        <v>56.087983059999999</v>
      </c>
      <c r="Q3550">
        <v>-129.37642586999999</v>
      </c>
      <c r="R3550">
        <v>0</v>
      </c>
      <c r="S3550">
        <v>0</v>
      </c>
      <c r="T3550">
        <v>9999</v>
      </c>
      <c r="U3550" s="2">
        <v>0</v>
      </c>
      <c r="V3550" s="2">
        <v>20.250578000000001</v>
      </c>
      <c r="W3550" s="2">
        <f t="shared" si="110"/>
        <v>9998</v>
      </c>
      <c r="X3550" s="8">
        <f t="shared" si="111"/>
        <v>0</v>
      </c>
    </row>
    <row r="3551" spans="1:24" x14ac:dyDescent="0.3">
      <c r="A3551" t="s">
        <v>102</v>
      </c>
      <c r="B3551">
        <v>-9999</v>
      </c>
      <c r="C3551" t="s">
        <v>112</v>
      </c>
      <c r="D3551" t="s">
        <v>112</v>
      </c>
      <c r="E3551">
        <v>4406</v>
      </c>
      <c r="F3551">
        <v>39</v>
      </c>
      <c r="G3551">
        <v>6</v>
      </c>
      <c r="H3551">
        <v>1</v>
      </c>
      <c r="I3551">
        <v>5</v>
      </c>
      <c r="J3551">
        <v>6</v>
      </c>
      <c r="K3551">
        <v>9369</v>
      </c>
      <c r="L3551">
        <v>9654</v>
      </c>
      <c r="M3551">
        <v>1925.4681820000001</v>
      </c>
      <c r="N3551">
        <v>20210927</v>
      </c>
      <c r="O3551" s="13">
        <v>0.91303240740740732</v>
      </c>
      <c r="P3551">
        <v>56.087983059999999</v>
      </c>
      <c r="Q3551">
        <v>-129.37642586999999</v>
      </c>
      <c r="R3551">
        <v>0</v>
      </c>
      <c r="S3551">
        <v>0</v>
      </c>
      <c r="T3551">
        <v>9999</v>
      </c>
      <c r="U3551" s="2">
        <v>0</v>
      </c>
      <c r="V3551" s="2">
        <v>26.036456999999999</v>
      </c>
      <c r="W3551" s="2">
        <f t="shared" si="110"/>
        <v>9998</v>
      </c>
      <c r="X3551" s="8">
        <f t="shared" si="111"/>
        <v>0</v>
      </c>
    </row>
    <row r="3552" spans="1:24" x14ac:dyDescent="0.3">
      <c r="A3552" t="s">
        <v>102</v>
      </c>
      <c r="B3552">
        <v>-9999</v>
      </c>
      <c r="C3552" t="s">
        <v>112</v>
      </c>
      <c r="D3552" t="s">
        <v>112</v>
      </c>
      <c r="E3552">
        <v>4406</v>
      </c>
      <c r="F3552">
        <v>39</v>
      </c>
      <c r="G3552">
        <v>7</v>
      </c>
      <c r="H3552">
        <v>1</v>
      </c>
      <c r="I3552">
        <v>6</v>
      </c>
      <c r="J3552">
        <v>7</v>
      </c>
      <c r="K3552">
        <v>9369</v>
      </c>
      <c r="L3552">
        <v>9654</v>
      </c>
      <c r="M3552">
        <v>1925.4681820000001</v>
      </c>
      <c r="N3552">
        <v>20210927</v>
      </c>
      <c r="O3552" s="13">
        <v>0.91303240740740732</v>
      </c>
      <c r="P3552">
        <v>56.087983059999999</v>
      </c>
      <c r="Q3552">
        <v>-129.37642586999999</v>
      </c>
      <c r="R3552">
        <v>0</v>
      </c>
      <c r="S3552">
        <v>0</v>
      </c>
      <c r="T3552">
        <v>9999</v>
      </c>
      <c r="U3552" s="2">
        <v>0</v>
      </c>
      <c r="V3552" s="2">
        <v>31.822336</v>
      </c>
      <c r="W3552" s="2">
        <f t="shared" si="110"/>
        <v>9998</v>
      </c>
      <c r="X3552" s="8">
        <f t="shared" si="111"/>
        <v>0</v>
      </c>
    </row>
    <row r="3553" spans="1:24" x14ac:dyDescent="0.3">
      <c r="A3553" t="s">
        <v>102</v>
      </c>
      <c r="B3553">
        <v>-9999</v>
      </c>
      <c r="C3553" t="s">
        <v>112</v>
      </c>
      <c r="D3553" t="s">
        <v>112</v>
      </c>
      <c r="E3553">
        <v>4406</v>
      </c>
      <c r="F3553">
        <v>39</v>
      </c>
      <c r="G3553">
        <v>9</v>
      </c>
      <c r="H3553">
        <v>1</v>
      </c>
      <c r="I3553">
        <v>8</v>
      </c>
      <c r="J3553">
        <v>9</v>
      </c>
      <c r="K3553">
        <v>9369</v>
      </c>
      <c r="L3553">
        <v>9654</v>
      </c>
      <c r="M3553">
        <v>1925.4681820000001</v>
      </c>
      <c r="N3553">
        <v>20210927</v>
      </c>
      <c r="O3553" s="13">
        <v>0.91303240740740732</v>
      </c>
      <c r="P3553">
        <v>56.087983059999999</v>
      </c>
      <c r="Q3553">
        <v>-129.37642586999999</v>
      </c>
      <c r="R3553">
        <v>0</v>
      </c>
      <c r="S3553">
        <v>0</v>
      </c>
      <c r="T3553">
        <v>9999</v>
      </c>
      <c r="U3553" s="2">
        <v>0</v>
      </c>
      <c r="V3553" s="2">
        <v>43.394095</v>
      </c>
      <c r="W3553" s="2">
        <f t="shared" si="110"/>
        <v>9998</v>
      </c>
      <c r="X3553" s="8">
        <f t="shared" si="111"/>
        <v>0</v>
      </c>
    </row>
    <row r="3554" spans="1:24" x14ac:dyDescent="0.3">
      <c r="A3554" t="s">
        <v>102</v>
      </c>
      <c r="B3554">
        <v>-9999</v>
      </c>
      <c r="C3554" t="s">
        <v>112</v>
      </c>
      <c r="D3554" t="s">
        <v>112</v>
      </c>
      <c r="E3554">
        <v>4406</v>
      </c>
      <c r="F3554">
        <v>39</v>
      </c>
      <c r="G3554">
        <v>12</v>
      </c>
      <c r="H3554">
        <v>1</v>
      </c>
      <c r="I3554">
        <v>11</v>
      </c>
      <c r="J3554">
        <v>12</v>
      </c>
      <c r="K3554">
        <v>9369</v>
      </c>
      <c r="L3554">
        <v>9654</v>
      </c>
      <c r="M3554">
        <v>1925.4681820000001</v>
      </c>
      <c r="N3554">
        <v>20210927</v>
      </c>
      <c r="O3554" s="13">
        <v>0.91303240740740732</v>
      </c>
      <c r="P3554">
        <v>56.087983059999999</v>
      </c>
      <c r="Q3554">
        <v>-129.37642586999999</v>
      </c>
      <c r="R3554">
        <v>0</v>
      </c>
      <c r="S3554">
        <v>0</v>
      </c>
      <c r="T3554">
        <v>9999</v>
      </c>
      <c r="U3554" s="2">
        <v>0</v>
      </c>
      <c r="V3554" s="2">
        <v>60.751733000000002</v>
      </c>
      <c r="W3554" s="2">
        <f t="shared" si="110"/>
        <v>9998</v>
      </c>
      <c r="X3554" s="8">
        <f t="shared" si="111"/>
        <v>0</v>
      </c>
    </row>
    <row r="3555" spans="1:24" x14ac:dyDescent="0.3">
      <c r="A3555" t="s">
        <v>102</v>
      </c>
      <c r="B3555">
        <v>-9999</v>
      </c>
      <c r="C3555" t="s">
        <v>112</v>
      </c>
      <c r="D3555" t="s">
        <v>112</v>
      </c>
      <c r="E3555">
        <v>4406</v>
      </c>
      <c r="F3555">
        <v>39</v>
      </c>
      <c r="G3555">
        <v>13</v>
      </c>
      <c r="H3555">
        <v>1</v>
      </c>
      <c r="I3555">
        <v>12</v>
      </c>
      <c r="J3555">
        <v>13</v>
      </c>
      <c r="K3555">
        <v>9369</v>
      </c>
      <c r="L3555">
        <v>9654</v>
      </c>
      <c r="M3555">
        <v>1925.4681820000001</v>
      </c>
      <c r="N3555">
        <v>20210927</v>
      </c>
      <c r="O3555" s="13">
        <v>0.91303240740740732</v>
      </c>
      <c r="P3555">
        <v>56.087983059999999</v>
      </c>
      <c r="Q3555">
        <v>-129.37642586999999</v>
      </c>
      <c r="R3555">
        <v>0</v>
      </c>
      <c r="S3555">
        <v>0</v>
      </c>
      <c r="T3555">
        <v>9999</v>
      </c>
      <c r="U3555" s="2">
        <v>0</v>
      </c>
      <c r="V3555" s="2">
        <v>66.537612999999993</v>
      </c>
      <c r="W3555" s="2">
        <f t="shared" si="110"/>
        <v>9998</v>
      </c>
      <c r="X3555" s="8">
        <f t="shared" si="111"/>
        <v>0</v>
      </c>
    </row>
    <row r="3556" spans="1:24" x14ac:dyDescent="0.3">
      <c r="A3556" t="s">
        <v>102</v>
      </c>
      <c r="B3556">
        <v>-9999</v>
      </c>
      <c r="C3556" t="s">
        <v>112</v>
      </c>
      <c r="D3556" t="s">
        <v>112</v>
      </c>
      <c r="E3556">
        <v>4406</v>
      </c>
      <c r="F3556">
        <v>39</v>
      </c>
      <c r="G3556">
        <v>14</v>
      </c>
      <c r="H3556">
        <v>1</v>
      </c>
      <c r="I3556">
        <v>13</v>
      </c>
      <c r="J3556">
        <v>14</v>
      </c>
      <c r="K3556">
        <v>9369</v>
      </c>
      <c r="L3556">
        <v>9654</v>
      </c>
      <c r="M3556">
        <v>1925.4681820000001</v>
      </c>
      <c r="N3556">
        <v>20210927</v>
      </c>
      <c r="O3556" s="13">
        <v>0.91303240740740732</v>
      </c>
      <c r="P3556">
        <v>56.087983059999999</v>
      </c>
      <c r="Q3556">
        <v>-129.37642586999999</v>
      </c>
      <c r="R3556">
        <v>0</v>
      </c>
      <c r="S3556">
        <v>0</v>
      </c>
      <c r="T3556">
        <v>9999</v>
      </c>
      <c r="U3556" s="2">
        <v>0</v>
      </c>
      <c r="V3556" s="2">
        <v>72.323492000000002</v>
      </c>
      <c r="W3556" s="2">
        <f t="shared" si="110"/>
        <v>9998</v>
      </c>
      <c r="X3556" s="8">
        <f t="shared" si="111"/>
        <v>0</v>
      </c>
    </row>
    <row r="3557" spans="1:24" x14ac:dyDescent="0.3">
      <c r="A3557" t="s">
        <v>102</v>
      </c>
      <c r="B3557">
        <v>-9999</v>
      </c>
      <c r="C3557" t="s">
        <v>112</v>
      </c>
      <c r="D3557" t="s">
        <v>112</v>
      </c>
      <c r="E3557">
        <v>4406</v>
      </c>
      <c r="F3557">
        <v>39</v>
      </c>
      <c r="G3557">
        <v>15</v>
      </c>
      <c r="H3557">
        <v>1</v>
      </c>
      <c r="I3557">
        <v>14</v>
      </c>
      <c r="J3557">
        <v>15</v>
      </c>
      <c r="K3557">
        <v>9369</v>
      </c>
      <c r="L3557">
        <v>9654</v>
      </c>
      <c r="M3557">
        <v>1925.4681820000001</v>
      </c>
      <c r="N3557">
        <v>20210927</v>
      </c>
      <c r="O3557" s="13">
        <v>0.91303240740740732</v>
      </c>
      <c r="P3557">
        <v>56.087983059999999</v>
      </c>
      <c r="Q3557">
        <v>-129.37642586999999</v>
      </c>
      <c r="R3557">
        <v>0</v>
      </c>
      <c r="S3557">
        <v>0</v>
      </c>
      <c r="T3557">
        <v>9999</v>
      </c>
      <c r="U3557" s="2">
        <v>0</v>
      </c>
      <c r="V3557" s="2">
        <v>78.109370999999996</v>
      </c>
      <c r="W3557" s="2">
        <f t="shared" si="110"/>
        <v>9998</v>
      </c>
      <c r="X3557" s="8">
        <f t="shared" si="111"/>
        <v>0</v>
      </c>
    </row>
    <row r="3558" spans="1:24" x14ac:dyDescent="0.3">
      <c r="A3558" t="s">
        <v>102</v>
      </c>
      <c r="B3558">
        <v>-9999</v>
      </c>
      <c r="C3558" t="s">
        <v>112</v>
      </c>
      <c r="D3558" t="s">
        <v>112</v>
      </c>
      <c r="E3558">
        <v>4406</v>
      </c>
      <c r="F3558">
        <v>39</v>
      </c>
      <c r="G3558">
        <v>16</v>
      </c>
      <c r="H3558">
        <v>1</v>
      </c>
      <c r="I3558">
        <v>15</v>
      </c>
      <c r="J3558">
        <v>16</v>
      </c>
      <c r="K3558">
        <v>9369</v>
      </c>
      <c r="L3558">
        <v>9654</v>
      </c>
      <c r="M3558">
        <v>1925.4681820000001</v>
      </c>
      <c r="N3558">
        <v>20210927</v>
      </c>
      <c r="O3558" s="13">
        <v>0.91303240740740732</v>
      </c>
      <c r="P3558">
        <v>56.087983059999999</v>
      </c>
      <c r="Q3558">
        <v>-129.37642586999999</v>
      </c>
      <c r="R3558">
        <v>0</v>
      </c>
      <c r="S3558">
        <v>0</v>
      </c>
      <c r="T3558">
        <v>9999</v>
      </c>
      <c r="U3558" s="2">
        <v>0</v>
      </c>
      <c r="V3558" s="2">
        <v>83.895251000000002</v>
      </c>
      <c r="W3558" s="2">
        <f t="shared" si="110"/>
        <v>9998</v>
      </c>
      <c r="X3558" s="8">
        <f t="shared" si="111"/>
        <v>0</v>
      </c>
    </row>
    <row r="3559" spans="1:24" x14ac:dyDescent="0.3">
      <c r="A3559" t="s">
        <v>102</v>
      </c>
      <c r="B3559">
        <v>-9999</v>
      </c>
      <c r="C3559" t="s">
        <v>112</v>
      </c>
      <c r="D3559" t="s">
        <v>112</v>
      </c>
      <c r="E3559">
        <v>4406</v>
      </c>
      <c r="F3559">
        <v>39</v>
      </c>
      <c r="G3559">
        <v>17</v>
      </c>
      <c r="H3559">
        <v>1</v>
      </c>
      <c r="I3559">
        <v>16</v>
      </c>
      <c r="J3559">
        <v>17</v>
      </c>
      <c r="K3559">
        <v>9369</v>
      </c>
      <c r="L3559">
        <v>9654</v>
      </c>
      <c r="M3559">
        <v>1925.4681820000001</v>
      </c>
      <c r="N3559">
        <v>20210927</v>
      </c>
      <c r="O3559" s="13">
        <v>0.91303240740740732</v>
      </c>
      <c r="P3559">
        <v>56.087983059999999</v>
      </c>
      <c r="Q3559">
        <v>-129.37642586999999</v>
      </c>
      <c r="R3559">
        <v>0</v>
      </c>
      <c r="S3559">
        <v>0</v>
      </c>
      <c r="T3559">
        <v>9999</v>
      </c>
      <c r="U3559" s="2">
        <v>0</v>
      </c>
      <c r="V3559" s="2">
        <v>89.681129999999996</v>
      </c>
      <c r="W3559" s="2">
        <f t="shared" si="110"/>
        <v>9998</v>
      </c>
      <c r="X3559" s="8">
        <f t="shared" si="111"/>
        <v>0</v>
      </c>
    </row>
    <row r="3560" spans="1:24" x14ac:dyDescent="0.3">
      <c r="A3560" t="s">
        <v>102</v>
      </c>
      <c r="B3560">
        <v>-9999</v>
      </c>
      <c r="C3560" t="s">
        <v>112</v>
      </c>
      <c r="D3560" t="s">
        <v>112</v>
      </c>
      <c r="E3560">
        <v>4406</v>
      </c>
      <c r="F3560">
        <v>39</v>
      </c>
      <c r="G3560">
        <v>18</v>
      </c>
      <c r="H3560">
        <v>1</v>
      </c>
      <c r="I3560">
        <v>17</v>
      </c>
      <c r="J3560">
        <v>18</v>
      </c>
      <c r="K3560">
        <v>9369</v>
      </c>
      <c r="L3560">
        <v>9654</v>
      </c>
      <c r="M3560">
        <v>1925.4681820000001</v>
      </c>
      <c r="N3560">
        <v>20210927</v>
      </c>
      <c r="O3560" s="13">
        <v>0.91303240740740732</v>
      </c>
      <c r="P3560">
        <v>56.087983059999999</v>
      </c>
      <c r="Q3560">
        <v>-129.37642586999999</v>
      </c>
      <c r="R3560">
        <v>0</v>
      </c>
      <c r="S3560">
        <v>0</v>
      </c>
      <c r="T3560">
        <v>9999</v>
      </c>
      <c r="U3560" s="2">
        <v>0</v>
      </c>
      <c r="V3560" s="2">
        <v>95.467009000000004</v>
      </c>
      <c r="W3560" s="2">
        <f t="shared" si="110"/>
        <v>9998</v>
      </c>
      <c r="X3560" s="8">
        <f t="shared" si="111"/>
        <v>0</v>
      </c>
    </row>
    <row r="3561" spans="1:24" x14ac:dyDescent="0.3">
      <c r="A3561" t="s">
        <v>102</v>
      </c>
      <c r="B3561">
        <v>-9999</v>
      </c>
      <c r="C3561" t="s">
        <v>112</v>
      </c>
      <c r="D3561" t="s">
        <v>112</v>
      </c>
      <c r="E3561">
        <v>4406</v>
      </c>
      <c r="F3561">
        <v>39</v>
      </c>
      <c r="G3561">
        <v>19</v>
      </c>
      <c r="H3561">
        <v>1</v>
      </c>
      <c r="I3561">
        <v>18</v>
      </c>
      <c r="J3561">
        <v>19</v>
      </c>
      <c r="K3561">
        <v>9369</v>
      </c>
      <c r="L3561">
        <v>9654</v>
      </c>
      <c r="M3561">
        <v>1925.4681820000001</v>
      </c>
      <c r="N3561">
        <v>20210927</v>
      </c>
      <c r="O3561" s="13">
        <v>0.91303240740740732</v>
      </c>
      <c r="P3561">
        <v>56.087983059999999</v>
      </c>
      <c r="Q3561">
        <v>-129.37642586999999</v>
      </c>
      <c r="R3561">
        <v>0</v>
      </c>
      <c r="S3561">
        <v>0</v>
      </c>
      <c r="T3561">
        <v>9999</v>
      </c>
      <c r="U3561" s="2">
        <v>0</v>
      </c>
      <c r="V3561" s="2">
        <v>101.252889</v>
      </c>
      <c r="W3561" s="2">
        <f t="shared" si="110"/>
        <v>9998</v>
      </c>
      <c r="X3561" s="8">
        <f t="shared" si="111"/>
        <v>0</v>
      </c>
    </row>
    <row r="3562" spans="1:24" x14ac:dyDescent="0.3">
      <c r="A3562" t="s">
        <v>102</v>
      </c>
      <c r="B3562">
        <v>-9999</v>
      </c>
      <c r="C3562" t="s">
        <v>112</v>
      </c>
      <c r="D3562" t="s">
        <v>112</v>
      </c>
      <c r="E3562">
        <v>4406</v>
      </c>
      <c r="F3562">
        <v>39</v>
      </c>
      <c r="G3562">
        <v>20</v>
      </c>
      <c r="H3562">
        <v>1</v>
      </c>
      <c r="I3562">
        <v>19</v>
      </c>
      <c r="J3562">
        <v>20</v>
      </c>
      <c r="K3562">
        <v>9369</v>
      </c>
      <c r="L3562">
        <v>9654</v>
      </c>
      <c r="M3562">
        <v>1925.4681820000001</v>
      </c>
      <c r="N3562">
        <v>20210927</v>
      </c>
      <c r="O3562" s="13">
        <v>0.91303240740740732</v>
      </c>
      <c r="P3562">
        <v>56.087983059999999</v>
      </c>
      <c r="Q3562">
        <v>-129.37642586999999</v>
      </c>
      <c r="R3562">
        <v>0</v>
      </c>
      <c r="S3562">
        <v>0</v>
      </c>
      <c r="T3562">
        <v>9999</v>
      </c>
      <c r="U3562" s="2">
        <v>0</v>
      </c>
      <c r="V3562" s="2">
        <v>107.038768</v>
      </c>
      <c r="W3562" s="2">
        <f t="shared" si="110"/>
        <v>9998</v>
      </c>
      <c r="X3562" s="8">
        <f t="shared" si="111"/>
        <v>0</v>
      </c>
    </row>
    <row r="3563" spans="1:24" x14ac:dyDescent="0.3">
      <c r="A3563" t="s">
        <v>102</v>
      </c>
      <c r="B3563">
        <v>-9999</v>
      </c>
      <c r="C3563" t="s">
        <v>112</v>
      </c>
      <c r="D3563" t="s">
        <v>112</v>
      </c>
      <c r="E3563">
        <v>4406</v>
      </c>
      <c r="F3563">
        <v>39</v>
      </c>
      <c r="G3563">
        <v>21</v>
      </c>
      <c r="H3563">
        <v>1</v>
      </c>
      <c r="I3563">
        <v>20</v>
      </c>
      <c r="J3563">
        <v>21</v>
      </c>
      <c r="K3563">
        <v>9369</v>
      </c>
      <c r="L3563">
        <v>9654</v>
      </c>
      <c r="M3563">
        <v>1925.4681820000001</v>
      </c>
      <c r="N3563">
        <v>20210927</v>
      </c>
      <c r="O3563" s="13">
        <v>0.91303240740740732</v>
      </c>
      <c r="P3563">
        <v>56.087983059999999</v>
      </c>
      <c r="Q3563">
        <v>-129.37642586999999</v>
      </c>
      <c r="R3563">
        <v>0</v>
      </c>
      <c r="S3563">
        <v>0</v>
      </c>
      <c r="T3563">
        <v>9999</v>
      </c>
      <c r="U3563" s="2">
        <v>0</v>
      </c>
      <c r="V3563" s="2">
        <v>112.824647</v>
      </c>
      <c r="W3563" s="2">
        <f t="shared" si="110"/>
        <v>9998</v>
      </c>
      <c r="X3563" s="8">
        <f t="shared" si="111"/>
        <v>0</v>
      </c>
    </row>
    <row r="3564" spans="1:24" x14ac:dyDescent="0.3">
      <c r="A3564" t="s">
        <v>102</v>
      </c>
      <c r="B3564">
        <v>-9999</v>
      </c>
      <c r="C3564" t="s">
        <v>112</v>
      </c>
      <c r="D3564" t="s">
        <v>112</v>
      </c>
      <c r="E3564">
        <v>4406</v>
      </c>
      <c r="F3564">
        <v>39</v>
      </c>
      <c r="G3564">
        <v>22</v>
      </c>
      <c r="H3564">
        <v>1</v>
      </c>
      <c r="I3564">
        <v>21</v>
      </c>
      <c r="J3564">
        <v>22</v>
      </c>
      <c r="K3564">
        <v>9369</v>
      </c>
      <c r="L3564">
        <v>9654</v>
      </c>
      <c r="M3564">
        <v>1925.4681820000001</v>
      </c>
      <c r="N3564">
        <v>20210927</v>
      </c>
      <c r="O3564" s="13">
        <v>0.91303240740740732</v>
      </c>
      <c r="P3564">
        <v>56.087983059999999</v>
      </c>
      <c r="Q3564">
        <v>-129.37642586999999</v>
      </c>
      <c r="R3564">
        <v>0</v>
      </c>
      <c r="S3564">
        <v>0</v>
      </c>
      <c r="T3564">
        <v>9999</v>
      </c>
      <c r="U3564" s="2">
        <v>0</v>
      </c>
      <c r="V3564" s="2">
        <v>118.610527</v>
      </c>
      <c r="W3564" s="2">
        <f t="shared" si="110"/>
        <v>9998</v>
      </c>
      <c r="X3564" s="8">
        <f t="shared" si="111"/>
        <v>0</v>
      </c>
    </row>
    <row r="3565" spans="1:24" x14ac:dyDescent="0.3">
      <c r="A3565" t="s">
        <v>102</v>
      </c>
      <c r="B3565">
        <v>-9999</v>
      </c>
      <c r="C3565" t="s">
        <v>112</v>
      </c>
      <c r="D3565" t="s">
        <v>112</v>
      </c>
      <c r="E3565">
        <v>4406</v>
      </c>
      <c r="F3565">
        <v>39</v>
      </c>
      <c r="G3565">
        <v>23</v>
      </c>
      <c r="H3565">
        <v>1</v>
      </c>
      <c r="I3565">
        <v>22</v>
      </c>
      <c r="J3565">
        <v>23</v>
      </c>
      <c r="K3565">
        <v>9369</v>
      </c>
      <c r="L3565">
        <v>9654</v>
      </c>
      <c r="M3565">
        <v>1925.4681820000001</v>
      </c>
      <c r="N3565">
        <v>20210927</v>
      </c>
      <c r="O3565" s="13">
        <v>0.91303240740740732</v>
      </c>
      <c r="P3565">
        <v>56.087983059999999</v>
      </c>
      <c r="Q3565">
        <v>-129.37642586999999</v>
      </c>
      <c r="R3565">
        <v>0</v>
      </c>
      <c r="S3565">
        <v>0</v>
      </c>
      <c r="T3565">
        <v>9999</v>
      </c>
      <c r="U3565" s="2">
        <v>0</v>
      </c>
      <c r="V3565" s="2">
        <v>124.396406</v>
      </c>
      <c r="W3565" s="2">
        <f t="shared" si="110"/>
        <v>9998</v>
      </c>
      <c r="X3565" s="8">
        <f t="shared" si="111"/>
        <v>0</v>
      </c>
    </row>
    <row r="3566" spans="1:24" x14ac:dyDescent="0.3">
      <c r="A3566" t="s">
        <v>102</v>
      </c>
      <c r="B3566">
        <v>-9999</v>
      </c>
      <c r="C3566" t="s">
        <v>112</v>
      </c>
      <c r="D3566" t="s">
        <v>112</v>
      </c>
      <c r="E3566">
        <v>4406</v>
      </c>
      <c r="F3566">
        <v>39</v>
      </c>
      <c r="G3566">
        <v>24</v>
      </c>
      <c r="H3566">
        <v>1</v>
      </c>
      <c r="I3566">
        <v>23</v>
      </c>
      <c r="J3566">
        <v>24</v>
      </c>
      <c r="K3566">
        <v>9369</v>
      </c>
      <c r="L3566">
        <v>9654</v>
      </c>
      <c r="M3566">
        <v>1925.4681820000001</v>
      </c>
      <c r="N3566">
        <v>20210927</v>
      </c>
      <c r="O3566" s="13">
        <v>0.91303240740740732</v>
      </c>
      <c r="P3566">
        <v>56.087983059999999</v>
      </c>
      <c r="Q3566">
        <v>-129.37642586999999</v>
      </c>
      <c r="R3566">
        <v>0</v>
      </c>
      <c r="S3566">
        <v>0</v>
      </c>
      <c r="T3566">
        <v>9999</v>
      </c>
      <c r="U3566" s="2">
        <v>0</v>
      </c>
      <c r="V3566" s="2">
        <v>130.182286</v>
      </c>
      <c r="W3566" s="2">
        <f t="shared" si="110"/>
        <v>9998</v>
      </c>
      <c r="X3566" s="8">
        <f t="shared" si="111"/>
        <v>0</v>
      </c>
    </row>
    <row r="3567" spans="1:24" x14ac:dyDescent="0.3">
      <c r="A3567" t="s">
        <v>102</v>
      </c>
      <c r="B3567">
        <v>-9999</v>
      </c>
      <c r="C3567" t="s">
        <v>112</v>
      </c>
      <c r="D3567" t="s">
        <v>112</v>
      </c>
      <c r="E3567">
        <v>4406</v>
      </c>
      <c r="F3567">
        <v>39</v>
      </c>
      <c r="G3567">
        <v>25</v>
      </c>
      <c r="H3567">
        <v>1</v>
      </c>
      <c r="I3567">
        <v>24</v>
      </c>
      <c r="J3567">
        <v>25</v>
      </c>
      <c r="K3567">
        <v>9369</v>
      </c>
      <c r="L3567">
        <v>9654</v>
      </c>
      <c r="M3567">
        <v>1925.4681820000001</v>
      </c>
      <c r="N3567">
        <v>20210927</v>
      </c>
      <c r="O3567" s="13">
        <v>0.91303240740740732</v>
      </c>
      <c r="P3567">
        <v>56.087983059999999</v>
      </c>
      <c r="Q3567">
        <v>-129.37642586999999</v>
      </c>
      <c r="R3567">
        <v>0</v>
      </c>
      <c r="S3567">
        <v>0</v>
      </c>
      <c r="T3567">
        <v>9999</v>
      </c>
      <c r="U3567" s="2">
        <v>0</v>
      </c>
      <c r="V3567" s="2">
        <v>135.968165</v>
      </c>
      <c r="W3567" s="2">
        <f t="shared" si="110"/>
        <v>9998</v>
      </c>
      <c r="X3567" s="8">
        <f t="shared" si="111"/>
        <v>0</v>
      </c>
    </row>
    <row r="3568" spans="1:24" x14ac:dyDescent="0.3">
      <c r="A3568" t="s">
        <v>102</v>
      </c>
      <c r="B3568">
        <v>-9999</v>
      </c>
      <c r="C3568" t="s">
        <v>112</v>
      </c>
      <c r="D3568" t="s">
        <v>112</v>
      </c>
      <c r="E3568">
        <v>4406</v>
      </c>
      <c r="F3568">
        <v>39</v>
      </c>
      <c r="G3568">
        <v>26</v>
      </c>
      <c r="H3568">
        <v>1</v>
      </c>
      <c r="I3568">
        <v>25</v>
      </c>
      <c r="J3568">
        <v>26</v>
      </c>
      <c r="K3568">
        <v>9369</v>
      </c>
      <c r="L3568">
        <v>9654</v>
      </c>
      <c r="M3568">
        <v>1925.4681820000001</v>
      </c>
      <c r="N3568">
        <v>20210927</v>
      </c>
      <c r="O3568" s="13">
        <v>0.91303240740740732</v>
      </c>
      <c r="P3568">
        <v>56.087983059999999</v>
      </c>
      <c r="Q3568">
        <v>-129.37642586999999</v>
      </c>
      <c r="R3568">
        <v>0</v>
      </c>
      <c r="S3568">
        <v>0</v>
      </c>
      <c r="T3568">
        <v>9999</v>
      </c>
      <c r="U3568" s="2">
        <v>0</v>
      </c>
      <c r="V3568" s="2">
        <v>141.75404399999999</v>
      </c>
      <c r="W3568" s="2">
        <f t="shared" si="110"/>
        <v>9998</v>
      </c>
      <c r="X3568" s="8">
        <f t="shared" si="111"/>
        <v>0</v>
      </c>
    </row>
    <row r="3569" spans="1:24" x14ac:dyDescent="0.3">
      <c r="A3569" t="s">
        <v>102</v>
      </c>
      <c r="B3569">
        <v>-9999</v>
      </c>
      <c r="C3569" t="s">
        <v>112</v>
      </c>
      <c r="D3569" t="s">
        <v>112</v>
      </c>
      <c r="E3569">
        <v>4406</v>
      </c>
      <c r="F3569">
        <v>39</v>
      </c>
      <c r="G3569">
        <v>27</v>
      </c>
      <c r="H3569">
        <v>1</v>
      </c>
      <c r="I3569">
        <v>26</v>
      </c>
      <c r="J3569">
        <v>27</v>
      </c>
      <c r="K3569">
        <v>9369</v>
      </c>
      <c r="L3569">
        <v>9654</v>
      </c>
      <c r="M3569">
        <v>1925.4681820000001</v>
      </c>
      <c r="N3569">
        <v>20210927</v>
      </c>
      <c r="O3569" s="13">
        <v>0.91303240740740732</v>
      </c>
      <c r="P3569">
        <v>56.087983059999999</v>
      </c>
      <c r="Q3569">
        <v>-129.37642586999999</v>
      </c>
      <c r="R3569">
        <v>0</v>
      </c>
      <c r="S3569">
        <v>0</v>
      </c>
      <c r="T3569">
        <v>9999</v>
      </c>
      <c r="U3569" s="2">
        <v>0</v>
      </c>
      <c r="V3569" s="2">
        <v>147.53992400000001</v>
      </c>
      <c r="W3569" s="2">
        <f t="shared" si="110"/>
        <v>9998</v>
      </c>
      <c r="X3569" s="8">
        <f t="shared" si="111"/>
        <v>0</v>
      </c>
    </row>
    <row r="3570" spans="1:24" x14ac:dyDescent="0.3">
      <c r="A3570" t="s">
        <v>102</v>
      </c>
      <c r="B3570">
        <v>-9999</v>
      </c>
      <c r="C3570" t="s">
        <v>112</v>
      </c>
      <c r="D3570" t="s">
        <v>112</v>
      </c>
      <c r="E3570">
        <v>4406</v>
      </c>
      <c r="F3570">
        <v>39</v>
      </c>
      <c r="G3570">
        <v>28</v>
      </c>
      <c r="H3570">
        <v>1</v>
      </c>
      <c r="I3570">
        <v>27</v>
      </c>
      <c r="J3570">
        <v>28</v>
      </c>
      <c r="K3570">
        <v>9369</v>
      </c>
      <c r="L3570">
        <v>9654</v>
      </c>
      <c r="M3570">
        <v>1925.4681820000001</v>
      </c>
      <c r="N3570">
        <v>20210927</v>
      </c>
      <c r="O3570" s="13">
        <v>0.91303240740740732</v>
      </c>
      <c r="P3570">
        <v>56.087983059999999</v>
      </c>
      <c r="Q3570">
        <v>-129.37642586999999</v>
      </c>
      <c r="R3570">
        <v>0</v>
      </c>
      <c r="S3570">
        <v>0</v>
      </c>
      <c r="T3570">
        <v>9999</v>
      </c>
      <c r="U3570" s="2">
        <v>0</v>
      </c>
      <c r="V3570" s="2">
        <v>153.32580300000001</v>
      </c>
      <c r="W3570" s="2">
        <f t="shared" si="110"/>
        <v>9998</v>
      </c>
      <c r="X3570" s="8">
        <f t="shared" si="111"/>
        <v>0</v>
      </c>
    </row>
    <row r="3571" spans="1:24" x14ac:dyDescent="0.3">
      <c r="A3571" t="s">
        <v>102</v>
      </c>
      <c r="B3571">
        <v>-9999</v>
      </c>
      <c r="C3571" t="s">
        <v>112</v>
      </c>
      <c r="D3571" t="s">
        <v>112</v>
      </c>
      <c r="E3571">
        <v>4406</v>
      </c>
      <c r="F3571">
        <v>39</v>
      </c>
      <c r="G3571">
        <v>29</v>
      </c>
      <c r="H3571">
        <v>1</v>
      </c>
      <c r="I3571">
        <v>28</v>
      </c>
      <c r="J3571">
        <v>29</v>
      </c>
      <c r="K3571">
        <v>9369</v>
      </c>
      <c r="L3571">
        <v>9654</v>
      </c>
      <c r="M3571">
        <v>1925.4681820000001</v>
      </c>
      <c r="N3571">
        <v>20210927</v>
      </c>
      <c r="O3571" s="13">
        <v>0.91303240740740732</v>
      </c>
      <c r="P3571">
        <v>56.087983059999999</v>
      </c>
      <c r="Q3571">
        <v>-129.37642586999999</v>
      </c>
      <c r="R3571">
        <v>0</v>
      </c>
      <c r="S3571">
        <v>0</v>
      </c>
      <c r="T3571">
        <v>9999</v>
      </c>
      <c r="U3571" s="2">
        <v>0</v>
      </c>
      <c r="V3571" s="2">
        <v>159.111682</v>
      </c>
      <c r="W3571" s="2">
        <f t="shared" si="110"/>
        <v>9998</v>
      </c>
      <c r="X3571" s="8">
        <f t="shared" si="111"/>
        <v>0</v>
      </c>
    </row>
    <row r="3572" spans="1:24" x14ac:dyDescent="0.3">
      <c r="A3572" t="s">
        <v>102</v>
      </c>
      <c r="B3572">
        <v>-9999</v>
      </c>
      <c r="C3572" t="s">
        <v>112</v>
      </c>
      <c r="D3572" t="s">
        <v>112</v>
      </c>
      <c r="E3572">
        <v>4406</v>
      </c>
      <c r="F3572">
        <v>39</v>
      </c>
      <c r="G3572">
        <v>30</v>
      </c>
      <c r="H3572">
        <v>1</v>
      </c>
      <c r="I3572">
        <v>29</v>
      </c>
      <c r="J3572">
        <v>30</v>
      </c>
      <c r="K3572">
        <v>9369</v>
      </c>
      <c r="L3572">
        <v>9654</v>
      </c>
      <c r="M3572">
        <v>1925.4681820000001</v>
      </c>
      <c r="N3572">
        <v>20210927</v>
      </c>
      <c r="O3572" s="13">
        <v>0.91303240740740732</v>
      </c>
      <c r="P3572">
        <v>56.087983059999999</v>
      </c>
      <c r="Q3572">
        <v>-129.37642586999999</v>
      </c>
      <c r="R3572">
        <v>0</v>
      </c>
      <c r="S3572">
        <v>0</v>
      </c>
      <c r="T3572">
        <v>9999</v>
      </c>
      <c r="U3572" s="2">
        <v>0</v>
      </c>
      <c r="V3572" s="2">
        <v>164.89756199999999</v>
      </c>
      <c r="W3572" s="2">
        <f t="shared" si="110"/>
        <v>9998</v>
      </c>
      <c r="X3572" s="8">
        <f t="shared" si="111"/>
        <v>0</v>
      </c>
    </row>
    <row r="3573" spans="1:24" x14ac:dyDescent="0.3">
      <c r="A3573" t="s">
        <v>102</v>
      </c>
      <c r="B3573">
        <v>-9999</v>
      </c>
      <c r="C3573" t="s">
        <v>112</v>
      </c>
      <c r="D3573" t="s">
        <v>112</v>
      </c>
      <c r="E3573">
        <v>4406</v>
      </c>
      <c r="F3573">
        <v>39</v>
      </c>
      <c r="G3573">
        <v>31</v>
      </c>
      <c r="H3573">
        <v>1</v>
      </c>
      <c r="I3573">
        <v>30</v>
      </c>
      <c r="J3573">
        <v>31</v>
      </c>
      <c r="K3573">
        <v>9369</v>
      </c>
      <c r="L3573">
        <v>9654</v>
      </c>
      <c r="M3573">
        <v>1925.4681820000001</v>
      </c>
      <c r="N3573">
        <v>20210927</v>
      </c>
      <c r="O3573" s="13">
        <v>0.91303240740740732</v>
      </c>
      <c r="P3573">
        <v>56.087983059999999</v>
      </c>
      <c r="Q3573">
        <v>-129.37642586999999</v>
      </c>
      <c r="R3573">
        <v>0</v>
      </c>
      <c r="S3573">
        <v>0</v>
      </c>
      <c r="T3573">
        <v>9999</v>
      </c>
      <c r="U3573" s="2">
        <v>0</v>
      </c>
      <c r="V3573" s="2">
        <v>170.68344099999999</v>
      </c>
      <c r="W3573" s="2">
        <f t="shared" si="110"/>
        <v>9998</v>
      </c>
      <c r="X3573" s="8">
        <f t="shared" si="111"/>
        <v>0</v>
      </c>
    </row>
    <row r="3574" spans="1:24" x14ac:dyDescent="0.3">
      <c r="A3574" t="s">
        <v>102</v>
      </c>
      <c r="B3574">
        <v>-9999</v>
      </c>
      <c r="C3574" t="s">
        <v>112</v>
      </c>
      <c r="D3574" t="s">
        <v>112</v>
      </c>
      <c r="E3574">
        <v>4406</v>
      </c>
      <c r="F3574">
        <v>39</v>
      </c>
      <c r="G3574">
        <v>32</v>
      </c>
      <c r="H3574">
        <v>1</v>
      </c>
      <c r="I3574">
        <v>31</v>
      </c>
      <c r="J3574">
        <v>32</v>
      </c>
      <c r="K3574">
        <v>9369</v>
      </c>
      <c r="L3574">
        <v>9654</v>
      </c>
      <c r="M3574">
        <v>1925.4681820000001</v>
      </c>
      <c r="N3574">
        <v>20210927</v>
      </c>
      <c r="O3574" s="13">
        <v>0.91303240740740732</v>
      </c>
      <c r="P3574">
        <v>56.087983059999999</v>
      </c>
      <c r="Q3574">
        <v>-129.37642586999999</v>
      </c>
      <c r="R3574">
        <v>0</v>
      </c>
      <c r="S3574">
        <v>0</v>
      </c>
      <c r="T3574">
        <v>9999</v>
      </c>
      <c r="U3574" s="2">
        <v>0</v>
      </c>
      <c r="V3574" s="2">
        <v>176.46932000000001</v>
      </c>
      <c r="W3574" s="2">
        <f t="shared" si="110"/>
        <v>9998</v>
      </c>
      <c r="X3574" s="8">
        <f t="shared" si="111"/>
        <v>0</v>
      </c>
    </row>
    <row r="3575" spans="1:24" x14ac:dyDescent="0.3">
      <c r="A3575" t="s">
        <v>102</v>
      </c>
      <c r="B3575">
        <v>-9999</v>
      </c>
      <c r="C3575" t="s">
        <v>112</v>
      </c>
      <c r="D3575" t="s">
        <v>112</v>
      </c>
      <c r="E3575">
        <v>4406</v>
      </c>
      <c r="F3575">
        <v>39</v>
      </c>
      <c r="G3575">
        <v>33</v>
      </c>
      <c r="H3575">
        <v>1</v>
      </c>
      <c r="I3575">
        <v>32</v>
      </c>
      <c r="J3575">
        <v>33</v>
      </c>
      <c r="K3575">
        <v>9369</v>
      </c>
      <c r="L3575">
        <v>9654</v>
      </c>
      <c r="M3575">
        <v>1925.4681820000001</v>
      </c>
      <c r="N3575">
        <v>20210927</v>
      </c>
      <c r="O3575" s="13">
        <v>0.91303240740740732</v>
      </c>
      <c r="P3575">
        <v>56.087983059999999</v>
      </c>
      <c r="Q3575">
        <v>-129.37642586999999</v>
      </c>
      <c r="R3575">
        <v>0</v>
      </c>
      <c r="S3575">
        <v>0</v>
      </c>
      <c r="T3575">
        <v>9999</v>
      </c>
      <c r="U3575" s="2">
        <v>0</v>
      </c>
      <c r="V3575" s="2">
        <v>182.2552</v>
      </c>
      <c r="W3575" s="2">
        <f t="shared" si="110"/>
        <v>9998</v>
      </c>
      <c r="X3575" s="8">
        <f t="shared" si="111"/>
        <v>0</v>
      </c>
    </row>
    <row r="3576" spans="1:24" x14ac:dyDescent="0.3">
      <c r="A3576" t="s">
        <v>102</v>
      </c>
      <c r="B3576">
        <v>-9999</v>
      </c>
      <c r="C3576" t="s">
        <v>112</v>
      </c>
      <c r="D3576" t="s">
        <v>112</v>
      </c>
      <c r="E3576">
        <v>4406</v>
      </c>
      <c r="F3576">
        <v>39</v>
      </c>
      <c r="G3576">
        <v>34</v>
      </c>
      <c r="H3576">
        <v>1</v>
      </c>
      <c r="I3576">
        <v>33</v>
      </c>
      <c r="J3576">
        <v>34</v>
      </c>
      <c r="K3576">
        <v>9369</v>
      </c>
      <c r="L3576">
        <v>9654</v>
      </c>
      <c r="M3576">
        <v>1925.4681820000001</v>
      </c>
      <c r="N3576">
        <v>20210927</v>
      </c>
      <c r="O3576" s="13">
        <v>0.91303240740740732</v>
      </c>
      <c r="P3576">
        <v>56.087983059999999</v>
      </c>
      <c r="Q3576">
        <v>-129.37642586999999</v>
      </c>
      <c r="R3576">
        <v>0</v>
      </c>
      <c r="S3576">
        <v>0</v>
      </c>
      <c r="T3576">
        <v>9999</v>
      </c>
      <c r="U3576" s="2">
        <v>0</v>
      </c>
      <c r="V3576" s="2">
        <v>188.041079</v>
      </c>
      <c r="W3576" s="2">
        <f t="shared" si="110"/>
        <v>9998</v>
      </c>
      <c r="X3576" s="8">
        <f t="shared" si="111"/>
        <v>0</v>
      </c>
    </row>
    <row r="3577" spans="1:24" x14ac:dyDescent="0.3">
      <c r="A3577" t="s">
        <v>102</v>
      </c>
      <c r="B3577">
        <v>-9999</v>
      </c>
      <c r="C3577" t="s">
        <v>112</v>
      </c>
      <c r="D3577" t="s">
        <v>112</v>
      </c>
      <c r="E3577">
        <v>4406</v>
      </c>
      <c r="F3577">
        <v>39</v>
      </c>
      <c r="G3577">
        <v>35</v>
      </c>
      <c r="H3577">
        <v>1</v>
      </c>
      <c r="I3577">
        <v>34</v>
      </c>
      <c r="J3577">
        <v>35</v>
      </c>
      <c r="K3577">
        <v>9369</v>
      </c>
      <c r="L3577">
        <v>9654</v>
      </c>
      <c r="M3577">
        <v>1925.4681820000001</v>
      </c>
      <c r="N3577">
        <v>20210927</v>
      </c>
      <c r="O3577" s="13">
        <v>0.91303240740740732</v>
      </c>
      <c r="P3577">
        <v>56.087983059999999</v>
      </c>
      <c r="Q3577">
        <v>-129.37642586999999</v>
      </c>
      <c r="R3577">
        <v>0</v>
      </c>
      <c r="S3577">
        <v>0</v>
      </c>
      <c r="T3577">
        <v>9999</v>
      </c>
      <c r="U3577" s="2">
        <v>0</v>
      </c>
      <c r="V3577" s="2">
        <v>193.82695799999999</v>
      </c>
      <c r="W3577" s="2">
        <f t="shared" si="110"/>
        <v>9998</v>
      </c>
      <c r="X3577" s="8">
        <f t="shared" si="111"/>
        <v>0</v>
      </c>
    </row>
    <row r="3578" spans="1:24" x14ac:dyDescent="0.3">
      <c r="A3578" t="s">
        <v>102</v>
      </c>
      <c r="B3578">
        <v>-9999</v>
      </c>
      <c r="C3578" t="s">
        <v>112</v>
      </c>
      <c r="D3578" t="s">
        <v>112</v>
      </c>
      <c r="E3578">
        <v>4406</v>
      </c>
      <c r="F3578">
        <v>39</v>
      </c>
      <c r="G3578">
        <v>36</v>
      </c>
      <c r="H3578">
        <v>1</v>
      </c>
      <c r="I3578">
        <v>35</v>
      </c>
      <c r="J3578">
        <v>36</v>
      </c>
      <c r="K3578">
        <v>9369</v>
      </c>
      <c r="L3578">
        <v>9654</v>
      </c>
      <c r="M3578">
        <v>1925.4681820000001</v>
      </c>
      <c r="N3578">
        <v>20210927</v>
      </c>
      <c r="O3578" s="13">
        <v>0.91303240740740732</v>
      </c>
      <c r="P3578">
        <v>56.087983059999999</v>
      </c>
      <c r="Q3578">
        <v>-129.37642586999999</v>
      </c>
      <c r="R3578">
        <v>0</v>
      </c>
      <c r="S3578">
        <v>0</v>
      </c>
      <c r="T3578">
        <v>9999</v>
      </c>
      <c r="U3578" s="2">
        <v>0</v>
      </c>
      <c r="V3578" s="2">
        <v>199.61283800000001</v>
      </c>
      <c r="W3578" s="2">
        <f t="shared" si="110"/>
        <v>9998</v>
      </c>
      <c r="X3578" s="8">
        <f t="shared" si="111"/>
        <v>0</v>
      </c>
    </row>
    <row r="3579" spans="1:24" x14ac:dyDescent="0.3">
      <c r="A3579" t="s">
        <v>102</v>
      </c>
      <c r="B3579">
        <v>-9999</v>
      </c>
      <c r="C3579" t="s">
        <v>112</v>
      </c>
      <c r="D3579" t="s">
        <v>112</v>
      </c>
      <c r="E3579">
        <v>4406</v>
      </c>
      <c r="F3579">
        <v>39</v>
      </c>
      <c r="G3579">
        <v>37</v>
      </c>
      <c r="H3579">
        <v>1</v>
      </c>
      <c r="I3579">
        <v>36</v>
      </c>
      <c r="J3579">
        <v>37</v>
      </c>
      <c r="K3579">
        <v>9369</v>
      </c>
      <c r="L3579">
        <v>9654</v>
      </c>
      <c r="M3579">
        <v>1925.4681820000001</v>
      </c>
      <c r="N3579">
        <v>20210927</v>
      </c>
      <c r="O3579" s="13">
        <v>0.91303240740740732</v>
      </c>
      <c r="P3579">
        <v>56.087983059999999</v>
      </c>
      <c r="Q3579">
        <v>-129.37642586999999</v>
      </c>
      <c r="R3579">
        <v>0</v>
      </c>
      <c r="S3579">
        <v>0</v>
      </c>
      <c r="T3579">
        <v>9999</v>
      </c>
      <c r="U3579" s="2">
        <v>0</v>
      </c>
      <c r="V3579" s="2">
        <v>205.398717</v>
      </c>
      <c r="W3579" s="2">
        <f t="shared" si="110"/>
        <v>9998</v>
      </c>
      <c r="X3579" s="8">
        <f t="shared" si="111"/>
        <v>0</v>
      </c>
    </row>
    <row r="3580" spans="1:24" x14ac:dyDescent="0.3">
      <c r="A3580" t="s">
        <v>102</v>
      </c>
      <c r="B3580">
        <v>-9999</v>
      </c>
      <c r="C3580" t="s">
        <v>112</v>
      </c>
      <c r="D3580" t="s">
        <v>112</v>
      </c>
      <c r="E3580">
        <v>4406</v>
      </c>
      <c r="F3580">
        <v>39</v>
      </c>
      <c r="G3580">
        <v>38</v>
      </c>
      <c r="H3580">
        <v>1</v>
      </c>
      <c r="I3580">
        <v>37</v>
      </c>
      <c r="J3580">
        <v>38</v>
      </c>
      <c r="K3580">
        <v>9369</v>
      </c>
      <c r="L3580">
        <v>9654</v>
      </c>
      <c r="M3580">
        <v>1925.4681820000001</v>
      </c>
      <c r="N3580">
        <v>20210927</v>
      </c>
      <c r="O3580" s="13">
        <v>0.91303240740740732</v>
      </c>
      <c r="P3580">
        <v>56.087983059999999</v>
      </c>
      <c r="Q3580">
        <v>-129.37642586999999</v>
      </c>
      <c r="R3580">
        <v>0</v>
      </c>
      <c r="S3580">
        <v>0</v>
      </c>
      <c r="T3580">
        <v>9999</v>
      </c>
      <c r="U3580" s="2">
        <v>0</v>
      </c>
      <c r="V3580" s="2">
        <v>211.184596</v>
      </c>
      <c r="W3580" s="2">
        <f t="shared" si="110"/>
        <v>9998</v>
      </c>
      <c r="X3580" s="8">
        <f t="shared" si="111"/>
        <v>0</v>
      </c>
    </row>
    <row r="3581" spans="1:24" x14ac:dyDescent="0.3">
      <c r="A3581" t="s">
        <v>102</v>
      </c>
      <c r="B3581">
        <v>-9999</v>
      </c>
      <c r="C3581" t="s">
        <v>112</v>
      </c>
      <c r="D3581" t="s">
        <v>112</v>
      </c>
      <c r="E3581">
        <v>4406</v>
      </c>
      <c r="F3581">
        <v>39</v>
      </c>
      <c r="G3581">
        <v>39</v>
      </c>
      <c r="H3581">
        <v>1</v>
      </c>
      <c r="I3581">
        <v>38</v>
      </c>
      <c r="J3581">
        <v>39</v>
      </c>
      <c r="K3581">
        <v>9369</v>
      </c>
      <c r="L3581">
        <v>9654</v>
      </c>
      <c r="M3581">
        <v>1925.4681820000001</v>
      </c>
      <c r="N3581">
        <v>20210927</v>
      </c>
      <c r="O3581" s="13">
        <v>0.91303240740740732</v>
      </c>
      <c r="P3581">
        <v>56.087983059999999</v>
      </c>
      <c r="Q3581">
        <v>-129.37642586999999</v>
      </c>
      <c r="R3581">
        <v>0</v>
      </c>
      <c r="S3581">
        <v>0</v>
      </c>
      <c r="T3581">
        <v>9999</v>
      </c>
      <c r="U3581" s="2">
        <v>0</v>
      </c>
      <c r="V3581" s="2">
        <v>216.97047599999999</v>
      </c>
      <c r="W3581" s="2">
        <f t="shared" si="110"/>
        <v>9998</v>
      </c>
      <c r="X3581" s="8">
        <f t="shared" si="111"/>
        <v>0</v>
      </c>
    </row>
    <row r="3582" spans="1:24" x14ac:dyDescent="0.3">
      <c r="A3582" t="s">
        <v>102</v>
      </c>
      <c r="B3582">
        <v>-9999</v>
      </c>
      <c r="C3582" t="s">
        <v>112</v>
      </c>
      <c r="D3582" t="s">
        <v>112</v>
      </c>
      <c r="E3582">
        <v>4406</v>
      </c>
      <c r="F3582">
        <v>39</v>
      </c>
      <c r="G3582">
        <v>40</v>
      </c>
      <c r="H3582">
        <v>1</v>
      </c>
      <c r="I3582">
        <v>39</v>
      </c>
      <c r="J3582">
        <v>40</v>
      </c>
      <c r="K3582">
        <v>9369</v>
      </c>
      <c r="L3582">
        <v>9654</v>
      </c>
      <c r="M3582">
        <v>1925.4681820000001</v>
      </c>
      <c r="N3582">
        <v>20210927</v>
      </c>
      <c r="O3582" s="13">
        <v>0.91303240740740732</v>
      </c>
      <c r="P3582">
        <v>56.087983059999999</v>
      </c>
      <c r="Q3582">
        <v>-129.37642586999999</v>
      </c>
      <c r="R3582">
        <v>0</v>
      </c>
      <c r="S3582">
        <v>0</v>
      </c>
      <c r="T3582">
        <v>9999</v>
      </c>
      <c r="U3582" s="2">
        <v>0</v>
      </c>
      <c r="V3582" s="2">
        <v>222.75635500000001</v>
      </c>
      <c r="W3582" s="2">
        <f t="shared" si="110"/>
        <v>9998</v>
      </c>
      <c r="X3582" s="8">
        <f t="shared" si="111"/>
        <v>0</v>
      </c>
    </row>
    <row r="3583" spans="1:24" x14ac:dyDescent="0.3">
      <c r="A3583" t="s">
        <v>102</v>
      </c>
      <c r="B3583">
        <v>-9999</v>
      </c>
      <c r="C3583" t="s">
        <v>112</v>
      </c>
      <c r="D3583" t="s">
        <v>112</v>
      </c>
      <c r="E3583">
        <v>4406</v>
      </c>
      <c r="F3583">
        <v>39</v>
      </c>
      <c r="G3583">
        <v>41</v>
      </c>
      <c r="H3583">
        <v>1</v>
      </c>
      <c r="I3583">
        <v>40</v>
      </c>
      <c r="J3583">
        <v>41</v>
      </c>
      <c r="K3583">
        <v>9369</v>
      </c>
      <c r="L3583">
        <v>9654</v>
      </c>
      <c r="M3583">
        <v>1925.4681820000001</v>
      </c>
      <c r="N3583">
        <v>20210927</v>
      </c>
      <c r="O3583" s="13">
        <v>0.91303240740740732</v>
      </c>
      <c r="P3583">
        <v>56.087983059999999</v>
      </c>
      <c r="Q3583">
        <v>-129.37642586999999</v>
      </c>
      <c r="R3583">
        <v>0</v>
      </c>
      <c r="S3583">
        <v>0</v>
      </c>
      <c r="T3583">
        <v>9999</v>
      </c>
      <c r="U3583" s="2">
        <v>0</v>
      </c>
      <c r="V3583" s="2">
        <v>228.54223500000001</v>
      </c>
      <c r="W3583" s="2">
        <f t="shared" si="110"/>
        <v>9998</v>
      </c>
      <c r="X3583" s="8">
        <f t="shared" si="111"/>
        <v>0</v>
      </c>
    </row>
    <row r="3584" spans="1:24" x14ac:dyDescent="0.3">
      <c r="A3584" t="s">
        <v>102</v>
      </c>
      <c r="B3584">
        <v>-9999</v>
      </c>
      <c r="C3584" t="s">
        <v>112</v>
      </c>
      <c r="D3584" t="s">
        <v>112</v>
      </c>
      <c r="E3584">
        <v>4406</v>
      </c>
      <c r="F3584">
        <v>39</v>
      </c>
      <c r="G3584">
        <v>42</v>
      </c>
      <c r="H3584">
        <v>1</v>
      </c>
      <c r="I3584">
        <v>41</v>
      </c>
      <c r="J3584">
        <v>42</v>
      </c>
      <c r="K3584">
        <v>9369</v>
      </c>
      <c r="L3584">
        <v>9654</v>
      </c>
      <c r="M3584">
        <v>1925.4681820000001</v>
      </c>
      <c r="N3584">
        <v>20210927</v>
      </c>
      <c r="O3584" s="13">
        <v>0.91303240740740732</v>
      </c>
      <c r="P3584">
        <v>56.087983059999999</v>
      </c>
      <c r="Q3584">
        <v>-129.37642586999999</v>
      </c>
      <c r="R3584">
        <v>0</v>
      </c>
      <c r="S3584">
        <v>0</v>
      </c>
      <c r="T3584">
        <v>9999</v>
      </c>
      <c r="U3584" s="2">
        <v>0</v>
      </c>
      <c r="V3584" s="2">
        <v>234.328114</v>
      </c>
      <c r="W3584" s="2">
        <f t="shared" si="110"/>
        <v>9998</v>
      </c>
      <c r="X3584" s="8">
        <f t="shared" si="111"/>
        <v>0</v>
      </c>
    </row>
    <row r="3585" spans="1:24" x14ac:dyDescent="0.3">
      <c r="A3585" t="s">
        <v>102</v>
      </c>
      <c r="B3585">
        <v>-9999</v>
      </c>
      <c r="C3585" t="s">
        <v>112</v>
      </c>
      <c r="D3585" t="s">
        <v>112</v>
      </c>
      <c r="E3585">
        <v>4406</v>
      </c>
      <c r="F3585">
        <v>39</v>
      </c>
      <c r="G3585">
        <v>43</v>
      </c>
      <c r="H3585">
        <v>1</v>
      </c>
      <c r="I3585">
        <v>42</v>
      </c>
      <c r="J3585">
        <v>43</v>
      </c>
      <c r="K3585">
        <v>9369</v>
      </c>
      <c r="L3585">
        <v>9654</v>
      </c>
      <c r="M3585">
        <v>1925.4681820000001</v>
      </c>
      <c r="N3585">
        <v>20210927</v>
      </c>
      <c r="O3585" s="13">
        <v>0.91303240740740732</v>
      </c>
      <c r="P3585">
        <v>56.087983059999999</v>
      </c>
      <c r="Q3585">
        <v>-129.37642586999999</v>
      </c>
      <c r="R3585">
        <v>0</v>
      </c>
      <c r="S3585">
        <v>0</v>
      </c>
      <c r="T3585">
        <v>9999</v>
      </c>
      <c r="U3585" s="2">
        <v>0</v>
      </c>
      <c r="V3585" s="2">
        <v>240.11399299999999</v>
      </c>
      <c r="W3585" s="2">
        <f t="shared" si="110"/>
        <v>9998</v>
      </c>
      <c r="X3585" s="8">
        <f t="shared" si="111"/>
        <v>0</v>
      </c>
    </row>
    <row r="3586" spans="1:24" x14ac:dyDescent="0.3">
      <c r="A3586" t="s">
        <v>102</v>
      </c>
      <c r="B3586">
        <v>-9999</v>
      </c>
      <c r="C3586" t="s">
        <v>112</v>
      </c>
      <c r="D3586" t="s">
        <v>112</v>
      </c>
      <c r="E3586">
        <v>4406</v>
      </c>
      <c r="F3586">
        <v>39</v>
      </c>
      <c r="G3586">
        <v>44</v>
      </c>
      <c r="H3586">
        <v>1</v>
      </c>
      <c r="I3586">
        <v>43</v>
      </c>
      <c r="J3586">
        <v>44</v>
      </c>
      <c r="K3586">
        <v>9369</v>
      </c>
      <c r="L3586">
        <v>9654</v>
      </c>
      <c r="M3586">
        <v>1925.4681820000001</v>
      </c>
      <c r="N3586">
        <v>20210927</v>
      </c>
      <c r="O3586" s="13">
        <v>0.91303240740740732</v>
      </c>
      <c r="P3586">
        <v>56.087983059999999</v>
      </c>
      <c r="Q3586">
        <v>-129.37642586999999</v>
      </c>
      <c r="R3586">
        <v>0</v>
      </c>
      <c r="S3586">
        <v>0</v>
      </c>
      <c r="T3586">
        <v>9999</v>
      </c>
      <c r="U3586" s="2">
        <v>0</v>
      </c>
      <c r="V3586" s="2">
        <v>245.89987300000001</v>
      </c>
      <c r="W3586" s="2">
        <f t="shared" ref="W3586:W3649" si="112">IF(TRUNC(T3586)=TRUNC(T3586/2)*2,TRUNC(T3586),TRUNC(T3586)-1)</f>
        <v>9998</v>
      </c>
      <c r="X3586" s="8">
        <f t="shared" ref="X3586:X3649" si="113">U3586</f>
        <v>0</v>
      </c>
    </row>
    <row r="3587" spans="1:24" x14ac:dyDescent="0.3">
      <c r="A3587" t="s">
        <v>102</v>
      </c>
      <c r="B3587">
        <v>-9999</v>
      </c>
      <c r="C3587" t="s">
        <v>112</v>
      </c>
      <c r="D3587" t="s">
        <v>112</v>
      </c>
      <c r="E3587">
        <v>4406</v>
      </c>
      <c r="F3587">
        <v>39</v>
      </c>
      <c r="G3587">
        <v>45</v>
      </c>
      <c r="H3587">
        <v>1</v>
      </c>
      <c r="I3587">
        <v>44</v>
      </c>
      <c r="J3587">
        <v>45</v>
      </c>
      <c r="K3587">
        <v>9369</v>
      </c>
      <c r="L3587">
        <v>9654</v>
      </c>
      <c r="M3587">
        <v>1925.4681820000001</v>
      </c>
      <c r="N3587">
        <v>20210927</v>
      </c>
      <c r="O3587" s="13">
        <v>0.91303240740740732</v>
      </c>
      <c r="P3587">
        <v>56.087983059999999</v>
      </c>
      <c r="Q3587">
        <v>-129.37642586999999</v>
      </c>
      <c r="R3587">
        <v>0</v>
      </c>
      <c r="S3587">
        <v>0</v>
      </c>
      <c r="T3587">
        <v>9999</v>
      </c>
      <c r="U3587" s="2">
        <v>0</v>
      </c>
      <c r="V3587" s="2">
        <v>251.68575200000001</v>
      </c>
      <c r="W3587" s="2">
        <f t="shared" si="112"/>
        <v>9998</v>
      </c>
      <c r="X3587" s="8">
        <f t="shared" si="113"/>
        <v>0</v>
      </c>
    </row>
    <row r="3588" spans="1:24" x14ac:dyDescent="0.3">
      <c r="A3588" t="s">
        <v>102</v>
      </c>
      <c r="B3588">
        <v>-9999</v>
      </c>
      <c r="C3588" t="s">
        <v>112</v>
      </c>
      <c r="D3588" t="s">
        <v>112</v>
      </c>
      <c r="E3588">
        <v>4406</v>
      </c>
      <c r="F3588">
        <v>39</v>
      </c>
      <c r="G3588">
        <v>46</v>
      </c>
      <c r="H3588">
        <v>1</v>
      </c>
      <c r="I3588">
        <v>45</v>
      </c>
      <c r="J3588">
        <v>46</v>
      </c>
      <c r="K3588">
        <v>9369</v>
      </c>
      <c r="L3588">
        <v>9654</v>
      </c>
      <c r="M3588">
        <v>1925.4681820000001</v>
      </c>
      <c r="N3588">
        <v>20210927</v>
      </c>
      <c r="O3588" s="13">
        <v>0.91303240740740732</v>
      </c>
      <c r="P3588">
        <v>56.087983059999999</v>
      </c>
      <c r="Q3588">
        <v>-129.37642586999999</v>
      </c>
      <c r="R3588">
        <v>0</v>
      </c>
      <c r="S3588">
        <v>0</v>
      </c>
      <c r="T3588">
        <v>9999</v>
      </c>
      <c r="U3588" s="2">
        <v>0</v>
      </c>
      <c r="V3588" s="2">
        <v>257.471631</v>
      </c>
      <c r="W3588" s="2">
        <f t="shared" si="112"/>
        <v>9998</v>
      </c>
      <c r="X3588" s="8">
        <f t="shared" si="113"/>
        <v>0</v>
      </c>
    </row>
    <row r="3589" spans="1:24" x14ac:dyDescent="0.3">
      <c r="A3589" t="s">
        <v>102</v>
      </c>
      <c r="B3589">
        <v>-9999</v>
      </c>
      <c r="C3589" t="s">
        <v>112</v>
      </c>
      <c r="D3589" t="s">
        <v>112</v>
      </c>
      <c r="E3589">
        <v>4406</v>
      </c>
      <c r="F3589">
        <v>39</v>
      </c>
      <c r="G3589">
        <v>47</v>
      </c>
      <c r="H3589">
        <v>1</v>
      </c>
      <c r="I3589">
        <v>46</v>
      </c>
      <c r="J3589">
        <v>47</v>
      </c>
      <c r="K3589">
        <v>9369</v>
      </c>
      <c r="L3589">
        <v>9654</v>
      </c>
      <c r="M3589">
        <v>1925.4681820000001</v>
      </c>
      <c r="N3589">
        <v>20210927</v>
      </c>
      <c r="O3589" s="13">
        <v>0.91303240740740732</v>
      </c>
      <c r="P3589">
        <v>56.087983059999999</v>
      </c>
      <c r="Q3589">
        <v>-129.37642586999999</v>
      </c>
      <c r="R3589">
        <v>0</v>
      </c>
      <c r="S3589">
        <v>0</v>
      </c>
      <c r="T3589">
        <v>9999</v>
      </c>
      <c r="U3589" s="2">
        <v>0</v>
      </c>
      <c r="V3589" s="2">
        <v>263.25751100000002</v>
      </c>
      <c r="W3589" s="2">
        <f t="shared" si="112"/>
        <v>9998</v>
      </c>
      <c r="X3589" s="8">
        <f t="shared" si="113"/>
        <v>0</v>
      </c>
    </row>
    <row r="3590" spans="1:24" x14ac:dyDescent="0.3">
      <c r="A3590" t="s">
        <v>102</v>
      </c>
      <c r="B3590">
        <v>-9999</v>
      </c>
      <c r="C3590" t="s">
        <v>112</v>
      </c>
      <c r="D3590" t="s">
        <v>112</v>
      </c>
      <c r="E3590">
        <v>4406</v>
      </c>
      <c r="F3590">
        <v>39</v>
      </c>
      <c r="G3590">
        <v>48</v>
      </c>
      <c r="H3590">
        <v>1</v>
      </c>
      <c r="I3590">
        <v>47</v>
      </c>
      <c r="J3590">
        <v>48</v>
      </c>
      <c r="K3590">
        <v>9369</v>
      </c>
      <c r="L3590">
        <v>9654</v>
      </c>
      <c r="M3590">
        <v>1925.4681820000001</v>
      </c>
      <c r="N3590">
        <v>20210927</v>
      </c>
      <c r="O3590" s="13">
        <v>0.91303240740740732</v>
      </c>
      <c r="P3590">
        <v>56.087983059999999</v>
      </c>
      <c r="Q3590">
        <v>-129.37642586999999</v>
      </c>
      <c r="R3590">
        <v>0</v>
      </c>
      <c r="S3590">
        <v>0</v>
      </c>
      <c r="T3590">
        <v>9999</v>
      </c>
      <c r="U3590" s="2">
        <v>0</v>
      </c>
      <c r="V3590" s="2">
        <v>269.04338999999999</v>
      </c>
      <c r="W3590" s="2">
        <f t="shared" si="112"/>
        <v>9998</v>
      </c>
      <c r="X3590" s="8">
        <f t="shared" si="113"/>
        <v>0</v>
      </c>
    </row>
    <row r="3591" spans="1:24" x14ac:dyDescent="0.3">
      <c r="A3591" t="s">
        <v>102</v>
      </c>
      <c r="B3591">
        <v>-9999</v>
      </c>
      <c r="C3591" t="s">
        <v>112</v>
      </c>
      <c r="D3591" t="s">
        <v>112</v>
      </c>
      <c r="E3591">
        <v>4406</v>
      </c>
      <c r="F3591">
        <v>39</v>
      </c>
      <c r="G3591">
        <v>49</v>
      </c>
      <c r="H3591">
        <v>1</v>
      </c>
      <c r="I3591">
        <v>48</v>
      </c>
      <c r="J3591">
        <v>49</v>
      </c>
      <c r="K3591">
        <v>9369</v>
      </c>
      <c r="L3591">
        <v>9654</v>
      </c>
      <c r="M3591">
        <v>1925.4681820000001</v>
      </c>
      <c r="N3591">
        <v>20210927</v>
      </c>
      <c r="O3591" s="13">
        <v>0.91303240740740732</v>
      </c>
      <c r="P3591">
        <v>56.087983059999999</v>
      </c>
      <c r="Q3591">
        <v>-129.37642586999999</v>
      </c>
      <c r="R3591">
        <v>0</v>
      </c>
      <c r="S3591">
        <v>0</v>
      </c>
      <c r="T3591">
        <v>9999</v>
      </c>
      <c r="U3591" s="2">
        <v>0</v>
      </c>
      <c r="V3591" s="2">
        <v>274.82926900000001</v>
      </c>
      <c r="W3591" s="2">
        <f t="shared" si="112"/>
        <v>9998</v>
      </c>
      <c r="X3591" s="8">
        <f t="shared" si="113"/>
        <v>0</v>
      </c>
    </row>
    <row r="3592" spans="1:24" x14ac:dyDescent="0.3">
      <c r="A3592" t="s">
        <v>102</v>
      </c>
      <c r="B3592">
        <v>-9999</v>
      </c>
      <c r="C3592" t="s">
        <v>112</v>
      </c>
      <c r="D3592" t="s">
        <v>112</v>
      </c>
      <c r="E3592">
        <v>4406</v>
      </c>
      <c r="F3592">
        <v>39</v>
      </c>
      <c r="G3592">
        <v>50</v>
      </c>
      <c r="H3592">
        <v>1</v>
      </c>
      <c r="I3592">
        <v>49</v>
      </c>
      <c r="J3592">
        <v>50</v>
      </c>
      <c r="K3592">
        <v>9369</v>
      </c>
      <c r="L3592">
        <v>9654</v>
      </c>
      <c r="M3592">
        <v>1925.4681820000001</v>
      </c>
      <c r="N3592">
        <v>20210927</v>
      </c>
      <c r="O3592" s="13">
        <v>0.91303240740740732</v>
      </c>
      <c r="P3592">
        <v>56.087983059999999</v>
      </c>
      <c r="Q3592">
        <v>-129.37642586999999</v>
      </c>
      <c r="R3592">
        <v>0</v>
      </c>
      <c r="S3592">
        <v>0</v>
      </c>
      <c r="T3592">
        <v>9999</v>
      </c>
      <c r="U3592" s="2">
        <v>0</v>
      </c>
      <c r="V3592" s="2">
        <v>280.61514899999997</v>
      </c>
      <c r="W3592" s="2">
        <f t="shared" si="112"/>
        <v>9998</v>
      </c>
      <c r="X3592" s="8">
        <f t="shared" si="113"/>
        <v>0</v>
      </c>
    </row>
    <row r="3593" spans="1:24" x14ac:dyDescent="0.3">
      <c r="A3593" t="s">
        <v>102</v>
      </c>
      <c r="B3593">
        <v>-9999</v>
      </c>
      <c r="C3593" t="s">
        <v>112</v>
      </c>
      <c r="D3593" t="s">
        <v>112</v>
      </c>
      <c r="E3593">
        <v>4406</v>
      </c>
      <c r="F3593">
        <v>39</v>
      </c>
      <c r="G3593">
        <v>51</v>
      </c>
      <c r="H3593">
        <v>0.38148900000000002</v>
      </c>
      <c r="I3593">
        <v>50</v>
      </c>
      <c r="J3593">
        <v>51</v>
      </c>
      <c r="K3593">
        <v>9369</v>
      </c>
      <c r="L3593">
        <v>9654</v>
      </c>
      <c r="M3593">
        <v>1925.4681820000001</v>
      </c>
      <c r="N3593">
        <v>20210927</v>
      </c>
      <c r="O3593" s="13">
        <v>0.91303240740740732</v>
      </c>
      <c r="P3593">
        <v>56.087983059999999</v>
      </c>
      <c r="Q3593">
        <v>-129.37642586999999</v>
      </c>
      <c r="R3593">
        <v>0</v>
      </c>
      <c r="S3593">
        <v>0</v>
      </c>
      <c r="T3593">
        <v>9999</v>
      </c>
      <c r="U3593" s="2">
        <v>0</v>
      </c>
      <c r="V3593" s="2">
        <v>108.57628699999999</v>
      </c>
      <c r="W3593" s="2">
        <f t="shared" si="112"/>
        <v>9998</v>
      </c>
      <c r="X3593" s="8">
        <f t="shared" si="113"/>
        <v>0</v>
      </c>
    </row>
    <row r="3594" spans="1:24" x14ac:dyDescent="0.3">
      <c r="A3594" t="s">
        <v>102</v>
      </c>
      <c r="B3594">
        <v>-9999</v>
      </c>
      <c r="C3594" t="s">
        <v>112</v>
      </c>
      <c r="D3594" t="s">
        <v>112</v>
      </c>
      <c r="E3594">
        <v>4406</v>
      </c>
      <c r="F3594">
        <v>39</v>
      </c>
      <c r="G3594">
        <v>52</v>
      </c>
      <c r="H3594">
        <v>0</v>
      </c>
      <c r="I3594">
        <v>51</v>
      </c>
      <c r="J3594">
        <v>52</v>
      </c>
      <c r="K3594">
        <v>9369</v>
      </c>
      <c r="L3594">
        <v>9654</v>
      </c>
      <c r="M3594">
        <v>1925.4681820000001</v>
      </c>
      <c r="N3594">
        <v>20210927</v>
      </c>
      <c r="O3594" s="13">
        <v>0.91303240740740732</v>
      </c>
      <c r="P3594">
        <v>56.087983059999999</v>
      </c>
      <c r="Q3594">
        <v>-129.37642586999999</v>
      </c>
      <c r="R3594">
        <v>0</v>
      </c>
      <c r="S3594">
        <v>0</v>
      </c>
      <c r="T3594">
        <v>9999</v>
      </c>
      <c r="U3594" s="2">
        <v>0</v>
      </c>
      <c r="V3594" s="2">
        <v>0</v>
      </c>
      <c r="W3594" s="2">
        <f t="shared" si="112"/>
        <v>9998</v>
      </c>
      <c r="X3594" s="8">
        <f t="shared" si="113"/>
        <v>0</v>
      </c>
    </row>
    <row r="3595" spans="1:24" x14ac:dyDescent="0.3">
      <c r="A3595" t="s">
        <v>102</v>
      </c>
      <c r="B3595">
        <v>-9999</v>
      </c>
      <c r="C3595" t="s">
        <v>112</v>
      </c>
      <c r="D3595" t="s">
        <v>112</v>
      </c>
      <c r="E3595">
        <v>4406</v>
      </c>
      <c r="F3595">
        <v>40</v>
      </c>
      <c r="G3595">
        <v>2</v>
      </c>
      <c r="H3595">
        <v>0</v>
      </c>
      <c r="I3595">
        <v>1</v>
      </c>
      <c r="J3595">
        <v>2</v>
      </c>
      <c r="K3595">
        <v>9655</v>
      </c>
      <c r="L3595">
        <v>9938</v>
      </c>
      <c r="M3595">
        <v>1974.6307139999999</v>
      </c>
      <c r="N3595">
        <v>20210927</v>
      </c>
      <c r="O3595" s="13">
        <v>0.91350694444444447</v>
      </c>
      <c r="P3595">
        <v>56.087552479999999</v>
      </c>
      <c r="Q3595">
        <v>-129.37630515999999</v>
      </c>
      <c r="R3595">
        <v>0</v>
      </c>
      <c r="S3595">
        <v>0</v>
      </c>
      <c r="T3595">
        <v>9999</v>
      </c>
      <c r="U3595" s="2">
        <v>0</v>
      </c>
      <c r="V3595" s="2">
        <v>0</v>
      </c>
      <c r="W3595" s="2">
        <f t="shared" si="112"/>
        <v>9998</v>
      </c>
      <c r="X3595" s="8">
        <f t="shared" si="113"/>
        <v>0</v>
      </c>
    </row>
    <row r="3596" spans="1:24" x14ac:dyDescent="0.3">
      <c r="A3596" t="s">
        <v>102</v>
      </c>
      <c r="B3596">
        <v>-9999</v>
      </c>
      <c r="C3596" t="s">
        <v>112</v>
      </c>
      <c r="D3596" t="s">
        <v>112</v>
      </c>
      <c r="E3596">
        <v>4406</v>
      </c>
      <c r="F3596">
        <v>40</v>
      </c>
      <c r="G3596">
        <v>3</v>
      </c>
      <c r="H3596">
        <v>1</v>
      </c>
      <c r="I3596">
        <v>2</v>
      </c>
      <c r="J3596">
        <v>3</v>
      </c>
      <c r="K3596">
        <v>9655</v>
      </c>
      <c r="L3596">
        <v>9938</v>
      </c>
      <c r="M3596">
        <v>1974.6307139999999</v>
      </c>
      <c r="N3596">
        <v>20210927</v>
      </c>
      <c r="O3596" s="13">
        <v>0.91350694444444447</v>
      </c>
      <c r="P3596">
        <v>56.087552479999999</v>
      </c>
      <c r="Q3596">
        <v>-129.37630515999999</v>
      </c>
      <c r="R3596">
        <v>0</v>
      </c>
      <c r="S3596">
        <v>0</v>
      </c>
      <c r="T3596">
        <v>9999</v>
      </c>
      <c r="U3596" s="2">
        <v>0</v>
      </c>
      <c r="V3596" s="2">
        <v>8.5974120000000003</v>
      </c>
      <c r="W3596" s="2">
        <f t="shared" si="112"/>
        <v>9998</v>
      </c>
      <c r="X3596" s="8">
        <f t="shared" si="113"/>
        <v>0</v>
      </c>
    </row>
    <row r="3597" spans="1:24" x14ac:dyDescent="0.3">
      <c r="A3597" t="s">
        <v>102</v>
      </c>
      <c r="B3597">
        <v>-9999</v>
      </c>
      <c r="C3597" t="s">
        <v>112</v>
      </c>
      <c r="D3597" t="s">
        <v>112</v>
      </c>
      <c r="E3597">
        <v>4406</v>
      </c>
      <c r="F3597">
        <v>40</v>
      </c>
      <c r="G3597">
        <v>4</v>
      </c>
      <c r="H3597">
        <v>1</v>
      </c>
      <c r="I3597">
        <v>3</v>
      </c>
      <c r="J3597">
        <v>4</v>
      </c>
      <c r="K3597">
        <v>9655</v>
      </c>
      <c r="L3597">
        <v>9938</v>
      </c>
      <c r="M3597">
        <v>1974.6307139999999</v>
      </c>
      <c r="N3597">
        <v>20210927</v>
      </c>
      <c r="O3597" s="13">
        <v>0.91350694444444447</v>
      </c>
      <c r="P3597">
        <v>56.087552479999999</v>
      </c>
      <c r="Q3597">
        <v>-129.37630515999999</v>
      </c>
      <c r="R3597">
        <v>0</v>
      </c>
      <c r="S3597">
        <v>0</v>
      </c>
      <c r="T3597">
        <v>9999</v>
      </c>
      <c r="U3597" s="2">
        <v>0</v>
      </c>
      <c r="V3597" s="2">
        <v>14.329019000000001</v>
      </c>
      <c r="W3597" s="2">
        <f t="shared" si="112"/>
        <v>9998</v>
      </c>
      <c r="X3597" s="8">
        <f t="shared" si="113"/>
        <v>0</v>
      </c>
    </row>
    <row r="3598" spans="1:24" x14ac:dyDescent="0.3">
      <c r="A3598" t="s">
        <v>102</v>
      </c>
      <c r="B3598">
        <v>-9999</v>
      </c>
      <c r="C3598" t="s">
        <v>112</v>
      </c>
      <c r="D3598" t="s">
        <v>112</v>
      </c>
      <c r="E3598">
        <v>4406</v>
      </c>
      <c r="F3598">
        <v>40</v>
      </c>
      <c r="G3598">
        <v>5</v>
      </c>
      <c r="H3598">
        <v>1</v>
      </c>
      <c r="I3598">
        <v>4</v>
      </c>
      <c r="J3598">
        <v>5</v>
      </c>
      <c r="K3598">
        <v>9655</v>
      </c>
      <c r="L3598">
        <v>9938</v>
      </c>
      <c r="M3598">
        <v>1974.6307139999999</v>
      </c>
      <c r="N3598">
        <v>20210927</v>
      </c>
      <c r="O3598" s="13">
        <v>0.91350694444444447</v>
      </c>
      <c r="P3598">
        <v>56.087552479999999</v>
      </c>
      <c r="Q3598">
        <v>-129.37630515999999</v>
      </c>
      <c r="R3598">
        <v>0</v>
      </c>
      <c r="S3598">
        <v>0</v>
      </c>
      <c r="T3598">
        <v>9999</v>
      </c>
      <c r="U3598" s="2">
        <v>0</v>
      </c>
      <c r="V3598" s="2">
        <v>20.060627</v>
      </c>
      <c r="W3598" s="2">
        <f t="shared" si="112"/>
        <v>9998</v>
      </c>
      <c r="X3598" s="8">
        <f t="shared" si="113"/>
        <v>0</v>
      </c>
    </row>
    <row r="3599" spans="1:24" x14ac:dyDescent="0.3">
      <c r="A3599" t="s">
        <v>102</v>
      </c>
      <c r="B3599">
        <v>-9999</v>
      </c>
      <c r="C3599" t="s">
        <v>112</v>
      </c>
      <c r="D3599" t="s">
        <v>112</v>
      </c>
      <c r="E3599">
        <v>4406</v>
      </c>
      <c r="F3599">
        <v>40</v>
      </c>
      <c r="G3599">
        <v>6</v>
      </c>
      <c r="H3599">
        <v>1</v>
      </c>
      <c r="I3599">
        <v>5</v>
      </c>
      <c r="J3599">
        <v>6</v>
      </c>
      <c r="K3599">
        <v>9655</v>
      </c>
      <c r="L3599">
        <v>9938</v>
      </c>
      <c r="M3599">
        <v>1974.6307139999999</v>
      </c>
      <c r="N3599">
        <v>20210927</v>
      </c>
      <c r="O3599" s="13">
        <v>0.91350694444444447</v>
      </c>
      <c r="P3599">
        <v>56.087552479999999</v>
      </c>
      <c r="Q3599">
        <v>-129.37630515999999</v>
      </c>
      <c r="R3599">
        <v>0</v>
      </c>
      <c r="S3599">
        <v>0</v>
      </c>
      <c r="T3599">
        <v>9999</v>
      </c>
      <c r="U3599" s="2">
        <v>0</v>
      </c>
      <c r="V3599" s="2">
        <v>25.792235000000002</v>
      </c>
      <c r="W3599" s="2">
        <f t="shared" si="112"/>
        <v>9998</v>
      </c>
      <c r="X3599" s="8">
        <f t="shared" si="113"/>
        <v>0</v>
      </c>
    </row>
    <row r="3600" spans="1:24" x14ac:dyDescent="0.3">
      <c r="A3600" t="s">
        <v>102</v>
      </c>
      <c r="B3600">
        <v>-9999</v>
      </c>
      <c r="C3600" t="s">
        <v>112</v>
      </c>
      <c r="D3600" t="s">
        <v>112</v>
      </c>
      <c r="E3600">
        <v>4406</v>
      </c>
      <c r="F3600">
        <v>40</v>
      </c>
      <c r="G3600">
        <v>7</v>
      </c>
      <c r="H3600">
        <v>1</v>
      </c>
      <c r="I3600">
        <v>6</v>
      </c>
      <c r="J3600">
        <v>7</v>
      </c>
      <c r="K3600">
        <v>9655</v>
      </c>
      <c r="L3600">
        <v>9938</v>
      </c>
      <c r="M3600">
        <v>1974.6307139999999</v>
      </c>
      <c r="N3600">
        <v>20210927</v>
      </c>
      <c r="O3600" s="13">
        <v>0.91350694444444447</v>
      </c>
      <c r="P3600">
        <v>56.087552479999999</v>
      </c>
      <c r="Q3600">
        <v>-129.37630515999999</v>
      </c>
      <c r="R3600">
        <v>0</v>
      </c>
      <c r="S3600">
        <v>0</v>
      </c>
      <c r="T3600">
        <v>9999</v>
      </c>
      <c r="U3600" s="2">
        <v>0</v>
      </c>
      <c r="V3600" s="2">
        <v>31.523841999999998</v>
      </c>
      <c r="W3600" s="2">
        <f t="shared" si="112"/>
        <v>9998</v>
      </c>
      <c r="X3600" s="8">
        <f t="shared" si="113"/>
        <v>0</v>
      </c>
    </row>
    <row r="3601" spans="1:24" x14ac:dyDescent="0.3">
      <c r="A3601" t="s">
        <v>102</v>
      </c>
      <c r="B3601">
        <v>-9999</v>
      </c>
      <c r="C3601" t="s">
        <v>112</v>
      </c>
      <c r="D3601" t="s">
        <v>112</v>
      </c>
      <c r="E3601">
        <v>4406</v>
      </c>
      <c r="F3601">
        <v>40</v>
      </c>
      <c r="G3601">
        <v>10</v>
      </c>
      <c r="H3601">
        <v>1</v>
      </c>
      <c r="I3601">
        <v>9</v>
      </c>
      <c r="J3601">
        <v>10</v>
      </c>
      <c r="K3601">
        <v>9655</v>
      </c>
      <c r="L3601">
        <v>9938</v>
      </c>
      <c r="M3601">
        <v>1974.6307139999999</v>
      </c>
      <c r="N3601">
        <v>20210927</v>
      </c>
      <c r="O3601" s="13">
        <v>0.91350694444444447</v>
      </c>
      <c r="P3601">
        <v>56.087552479999999</v>
      </c>
      <c r="Q3601">
        <v>-129.37630515999999</v>
      </c>
      <c r="R3601">
        <v>0</v>
      </c>
      <c r="S3601">
        <v>0</v>
      </c>
      <c r="T3601">
        <v>9999</v>
      </c>
      <c r="U3601" s="2">
        <v>0</v>
      </c>
      <c r="V3601" s="2">
        <v>48.718665999999999</v>
      </c>
      <c r="W3601" s="2">
        <f t="shared" si="112"/>
        <v>9998</v>
      </c>
      <c r="X3601" s="8">
        <f t="shared" si="113"/>
        <v>0</v>
      </c>
    </row>
    <row r="3602" spans="1:24" x14ac:dyDescent="0.3">
      <c r="A3602" t="s">
        <v>102</v>
      </c>
      <c r="B3602">
        <v>-9999</v>
      </c>
      <c r="C3602" t="s">
        <v>112</v>
      </c>
      <c r="D3602" t="s">
        <v>112</v>
      </c>
      <c r="E3602">
        <v>4406</v>
      </c>
      <c r="F3602">
        <v>40</v>
      </c>
      <c r="G3602">
        <v>11</v>
      </c>
      <c r="H3602">
        <v>1</v>
      </c>
      <c r="I3602">
        <v>10</v>
      </c>
      <c r="J3602">
        <v>11</v>
      </c>
      <c r="K3602">
        <v>9655</v>
      </c>
      <c r="L3602">
        <v>9938</v>
      </c>
      <c r="M3602">
        <v>1974.6307139999999</v>
      </c>
      <c r="N3602">
        <v>20210927</v>
      </c>
      <c r="O3602" s="13">
        <v>0.91350694444444447</v>
      </c>
      <c r="P3602">
        <v>56.087552479999999</v>
      </c>
      <c r="Q3602">
        <v>-129.37630515999999</v>
      </c>
      <c r="R3602">
        <v>0</v>
      </c>
      <c r="S3602">
        <v>0</v>
      </c>
      <c r="T3602">
        <v>9999</v>
      </c>
      <c r="U3602" s="2">
        <v>0</v>
      </c>
      <c r="V3602" s="2">
        <v>54.450273000000003</v>
      </c>
      <c r="W3602" s="2">
        <f t="shared" si="112"/>
        <v>9998</v>
      </c>
      <c r="X3602" s="8">
        <f t="shared" si="113"/>
        <v>0</v>
      </c>
    </row>
    <row r="3603" spans="1:24" x14ac:dyDescent="0.3">
      <c r="A3603" t="s">
        <v>102</v>
      </c>
      <c r="B3603">
        <v>-9999</v>
      </c>
      <c r="C3603" t="s">
        <v>112</v>
      </c>
      <c r="D3603" t="s">
        <v>112</v>
      </c>
      <c r="E3603">
        <v>4406</v>
      </c>
      <c r="F3603">
        <v>40</v>
      </c>
      <c r="G3603">
        <v>12</v>
      </c>
      <c r="H3603">
        <v>1</v>
      </c>
      <c r="I3603">
        <v>11</v>
      </c>
      <c r="J3603">
        <v>12</v>
      </c>
      <c r="K3603">
        <v>9655</v>
      </c>
      <c r="L3603">
        <v>9938</v>
      </c>
      <c r="M3603">
        <v>1974.6307139999999</v>
      </c>
      <c r="N3603">
        <v>20210927</v>
      </c>
      <c r="O3603" s="13">
        <v>0.91350694444444447</v>
      </c>
      <c r="P3603">
        <v>56.087552479999999</v>
      </c>
      <c r="Q3603">
        <v>-129.37630515999999</v>
      </c>
      <c r="R3603">
        <v>0</v>
      </c>
      <c r="S3603">
        <v>0</v>
      </c>
      <c r="T3603">
        <v>9999</v>
      </c>
      <c r="U3603" s="2">
        <v>0</v>
      </c>
      <c r="V3603" s="2">
        <v>60.181880999999997</v>
      </c>
      <c r="W3603" s="2">
        <f t="shared" si="112"/>
        <v>9998</v>
      </c>
      <c r="X3603" s="8">
        <f t="shared" si="113"/>
        <v>0</v>
      </c>
    </row>
    <row r="3604" spans="1:24" x14ac:dyDescent="0.3">
      <c r="A3604" t="s">
        <v>102</v>
      </c>
      <c r="B3604">
        <v>-9999</v>
      </c>
      <c r="C3604" t="s">
        <v>112</v>
      </c>
      <c r="D3604" t="s">
        <v>112</v>
      </c>
      <c r="E3604">
        <v>4406</v>
      </c>
      <c r="F3604">
        <v>40</v>
      </c>
      <c r="G3604">
        <v>13</v>
      </c>
      <c r="H3604">
        <v>1</v>
      </c>
      <c r="I3604">
        <v>12</v>
      </c>
      <c r="J3604">
        <v>13</v>
      </c>
      <c r="K3604">
        <v>9655</v>
      </c>
      <c r="L3604">
        <v>9938</v>
      </c>
      <c r="M3604">
        <v>1974.6307139999999</v>
      </c>
      <c r="N3604">
        <v>20210927</v>
      </c>
      <c r="O3604" s="13">
        <v>0.91350694444444447</v>
      </c>
      <c r="P3604">
        <v>56.087552479999999</v>
      </c>
      <c r="Q3604">
        <v>-129.37630515999999</v>
      </c>
      <c r="R3604">
        <v>0</v>
      </c>
      <c r="S3604">
        <v>0</v>
      </c>
      <c r="T3604">
        <v>9999</v>
      </c>
      <c r="U3604" s="2">
        <v>0</v>
      </c>
      <c r="V3604" s="2">
        <v>65.913488999999998</v>
      </c>
      <c r="W3604" s="2">
        <f t="shared" si="112"/>
        <v>9998</v>
      </c>
      <c r="X3604" s="8">
        <f t="shared" si="113"/>
        <v>0</v>
      </c>
    </row>
    <row r="3605" spans="1:24" x14ac:dyDescent="0.3">
      <c r="A3605" t="s">
        <v>102</v>
      </c>
      <c r="B3605">
        <v>-9999</v>
      </c>
      <c r="C3605" t="s">
        <v>112</v>
      </c>
      <c r="D3605" t="s">
        <v>112</v>
      </c>
      <c r="E3605">
        <v>4406</v>
      </c>
      <c r="F3605">
        <v>40</v>
      </c>
      <c r="G3605">
        <v>14</v>
      </c>
      <c r="H3605">
        <v>1</v>
      </c>
      <c r="I3605">
        <v>13</v>
      </c>
      <c r="J3605">
        <v>14</v>
      </c>
      <c r="K3605">
        <v>9655</v>
      </c>
      <c r="L3605">
        <v>9938</v>
      </c>
      <c r="M3605">
        <v>1974.6307139999999</v>
      </c>
      <c r="N3605">
        <v>20210927</v>
      </c>
      <c r="O3605" s="13">
        <v>0.91350694444444447</v>
      </c>
      <c r="P3605">
        <v>56.087552479999999</v>
      </c>
      <c r="Q3605">
        <v>-129.37630515999999</v>
      </c>
      <c r="R3605">
        <v>0</v>
      </c>
      <c r="S3605">
        <v>0</v>
      </c>
      <c r="T3605">
        <v>9999</v>
      </c>
      <c r="U3605" s="2">
        <v>0</v>
      </c>
      <c r="V3605" s="2">
        <v>71.645095999999995</v>
      </c>
      <c r="W3605" s="2">
        <f t="shared" si="112"/>
        <v>9998</v>
      </c>
      <c r="X3605" s="8">
        <f t="shared" si="113"/>
        <v>0</v>
      </c>
    </row>
    <row r="3606" spans="1:24" x14ac:dyDescent="0.3">
      <c r="A3606" t="s">
        <v>102</v>
      </c>
      <c r="B3606">
        <v>-9999</v>
      </c>
      <c r="C3606" t="s">
        <v>112</v>
      </c>
      <c r="D3606" t="s">
        <v>112</v>
      </c>
      <c r="E3606">
        <v>4406</v>
      </c>
      <c r="F3606">
        <v>40</v>
      </c>
      <c r="G3606">
        <v>15</v>
      </c>
      <c r="H3606">
        <v>1</v>
      </c>
      <c r="I3606">
        <v>14</v>
      </c>
      <c r="J3606">
        <v>15</v>
      </c>
      <c r="K3606">
        <v>9655</v>
      </c>
      <c r="L3606">
        <v>9938</v>
      </c>
      <c r="M3606">
        <v>1974.6307139999999</v>
      </c>
      <c r="N3606">
        <v>20210927</v>
      </c>
      <c r="O3606" s="13">
        <v>0.91350694444444447</v>
      </c>
      <c r="P3606">
        <v>56.087552479999999</v>
      </c>
      <c r="Q3606">
        <v>-129.37630515999999</v>
      </c>
      <c r="R3606">
        <v>0</v>
      </c>
      <c r="S3606">
        <v>0</v>
      </c>
      <c r="T3606">
        <v>9999</v>
      </c>
      <c r="U3606" s="2">
        <v>0</v>
      </c>
      <c r="V3606" s="2">
        <v>77.376704000000004</v>
      </c>
      <c r="W3606" s="2">
        <f t="shared" si="112"/>
        <v>9998</v>
      </c>
      <c r="X3606" s="8">
        <f t="shared" si="113"/>
        <v>0</v>
      </c>
    </row>
    <row r="3607" spans="1:24" x14ac:dyDescent="0.3">
      <c r="A3607" t="s">
        <v>102</v>
      </c>
      <c r="B3607">
        <v>-9999</v>
      </c>
      <c r="C3607" t="s">
        <v>112</v>
      </c>
      <c r="D3607" t="s">
        <v>112</v>
      </c>
      <c r="E3607">
        <v>4406</v>
      </c>
      <c r="F3607">
        <v>40</v>
      </c>
      <c r="G3607">
        <v>16</v>
      </c>
      <c r="H3607">
        <v>1</v>
      </c>
      <c r="I3607">
        <v>15</v>
      </c>
      <c r="J3607">
        <v>16</v>
      </c>
      <c r="K3607">
        <v>9655</v>
      </c>
      <c r="L3607">
        <v>9938</v>
      </c>
      <c r="M3607">
        <v>1974.6307139999999</v>
      </c>
      <c r="N3607">
        <v>20210927</v>
      </c>
      <c r="O3607" s="13">
        <v>0.91350694444444447</v>
      </c>
      <c r="P3607">
        <v>56.087552479999999</v>
      </c>
      <c r="Q3607">
        <v>-129.37630515999999</v>
      </c>
      <c r="R3607">
        <v>0</v>
      </c>
      <c r="S3607">
        <v>0</v>
      </c>
      <c r="T3607">
        <v>9999</v>
      </c>
      <c r="U3607" s="2">
        <v>0</v>
      </c>
      <c r="V3607" s="2">
        <v>83.108311999999998</v>
      </c>
      <c r="W3607" s="2">
        <f t="shared" si="112"/>
        <v>9998</v>
      </c>
      <c r="X3607" s="8">
        <f t="shared" si="113"/>
        <v>0</v>
      </c>
    </row>
    <row r="3608" spans="1:24" x14ac:dyDescent="0.3">
      <c r="A3608" t="s">
        <v>102</v>
      </c>
      <c r="B3608">
        <v>-9999</v>
      </c>
      <c r="C3608" t="s">
        <v>112</v>
      </c>
      <c r="D3608" t="s">
        <v>112</v>
      </c>
      <c r="E3608">
        <v>4406</v>
      </c>
      <c r="F3608">
        <v>40</v>
      </c>
      <c r="G3608">
        <v>17</v>
      </c>
      <c r="H3608">
        <v>1</v>
      </c>
      <c r="I3608">
        <v>16</v>
      </c>
      <c r="J3608">
        <v>17</v>
      </c>
      <c r="K3608">
        <v>9655</v>
      </c>
      <c r="L3608">
        <v>9938</v>
      </c>
      <c r="M3608">
        <v>1974.6307139999999</v>
      </c>
      <c r="N3608">
        <v>20210927</v>
      </c>
      <c r="O3608" s="13">
        <v>0.91350694444444447</v>
      </c>
      <c r="P3608">
        <v>56.087552479999999</v>
      </c>
      <c r="Q3608">
        <v>-129.37630515999999</v>
      </c>
      <c r="R3608">
        <v>0</v>
      </c>
      <c r="S3608">
        <v>0</v>
      </c>
      <c r="T3608">
        <v>9999</v>
      </c>
      <c r="U3608" s="2">
        <v>0</v>
      </c>
      <c r="V3608" s="2">
        <v>88.839920000000006</v>
      </c>
      <c r="W3608" s="2">
        <f t="shared" si="112"/>
        <v>9998</v>
      </c>
      <c r="X3608" s="8">
        <f t="shared" si="113"/>
        <v>0</v>
      </c>
    </row>
    <row r="3609" spans="1:24" x14ac:dyDescent="0.3">
      <c r="A3609" t="s">
        <v>102</v>
      </c>
      <c r="B3609">
        <v>-9999</v>
      </c>
      <c r="C3609" t="s">
        <v>112</v>
      </c>
      <c r="D3609" t="s">
        <v>112</v>
      </c>
      <c r="E3609">
        <v>4406</v>
      </c>
      <c r="F3609">
        <v>40</v>
      </c>
      <c r="G3609">
        <v>18</v>
      </c>
      <c r="H3609">
        <v>1</v>
      </c>
      <c r="I3609">
        <v>17</v>
      </c>
      <c r="J3609">
        <v>18</v>
      </c>
      <c r="K3609">
        <v>9655</v>
      </c>
      <c r="L3609">
        <v>9938</v>
      </c>
      <c r="M3609">
        <v>1974.6307139999999</v>
      </c>
      <c r="N3609">
        <v>20210927</v>
      </c>
      <c r="O3609" s="13">
        <v>0.91350694444444447</v>
      </c>
      <c r="P3609">
        <v>56.087552479999999</v>
      </c>
      <c r="Q3609">
        <v>-129.37630515999999</v>
      </c>
      <c r="R3609">
        <v>0</v>
      </c>
      <c r="S3609">
        <v>0</v>
      </c>
      <c r="T3609">
        <v>9999</v>
      </c>
      <c r="U3609" s="2">
        <v>0</v>
      </c>
      <c r="V3609" s="2">
        <v>94.571527000000003</v>
      </c>
      <c r="W3609" s="2">
        <f t="shared" si="112"/>
        <v>9998</v>
      </c>
      <c r="X3609" s="8">
        <f t="shared" si="113"/>
        <v>0</v>
      </c>
    </row>
    <row r="3610" spans="1:24" x14ac:dyDescent="0.3">
      <c r="A3610" t="s">
        <v>102</v>
      </c>
      <c r="B3610">
        <v>-9999</v>
      </c>
      <c r="C3610" t="s">
        <v>112</v>
      </c>
      <c r="D3610" t="s">
        <v>112</v>
      </c>
      <c r="E3610">
        <v>4406</v>
      </c>
      <c r="F3610">
        <v>40</v>
      </c>
      <c r="G3610">
        <v>19</v>
      </c>
      <c r="H3610">
        <v>1</v>
      </c>
      <c r="I3610">
        <v>18</v>
      </c>
      <c r="J3610">
        <v>19</v>
      </c>
      <c r="K3610">
        <v>9655</v>
      </c>
      <c r="L3610">
        <v>9938</v>
      </c>
      <c r="M3610">
        <v>1974.6307139999999</v>
      </c>
      <c r="N3610">
        <v>20210927</v>
      </c>
      <c r="O3610" s="13">
        <v>0.91350694444444447</v>
      </c>
      <c r="P3610">
        <v>56.087552479999999</v>
      </c>
      <c r="Q3610">
        <v>-129.37630515999999</v>
      </c>
      <c r="R3610">
        <v>0</v>
      </c>
      <c r="S3610">
        <v>0</v>
      </c>
      <c r="T3610">
        <v>9999</v>
      </c>
      <c r="U3610" s="2">
        <v>0</v>
      </c>
      <c r="V3610" s="2">
        <v>100.303135</v>
      </c>
      <c r="W3610" s="2">
        <f t="shared" si="112"/>
        <v>9998</v>
      </c>
      <c r="X3610" s="8">
        <f t="shared" si="113"/>
        <v>0</v>
      </c>
    </row>
    <row r="3611" spans="1:24" x14ac:dyDescent="0.3">
      <c r="A3611" t="s">
        <v>102</v>
      </c>
      <c r="B3611">
        <v>-9999</v>
      </c>
      <c r="C3611" t="s">
        <v>112</v>
      </c>
      <c r="D3611" t="s">
        <v>112</v>
      </c>
      <c r="E3611">
        <v>4406</v>
      </c>
      <c r="F3611">
        <v>40</v>
      </c>
      <c r="G3611">
        <v>20</v>
      </c>
      <c r="H3611">
        <v>1</v>
      </c>
      <c r="I3611">
        <v>19</v>
      </c>
      <c r="J3611">
        <v>20</v>
      </c>
      <c r="K3611">
        <v>9655</v>
      </c>
      <c r="L3611">
        <v>9938</v>
      </c>
      <c r="M3611">
        <v>1974.6307139999999</v>
      </c>
      <c r="N3611">
        <v>20210927</v>
      </c>
      <c r="O3611" s="13">
        <v>0.91350694444444447</v>
      </c>
      <c r="P3611">
        <v>56.087552479999999</v>
      </c>
      <c r="Q3611">
        <v>-129.37630515999999</v>
      </c>
      <c r="R3611">
        <v>0</v>
      </c>
      <c r="S3611">
        <v>0</v>
      </c>
      <c r="T3611">
        <v>9999</v>
      </c>
      <c r="U3611" s="2">
        <v>0</v>
      </c>
      <c r="V3611" s="2">
        <v>106.03474300000001</v>
      </c>
      <c r="W3611" s="2">
        <f t="shared" si="112"/>
        <v>9998</v>
      </c>
      <c r="X3611" s="8">
        <f t="shared" si="113"/>
        <v>0</v>
      </c>
    </row>
    <row r="3612" spans="1:24" x14ac:dyDescent="0.3">
      <c r="A3612" t="s">
        <v>102</v>
      </c>
      <c r="B3612">
        <v>-9999</v>
      </c>
      <c r="C3612" t="s">
        <v>112</v>
      </c>
      <c r="D3612" t="s">
        <v>112</v>
      </c>
      <c r="E3612">
        <v>4406</v>
      </c>
      <c r="F3612">
        <v>40</v>
      </c>
      <c r="G3612">
        <v>21</v>
      </c>
      <c r="H3612">
        <v>1</v>
      </c>
      <c r="I3612">
        <v>20</v>
      </c>
      <c r="J3612">
        <v>21</v>
      </c>
      <c r="K3612">
        <v>9655</v>
      </c>
      <c r="L3612">
        <v>9938</v>
      </c>
      <c r="M3612">
        <v>1974.6307139999999</v>
      </c>
      <c r="N3612">
        <v>20210927</v>
      </c>
      <c r="O3612" s="13">
        <v>0.91350694444444447</v>
      </c>
      <c r="P3612">
        <v>56.087552479999999</v>
      </c>
      <c r="Q3612">
        <v>-129.37630515999999</v>
      </c>
      <c r="R3612">
        <v>0</v>
      </c>
      <c r="S3612">
        <v>0</v>
      </c>
      <c r="T3612">
        <v>9999</v>
      </c>
      <c r="U3612" s="2">
        <v>0</v>
      </c>
      <c r="V3612" s="2">
        <v>111.766351</v>
      </c>
      <c r="W3612" s="2">
        <f t="shared" si="112"/>
        <v>9998</v>
      </c>
      <c r="X3612" s="8">
        <f t="shared" si="113"/>
        <v>0</v>
      </c>
    </row>
    <row r="3613" spans="1:24" x14ac:dyDescent="0.3">
      <c r="A3613" t="s">
        <v>102</v>
      </c>
      <c r="B3613">
        <v>-9999</v>
      </c>
      <c r="C3613" t="s">
        <v>112</v>
      </c>
      <c r="D3613" t="s">
        <v>112</v>
      </c>
      <c r="E3613">
        <v>4406</v>
      </c>
      <c r="F3613">
        <v>40</v>
      </c>
      <c r="G3613">
        <v>22</v>
      </c>
      <c r="H3613">
        <v>1</v>
      </c>
      <c r="I3613">
        <v>21</v>
      </c>
      <c r="J3613">
        <v>22</v>
      </c>
      <c r="K3613">
        <v>9655</v>
      </c>
      <c r="L3613">
        <v>9938</v>
      </c>
      <c r="M3613">
        <v>1974.6307139999999</v>
      </c>
      <c r="N3613">
        <v>20210927</v>
      </c>
      <c r="O3613" s="13">
        <v>0.91350694444444447</v>
      </c>
      <c r="P3613">
        <v>56.087552479999999</v>
      </c>
      <c r="Q3613">
        <v>-129.37630515999999</v>
      </c>
      <c r="R3613">
        <v>0</v>
      </c>
      <c r="S3613">
        <v>0</v>
      </c>
      <c r="T3613">
        <v>9999</v>
      </c>
      <c r="U3613" s="2">
        <v>0</v>
      </c>
      <c r="V3613" s="2">
        <v>117.497958</v>
      </c>
      <c r="W3613" s="2">
        <f t="shared" si="112"/>
        <v>9998</v>
      </c>
      <c r="X3613" s="8">
        <f t="shared" si="113"/>
        <v>0</v>
      </c>
    </row>
    <row r="3614" spans="1:24" x14ac:dyDescent="0.3">
      <c r="A3614" t="s">
        <v>102</v>
      </c>
      <c r="B3614">
        <v>-9999</v>
      </c>
      <c r="C3614" t="s">
        <v>112</v>
      </c>
      <c r="D3614" t="s">
        <v>112</v>
      </c>
      <c r="E3614">
        <v>4406</v>
      </c>
      <c r="F3614">
        <v>40</v>
      </c>
      <c r="G3614">
        <v>23</v>
      </c>
      <c r="H3614">
        <v>1</v>
      </c>
      <c r="I3614">
        <v>22</v>
      </c>
      <c r="J3614">
        <v>23</v>
      </c>
      <c r="K3614">
        <v>9655</v>
      </c>
      <c r="L3614">
        <v>9938</v>
      </c>
      <c r="M3614">
        <v>1974.6307139999999</v>
      </c>
      <c r="N3614">
        <v>20210927</v>
      </c>
      <c r="O3614" s="13">
        <v>0.91350694444444447</v>
      </c>
      <c r="P3614">
        <v>56.087552479999999</v>
      </c>
      <c r="Q3614">
        <v>-129.37630515999999</v>
      </c>
      <c r="R3614">
        <v>0</v>
      </c>
      <c r="S3614">
        <v>0</v>
      </c>
      <c r="T3614">
        <v>9999</v>
      </c>
      <c r="U3614" s="2">
        <v>0</v>
      </c>
      <c r="V3614" s="2">
        <v>123.22956600000001</v>
      </c>
      <c r="W3614" s="2">
        <f t="shared" si="112"/>
        <v>9998</v>
      </c>
      <c r="X3614" s="8">
        <f t="shared" si="113"/>
        <v>0</v>
      </c>
    </row>
    <row r="3615" spans="1:24" x14ac:dyDescent="0.3">
      <c r="A3615" t="s">
        <v>102</v>
      </c>
      <c r="B3615">
        <v>-9999</v>
      </c>
      <c r="C3615" t="s">
        <v>112</v>
      </c>
      <c r="D3615" t="s">
        <v>112</v>
      </c>
      <c r="E3615">
        <v>4406</v>
      </c>
      <c r="F3615">
        <v>40</v>
      </c>
      <c r="G3615">
        <v>24</v>
      </c>
      <c r="H3615">
        <v>1</v>
      </c>
      <c r="I3615">
        <v>23</v>
      </c>
      <c r="J3615">
        <v>24</v>
      </c>
      <c r="K3615">
        <v>9655</v>
      </c>
      <c r="L3615">
        <v>9938</v>
      </c>
      <c r="M3615">
        <v>1974.6307139999999</v>
      </c>
      <c r="N3615">
        <v>20210927</v>
      </c>
      <c r="O3615" s="13">
        <v>0.91350694444444447</v>
      </c>
      <c r="P3615">
        <v>56.087552479999999</v>
      </c>
      <c r="Q3615">
        <v>-129.37630515999999</v>
      </c>
      <c r="R3615">
        <v>0</v>
      </c>
      <c r="S3615">
        <v>0</v>
      </c>
      <c r="T3615">
        <v>9999</v>
      </c>
      <c r="U3615" s="2">
        <v>0</v>
      </c>
      <c r="V3615" s="2">
        <v>128.961174</v>
      </c>
      <c r="W3615" s="2">
        <f t="shared" si="112"/>
        <v>9998</v>
      </c>
      <c r="X3615" s="8">
        <f t="shared" si="113"/>
        <v>0</v>
      </c>
    </row>
    <row r="3616" spans="1:24" x14ac:dyDescent="0.3">
      <c r="A3616" t="s">
        <v>102</v>
      </c>
      <c r="B3616">
        <v>-9999</v>
      </c>
      <c r="C3616" t="s">
        <v>112</v>
      </c>
      <c r="D3616" t="s">
        <v>112</v>
      </c>
      <c r="E3616">
        <v>4406</v>
      </c>
      <c r="F3616">
        <v>40</v>
      </c>
      <c r="G3616">
        <v>25</v>
      </c>
      <c r="H3616">
        <v>1</v>
      </c>
      <c r="I3616">
        <v>24</v>
      </c>
      <c r="J3616">
        <v>25</v>
      </c>
      <c r="K3616">
        <v>9655</v>
      </c>
      <c r="L3616">
        <v>9938</v>
      </c>
      <c r="M3616">
        <v>1974.6307139999999</v>
      </c>
      <c r="N3616">
        <v>20210927</v>
      </c>
      <c r="O3616" s="13">
        <v>0.91350694444444447</v>
      </c>
      <c r="P3616">
        <v>56.087552479999999</v>
      </c>
      <c r="Q3616">
        <v>-129.37630515999999</v>
      </c>
      <c r="R3616">
        <v>0</v>
      </c>
      <c r="S3616">
        <v>0</v>
      </c>
      <c r="T3616">
        <v>9999</v>
      </c>
      <c r="U3616" s="2">
        <v>0</v>
      </c>
      <c r="V3616" s="2">
        <v>134.692781</v>
      </c>
      <c r="W3616" s="2">
        <f t="shared" si="112"/>
        <v>9998</v>
      </c>
      <c r="X3616" s="8">
        <f t="shared" si="113"/>
        <v>0</v>
      </c>
    </row>
    <row r="3617" spans="1:24" x14ac:dyDescent="0.3">
      <c r="A3617" t="s">
        <v>102</v>
      </c>
      <c r="B3617">
        <v>-9999</v>
      </c>
      <c r="C3617" t="s">
        <v>112</v>
      </c>
      <c r="D3617" t="s">
        <v>112</v>
      </c>
      <c r="E3617">
        <v>4406</v>
      </c>
      <c r="F3617">
        <v>40</v>
      </c>
      <c r="G3617">
        <v>26</v>
      </c>
      <c r="H3617">
        <v>1</v>
      </c>
      <c r="I3617">
        <v>25</v>
      </c>
      <c r="J3617">
        <v>26</v>
      </c>
      <c r="K3617">
        <v>9655</v>
      </c>
      <c r="L3617">
        <v>9938</v>
      </c>
      <c r="M3617">
        <v>1974.6307139999999</v>
      </c>
      <c r="N3617">
        <v>20210927</v>
      </c>
      <c r="O3617" s="13">
        <v>0.91350694444444447</v>
      </c>
      <c r="P3617">
        <v>56.087552479999999</v>
      </c>
      <c r="Q3617">
        <v>-129.37630515999999</v>
      </c>
      <c r="R3617">
        <v>0</v>
      </c>
      <c r="S3617">
        <v>0</v>
      </c>
      <c r="T3617">
        <v>9999</v>
      </c>
      <c r="U3617" s="2">
        <v>0</v>
      </c>
      <c r="V3617" s="2">
        <v>140.42438899999999</v>
      </c>
      <c r="W3617" s="2">
        <f t="shared" si="112"/>
        <v>9998</v>
      </c>
      <c r="X3617" s="8">
        <f t="shared" si="113"/>
        <v>0</v>
      </c>
    </row>
    <row r="3618" spans="1:24" x14ac:dyDescent="0.3">
      <c r="A3618" t="s">
        <v>102</v>
      </c>
      <c r="B3618">
        <v>-9999</v>
      </c>
      <c r="C3618" t="s">
        <v>112</v>
      </c>
      <c r="D3618" t="s">
        <v>112</v>
      </c>
      <c r="E3618">
        <v>4406</v>
      </c>
      <c r="F3618">
        <v>40</v>
      </c>
      <c r="G3618">
        <v>27</v>
      </c>
      <c r="H3618">
        <v>1</v>
      </c>
      <c r="I3618">
        <v>26</v>
      </c>
      <c r="J3618">
        <v>27</v>
      </c>
      <c r="K3618">
        <v>9655</v>
      </c>
      <c r="L3618">
        <v>9938</v>
      </c>
      <c r="M3618">
        <v>1974.6307139999999</v>
      </c>
      <c r="N3618">
        <v>20210927</v>
      </c>
      <c r="O3618" s="13">
        <v>0.91350694444444447</v>
      </c>
      <c r="P3618">
        <v>56.087552479999999</v>
      </c>
      <c r="Q3618">
        <v>-129.37630515999999</v>
      </c>
      <c r="R3618">
        <v>0</v>
      </c>
      <c r="S3618">
        <v>0</v>
      </c>
      <c r="T3618">
        <v>9999</v>
      </c>
      <c r="U3618" s="2">
        <v>0</v>
      </c>
      <c r="V3618" s="2">
        <v>146.15599700000001</v>
      </c>
      <c r="W3618" s="2">
        <f t="shared" si="112"/>
        <v>9998</v>
      </c>
      <c r="X3618" s="8">
        <f t="shared" si="113"/>
        <v>0</v>
      </c>
    </row>
    <row r="3619" spans="1:24" x14ac:dyDescent="0.3">
      <c r="A3619" t="s">
        <v>102</v>
      </c>
      <c r="B3619">
        <v>-9999</v>
      </c>
      <c r="C3619" t="s">
        <v>112</v>
      </c>
      <c r="D3619" t="s">
        <v>112</v>
      </c>
      <c r="E3619">
        <v>4406</v>
      </c>
      <c r="F3619">
        <v>40</v>
      </c>
      <c r="G3619">
        <v>28</v>
      </c>
      <c r="H3619">
        <v>1</v>
      </c>
      <c r="I3619">
        <v>27</v>
      </c>
      <c r="J3619">
        <v>28</v>
      </c>
      <c r="K3619">
        <v>9655</v>
      </c>
      <c r="L3619">
        <v>9938</v>
      </c>
      <c r="M3619">
        <v>1974.6307139999999</v>
      </c>
      <c r="N3619">
        <v>20210927</v>
      </c>
      <c r="O3619" s="13">
        <v>0.91350694444444447</v>
      </c>
      <c r="P3619">
        <v>56.087552479999999</v>
      </c>
      <c r="Q3619">
        <v>-129.37630515999999</v>
      </c>
      <c r="R3619">
        <v>0</v>
      </c>
      <c r="S3619">
        <v>0</v>
      </c>
      <c r="T3619">
        <v>9999</v>
      </c>
      <c r="U3619" s="2">
        <v>0</v>
      </c>
      <c r="V3619" s="2">
        <v>151.88760500000001</v>
      </c>
      <c r="W3619" s="2">
        <f t="shared" si="112"/>
        <v>9998</v>
      </c>
      <c r="X3619" s="8">
        <f t="shared" si="113"/>
        <v>0</v>
      </c>
    </row>
    <row r="3620" spans="1:24" x14ac:dyDescent="0.3">
      <c r="A3620" t="s">
        <v>102</v>
      </c>
      <c r="B3620">
        <v>-9999</v>
      </c>
      <c r="C3620" t="s">
        <v>112</v>
      </c>
      <c r="D3620" t="s">
        <v>112</v>
      </c>
      <c r="E3620">
        <v>4406</v>
      </c>
      <c r="F3620">
        <v>40</v>
      </c>
      <c r="G3620">
        <v>29</v>
      </c>
      <c r="H3620">
        <v>1</v>
      </c>
      <c r="I3620">
        <v>28</v>
      </c>
      <c r="J3620">
        <v>29</v>
      </c>
      <c r="K3620">
        <v>9655</v>
      </c>
      <c r="L3620">
        <v>9938</v>
      </c>
      <c r="M3620">
        <v>1974.6307139999999</v>
      </c>
      <c r="N3620">
        <v>20210927</v>
      </c>
      <c r="O3620" s="13">
        <v>0.91350694444444447</v>
      </c>
      <c r="P3620">
        <v>56.087552479999999</v>
      </c>
      <c r="Q3620">
        <v>-129.37630515999999</v>
      </c>
      <c r="R3620">
        <v>0</v>
      </c>
      <c r="S3620">
        <v>0</v>
      </c>
      <c r="T3620">
        <v>9999</v>
      </c>
      <c r="U3620" s="2">
        <v>0</v>
      </c>
      <c r="V3620" s="2">
        <v>157.619212</v>
      </c>
      <c r="W3620" s="2">
        <f t="shared" si="112"/>
        <v>9998</v>
      </c>
      <c r="X3620" s="8">
        <f t="shared" si="113"/>
        <v>0</v>
      </c>
    </row>
    <row r="3621" spans="1:24" x14ac:dyDescent="0.3">
      <c r="A3621" t="s">
        <v>102</v>
      </c>
      <c r="B3621">
        <v>-9999</v>
      </c>
      <c r="C3621" t="s">
        <v>112</v>
      </c>
      <c r="D3621" t="s">
        <v>112</v>
      </c>
      <c r="E3621">
        <v>4406</v>
      </c>
      <c r="F3621">
        <v>40</v>
      </c>
      <c r="G3621">
        <v>30</v>
      </c>
      <c r="H3621">
        <v>1</v>
      </c>
      <c r="I3621">
        <v>29</v>
      </c>
      <c r="J3621">
        <v>30</v>
      </c>
      <c r="K3621">
        <v>9655</v>
      </c>
      <c r="L3621">
        <v>9938</v>
      </c>
      <c r="M3621">
        <v>1974.6307139999999</v>
      </c>
      <c r="N3621">
        <v>20210927</v>
      </c>
      <c r="O3621" s="13">
        <v>0.91350694444444447</v>
      </c>
      <c r="P3621">
        <v>56.087552479999999</v>
      </c>
      <c r="Q3621">
        <v>-129.37630515999999</v>
      </c>
      <c r="R3621">
        <v>0</v>
      </c>
      <c r="S3621">
        <v>0</v>
      </c>
      <c r="T3621">
        <v>9999</v>
      </c>
      <c r="U3621" s="2">
        <v>0</v>
      </c>
      <c r="V3621" s="2">
        <v>163.35082</v>
      </c>
      <c r="W3621" s="2">
        <f t="shared" si="112"/>
        <v>9998</v>
      </c>
      <c r="X3621" s="8">
        <f t="shared" si="113"/>
        <v>0</v>
      </c>
    </row>
    <row r="3622" spans="1:24" x14ac:dyDescent="0.3">
      <c r="A3622" t="s">
        <v>102</v>
      </c>
      <c r="B3622">
        <v>-9999</v>
      </c>
      <c r="C3622" t="s">
        <v>112</v>
      </c>
      <c r="D3622" t="s">
        <v>112</v>
      </c>
      <c r="E3622">
        <v>4406</v>
      </c>
      <c r="F3622">
        <v>40</v>
      </c>
      <c r="G3622">
        <v>31</v>
      </c>
      <c r="H3622">
        <v>1</v>
      </c>
      <c r="I3622">
        <v>30</v>
      </c>
      <c r="J3622">
        <v>31</v>
      </c>
      <c r="K3622">
        <v>9655</v>
      </c>
      <c r="L3622">
        <v>9938</v>
      </c>
      <c r="M3622">
        <v>1974.6307139999999</v>
      </c>
      <c r="N3622">
        <v>20210927</v>
      </c>
      <c r="O3622" s="13">
        <v>0.91350694444444447</v>
      </c>
      <c r="P3622">
        <v>56.087552479999999</v>
      </c>
      <c r="Q3622">
        <v>-129.37630515999999</v>
      </c>
      <c r="R3622">
        <v>0</v>
      </c>
      <c r="S3622">
        <v>0</v>
      </c>
      <c r="T3622">
        <v>9999</v>
      </c>
      <c r="U3622" s="2">
        <v>0</v>
      </c>
      <c r="V3622" s="2">
        <v>169.08242799999999</v>
      </c>
      <c r="W3622" s="2">
        <f t="shared" si="112"/>
        <v>9998</v>
      </c>
      <c r="X3622" s="8">
        <f t="shared" si="113"/>
        <v>0</v>
      </c>
    </row>
    <row r="3623" spans="1:24" x14ac:dyDescent="0.3">
      <c r="A3623" t="s">
        <v>102</v>
      </c>
      <c r="B3623">
        <v>-9999</v>
      </c>
      <c r="C3623" t="s">
        <v>112</v>
      </c>
      <c r="D3623" t="s">
        <v>112</v>
      </c>
      <c r="E3623">
        <v>4406</v>
      </c>
      <c r="F3623">
        <v>40</v>
      </c>
      <c r="G3623">
        <v>32</v>
      </c>
      <c r="H3623">
        <v>1</v>
      </c>
      <c r="I3623">
        <v>31</v>
      </c>
      <c r="J3623">
        <v>32</v>
      </c>
      <c r="K3623">
        <v>9655</v>
      </c>
      <c r="L3623">
        <v>9938</v>
      </c>
      <c r="M3623">
        <v>1974.6307139999999</v>
      </c>
      <c r="N3623">
        <v>20210927</v>
      </c>
      <c r="O3623" s="13">
        <v>0.91350694444444447</v>
      </c>
      <c r="P3623">
        <v>56.087552479999999</v>
      </c>
      <c r="Q3623">
        <v>-129.37630515999999</v>
      </c>
      <c r="R3623">
        <v>0</v>
      </c>
      <c r="S3623">
        <v>0</v>
      </c>
      <c r="T3623">
        <v>9999</v>
      </c>
      <c r="U3623" s="2">
        <v>0</v>
      </c>
      <c r="V3623" s="2">
        <v>174.81403499999999</v>
      </c>
      <c r="W3623" s="2">
        <f t="shared" si="112"/>
        <v>9998</v>
      </c>
      <c r="X3623" s="8">
        <f t="shared" si="113"/>
        <v>0</v>
      </c>
    </row>
    <row r="3624" spans="1:24" x14ac:dyDescent="0.3">
      <c r="A3624" t="s">
        <v>102</v>
      </c>
      <c r="B3624">
        <v>-9999</v>
      </c>
      <c r="C3624" t="s">
        <v>112</v>
      </c>
      <c r="D3624" t="s">
        <v>112</v>
      </c>
      <c r="E3624">
        <v>4406</v>
      </c>
      <c r="F3624">
        <v>40</v>
      </c>
      <c r="G3624">
        <v>33</v>
      </c>
      <c r="H3624">
        <v>1</v>
      </c>
      <c r="I3624">
        <v>32</v>
      </c>
      <c r="J3624">
        <v>33</v>
      </c>
      <c r="K3624">
        <v>9655</v>
      </c>
      <c r="L3624">
        <v>9938</v>
      </c>
      <c r="M3624">
        <v>1974.6307139999999</v>
      </c>
      <c r="N3624">
        <v>20210927</v>
      </c>
      <c r="O3624" s="13">
        <v>0.91350694444444447</v>
      </c>
      <c r="P3624">
        <v>56.087552479999999</v>
      </c>
      <c r="Q3624">
        <v>-129.37630515999999</v>
      </c>
      <c r="R3624">
        <v>0</v>
      </c>
      <c r="S3624">
        <v>0</v>
      </c>
      <c r="T3624">
        <v>9999</v>
      </c>
      <c r="U3624" s="2">
        <v>0</v>
      </c>
      <c r="V3624" s="2">
        <v>180.54564300000001</v>
      </c>
      <c r="W3624" s="2">
        <f t="shared" si="112"/>
        <v>9998</v>
      </c>
      <c r="X3624" s="8">
        <f t="shared" si="113"/>
        <v>0</v>
      </c>
    </row>
    <row r="3625" spans="1:24" x14ac:dyDescent="0.3">
      <c r="A3625" t="s">
        <v>102</v>
      </c>
      <c r="B3625">
        <v>-9999</v>
      </c>
      <c r="C3625" t="s">
        <v>112</v>
      </c>
      <c r="D3625" t="s">
        <v>112</v>
      </c>
      <c r="E3625">
        <v>4406</v>
      </c>
      <c r="F3625">
        <v>40</v>
      </c>
      <c r="G3625">
        <v>34</v>
      </c>
      <c r="H3625">
        <v>1</v>
      </c>
      <c r="I3625">
        <v>33</v>
      </c>
      <c r="J3625">
        <v>34</v>
      </c>
      <c r="K3625">
        <v>9655</v>
      </c>
      <c r="L3625">
        <v>9938</v>
      </c>
      <c r="M3625">
        <v>1974.6307139999999</v>
      </c>
      <c r="N3625">
        <v>20210927</v>
      </c>
      <c r="O3625" s="13">
        <v>0.91350694444444447</v>
      </c>
      <c r="P3625">
        <v>56.087552479999999</v>
      </c>
      <c r="Q3625">
        <v>-129.37630515999999</v>
      </c>
      <c r="R3625">
        <v>0</v>
      </c>
      <c r="S3625">
        <v>0</v>
      </c>
      <c r="T3625">
        <v>9999</v>
      </c>
      <c r="U3625" s="2">
        <v>0</v>
      </c>
      <c r="V3625" s="2">
        <v>186.27725100000001</v>
      </c>
      <c r="W3625" s="2">
        <f t="shared" si="112"/>
        <v>9998</v>
      </c>
      <c r="X3625" s="8">
        <f t="shared" si="113"/>
        <v>0</v>
      </c>
    </row>
    <row r="3626" spans="1:24" x14ac:dyDescent="0.3">
      <c r="A3626" t="s">
        <v>102</v>
      </c>
      <c r="B3626">
        <v>-9999</v>
      </c>
      <c r="C3626" t="s">
        <v>112</v>
      </c>
      <c r="D3626" t="s">
        <v>112</v>
      </c>
      <c r="E3626">
        <v>4406</v>
      </c>
      <c r="F3626">
        <v>40</v>
      </c>
      <c r="G3626">
        <v>35</v>
      </c>
      <c r="H3626">
        <v>1</v>
      </c>
      <c r="I3626">
        <v>34</v>
      </c>
      <c r="J3626">
        <v>35</v>
      </c>
      <c r="K3626">
        <v>9655</v>
      </c>
      <c r="L3626">
        <v>9938</v>
      </c>
      <c r="M3626">
        <v>1974.6307139999999</v>
      </c>
      <c r="N3626">
        <v>20210927</v>
      </c>
      <c r="O3626" s="13">
        <v>0.91350694444444447</v>
      </c>
      <c r="P3626">
        <v>56.087552479999999</v>
      </c>
      <c r="Q3626">
        <v>-129.37630515999999</v>
      </c>
      <c r="R3626">
        <v>0</v>
      </c>
      <c r="S3626">
        <v>0</v>
      </c>
      <c r="T3626">
        <v>9999</v>
      </c>
      <c r="U3626" s="2">
        <v>0</v>
      </c>
      <c r="V3626" s="2">
        <v>192.008859</v>
      </c>
      <c r="W3626" s="2">
        <f t="shared" si="112"/>
        <v>9998</v>
      </c>
      <c r="X3626" s="8">
        <f t="shared" si="113"/>
        <v>0</v>
      </c>
    </row>
    <row r="3627" spans="1:24" x14ac:dyDescent="0.3">
      <c r="A3627" t="s">
        <v>102</v>
      </c>
      <c r="B3627">
        <v>-9999</v>
      </c>
      <c r="C3627" t="s">
        <v>112</v>
      </c>
      <c r="D3627" t="s">
        <v>112</v>
      </c>
      <c r="E3627">
        <v>4406</v>
      </c>
      <c r="F3627">
        <v>40</v>
      </c>
      <c r="G3627">
        <v>36</v>
      </c>
      <c r="H3627">
        <v>1</v>
      </c>
      <c r="I3627">
        <v>35</v>
      </c>
      <c r="J3627">
        <v>36</v>
      </c>
      <c r="K3627">
        <v>9655</v>
      </c>
      <c r="L3627">
        <v>9938</v>
      </c>
      <c r="M3627">
        <v>1974.6307139999999</v>
      </c>
      <c r="N3627">
        <v>20210927</v>
      </c>
      <c r="O3627" s="13">
        <v>0.91350694444444447</v>
      </c>
      <c r="P3627">
        <v>56.087552479999999</v>
      </c>
      <c r="Q3627">
        <v>-129.37630515999999</v>
      </c>
      <c r="R3627">
        <v>0</v>
      </c>
      <c r="S3627">
        <v>0</v>
      </c>
      <c r="T3627">
        <v>9999</v>
      </c>
      <c r="U3627" s="2">
        <v>0</v>
      </c>
      <c r="V3627" s="2">
        <v>197.740466</v>
      </c>
      <c r="W3627" s="2">
        <f t="shared" si="112"/>
        <v>9998</v>
      </c>
      <c r="X3627" s="8">
        <f t="shared" si="113"/>
        <v>0</v>
      </c>
    </row>
    <row r="3628" spans="1:24" x14ac:dyDescent="0.3">
      <c r="A3628" t="s">
        <v>102</v>
      </c>
      <c r="B3628">
        <v>-9999</v>
      </c>
      <c r="C3628" t="s">
        <v>112</v>
      </c>
      <c r="D3628" t="s">
        <v>112</v>
      </c>
      <c r="E3628">
        <v>4406</v>
      </c>
      <c r="F3628">
        <v>40</v>
      </c>
      <c r="G3628">
        <v>37</v>
      </c>
      <c r="H3628">
        <v>1</v>
      </c>
      <c r="I3628">
        <v>36</v>
      </c>
      <c r="J3628">
        <v>37</v>
      </c>
      <c r="K3628">
        <v>9655</v>
      </c>
      <c r="L3628">
        <v>9938</v>
      </c>
      <c r="M3628">
        <v>1974.6307139999999</v>
      </c>
      <c r="N3628">
        <v>20210927</v>
      </c>
      <c r="O3628" s="13">
        <v>0.91350694444444447</v>
      </c>
      <c r="P3628">
        <v>56.087552479999999</v>
      </c>
      <c r="Q3628">
        <v>-129.37630515999999</v>
      </c>
      <c r="R3628">
        <v>0</v>
      </c>
      <c r="S3628">
        <v>0</v>
      </c>
      <c r="T3628">
        <v>9999</v>
      </c>
      <c r="U3628" s="2">
        <v>0</v>
      </c>
      <c r="V3628" s="2">
        <v>203.47207399999999</v>
      </c>
      <c r="W3628" s="2">
        <f t="shared" si="112"/>
        <v>9998</v>
      </c>
      <c r="X3628" s="8">
        <f t="shared" si="113"/>
        <v>0</v>
      </c>
    </row>
    <row r="3629" spans="1:24" x14ac:dyDescent="0.3">
      <c r="A3629" t="s">
        <v>102</v>
      </c>
      <c r="B3629">
        <v>-9999</v>
      </c>
      <c r="C3629" t="s">
        <v>112</v>
      </c>
      <c r="D3629" t="s">
        <v>112</v>
      </c>
      <c r="E3629">
        <v>4406</v>
      </c>
      <c r="F3629">
        <v>40</v>
      </c>
      <c r="G3629">
        <v>38</v>
      </c>
      <c r="H3629">
        <v>1</v>
      </c>
      <c r="I3629">
        <v>37</v>
      </c>
      <c r="J3629">
        <v>38</v>
      </c>
      <c r="K3629">
        <v>9655</v>
      </c>
      <c r="L3629">
        <v>9938</v>
      </c>
      <c r="M3629">
        <v>1974.6307139999999</v>
      </c>
      <c r="N3629">
        <v>20210927</v>
      </c>
      <c r="O3629" s="13">
        <v>0.91350694444444447</v>
      </c>
      <c r="P3629">
        <v>56.087552479999999</v>
      </c>
      <c r="Q3629">
        <v>-129.37630515999999</v>
      </c>
      <c r="R3629">
        <v>0</v>
      </c>
      <c r="S3629">
        <v>0</v>
      </c>
      <c r="T3629">
        <v>9999</v>
      </c>
      <c r="U3629" s="2">
        <v>0</v>
      </c>
      <c r="V3629" s="2">
        <v>209.20368199999999</v>
      </c>
      <c r="W3629" s="2">
        <f t="shared" si="112"/>
        <v>9998</v>
      </c>
      <c r="X3629" s="8">
        <f t="shared" si="113"/>
        <v>0</v>
      </c>
    </row>
    <row r="3630" spans="1:24" x14ac:dyDescent="0.3">
      <c r="A3630" t="s">
        <v>102</v>
      </c>
      <c r="B3630">
        <v>-9999</v>
      </c>
      <c r="C3630" t="s">
        <v>112</v>
      </c>
      <c r="D3630" t="s">
        <v>112</v>
      </c>
      <c r="E3630">
        <v>4406</v>
      </c>
      <c r="F3630">
        <v>40</v>
      </c>
      <c r="G3630">
        <v>39</v>
      </c>
      <c r="H3630">
        <v>1</v>
      </c>
      <c r="I3630">
        <v>38</v>
      </c>
      <c r="J3630">
        <v>39</v>
      </c>
      <c r="K3630">
        <v>9655</v>
      </c>
      <c r="L3630">
        <v>9938</v>
      </c>
      <c r="M3630">
        <v>1974.6307139999999</v>
      </c>
      <c r="N3630">
        <v>20210927</v>
      </c>
      <c r="O3630" s="13">
        <v>0.91350694444444447</v>
      </c>
      <c r="P3630">
        <v>56.087552479999999</v>
      </c>
      <c r="Q3630">
        <v>-129.37630515999999</v>
      </c>
      <c r="R3630">
        <v>0</v>
      </c>
      <c r="S3630">
        <v>0</v>
      </c>
      <c r="T3630">
        <v>9999</v>
      </c>
      <c r="U3630" s="2">
        <v>0</v>
      </c>
      <c r="V3630" s="2">
        <v>214.93528900000001</v>
      </c>
      <c r="W3630" s="2">
        <f t="shared" si="112"/>
        <v>9998</v>
      </c>
      <c r="X3630" s="8">
        <f t="shared" si="113"/>
        <v>0</v>
      </c>
    </row>
    <row r="3631" spans="1:24" x14ac:dyDescent="0.3">
      <c r="A3631" t="s">
        <v>102</v>
      </c>
      <c r="B3631">
        <v>-9999</v>
      </c>
      <c r="C3631" t="s">
        <v>112</v>
      </c>
      <c r="D3631" t="s">
        <v>112</v>
      </c>
      <c r="E3631">
        <v>4406</v>
      </c>
      <c r="F3631">
        <v>40</v>
      </c>
      <c r="G3631">
        <v>40</v>
      </c>
      <c r="H3631">
        <v>1</v>
      </c>
      <c r="I3631">
        <v>39</v>
      </c>
      <c r="J3631">
        <v>40</v>
      </c>
      <c r="K3631">
        <v>9655</v>
      </c>
      <c r="L3631">
        <v>9938</v>
      </c>
      <c r="M3631">
        <v>1974.6307139999999</v>
      </c>
      <c r="N3631">
        <v>20210927</v>
      </c>
      <c r="O3631" s="13">
        <v>0.91350694444444447</v>
      </c>
      <c r="P3631">
        <v>56.087552479999999</v>
      </c>
      <c r="Q3631">
        <v>-129.37630515999999</v>
      </c>
      <c r="R3631">
        <v>0</v>
      </c>
      <c r="S3631">
        <v>0</v>
      </c>
      <c r="T3631">
        <v>9999</v>
      </c>
      <c r="U3631" s="2">
        <v>0</v>
      </c>
      <c r="V3631" s="2">
        <v>220.66689700000001</v>
      </c>
      <c r="W3631" s="2">
        <f t="shared" si="112"/>
        <v>9998</v>
      </c>
      <c r="X3631" s="8">
        <f t="shared" si="113"/>
        <v>0</v>
      </c>
    </row>
    <row r="3632" spans="1:24" x14ac:dyDescent="0.3">
      <c r="A3632" t="s">
        <v>102</v>
      </c>
      <c r="B3632">
        <v>-9999</v>
      </c>
      <c r="C3632" t="s">
        <v>112</v>
      </c>
      <c r="D3632" t="s">
        <v>112</v>
      </c>
      <c r="E3632">
        <v>4406</v>
      </c>
      <c r="F3632">
        <v>40</v>
      </c>
      <c r="G3632">
        <v>41</v>
      </c>
      <c r="H3632">
        <v>1</v>
      </c>
      <c r="I3632">
        <v>40</v>
      </c>
      <c r="J3632">
        <v>41</v>
      </c>
      <c r="K3632">
        <v>9655</v>
      </c>
      <c r="L3632">
        <v>9938</v>
      </c>
      <c r="M3632">
        <v>1974.6307139999999</v>
      </c>
      <c r="N3632">
        <v>20210927</v>
      </c>
      <c r="O3632" s="13">
        <v>0.91350694444444447</v>
      </c>
      <c r="P3632">
        <v>56.087552479999999</v>
      </c>
      <c r="Q3632">
        <v>-129.37630515999999</v>
      </c>
      <c r="R3632">
        <v>0</v>
      </c>
      <c r="S3632">
        <v>0</v>
      </c>
      <c r="T3632">
        <v>9999</v>
      </c>
      <c r="U3632" s="2">
        <v>0</v>
      </c>
      <c r="V3632" s="2">
        <v>226.398505</v>
      </c>
      <c r="W3632" s="2">
        <f t="shared" si="112"/>
        <v>9998</v>
      </c>
      <c r="X3632" s="8">
        <f t="shared" si="113"/>
        <v>0</v>
      </c>
    </row>
    <row r="3633" spans="1:24" x14ac:dyDescent="0.3">
      <c r="A3633" t="s">
        <v>102</v>
      </c>
      <c r="B3633">
        <v>-9999</v>
      </c>
      <c r="C3633" t="s">
        <v>112</v>
      </c>
      <c r="D3633" t="s">
        <v>112</v>
      </c>
      <c r="E3633">
        <v>4406</v>
      </c>
      <c r="F3633">
        <v>40</v>
      </c>
      <c r="G3633">
        <v>42</v>
      </c>
      <c r="H3633">
        <v>1</v>
      </c>
      <c r="I3633">
        <v>41</v>
      </c>
      <c r="J3633">
        <v>42</v>
      </c>
      <c r="K3633">
        <v>9655</v>
      </c>
      <c r="L3633">
        <v>9938</v>
      </c>
      <c r="M3633">
        <v>1974.6307139999999</v>
      </c>
      <c r="N3633">
        <v>20210927</v>
      </c>
      <c r="O3633" s="13">
        <v>0.91350694444444447</v>
      </c>
      <c r="P3633">
        <v>56.087552479999999</v>
      </c>
      <c r="Q3633">
        <v>-129.37630515999999</v>
      </c>
      <c r="R3633">
        <v>0</v>
      </c>
      <c r="S3633">
        <v>0</v>
      </c>
      <c r="T3633">
        <v>9999</v>
      </c>
      <c r="U3633" s="2">
        <v>0</v>
      </c>
      <c r="V3633" s="2">
        <v>232.13011299999999</v>
      </c>
      <c r="W3633" s="2">
        <f t="shared" si="112"/>
        <v>9998</v>
      </c>
      <c r="X3633" s="8">
        <f t="shared" si="113"/>
        <v>0</v>
      </c>
    </row>
    <row r="3634" spans="1:24" x14ac:dyDescent="0.3">
      <c r="A3634" t="s">
        <v>102</v>
      </c>
      <c r="B3634">
        <v>-9999</v>
      </c>
      <c r="C3634" t="s">
        <v>112</v>
      </c>
      <c r="D3634" t="s">
        <v>112</v>
      </c>
      <c r="E3634">
        <v>4406</v>
      </c>
      <c r="F3634">
        <v>40</v>
      </c>
      <c r="G3634">
        <v>43</v>
      </c>
      <c r="H3634">
        <v>1</v>
      </c>
      <c r="I3634">
        <v>42</v>
      </c>
      <c r="J3634">
        <v>43</v>
      </c>
      <c r="K3634">
        <v>9655</v>
      </c>
      <c r="L3634">
        <v>9938</v>
      </c>
      <c r="M3634">
        <v>1974.6307139999999</v>
      </c>
      <c r="N3634">
        <v>20210927</v>
      </c>
      <c r="O3634" s="13">
        <v>0.91350694444444447</v>
      </c>
      <c r="P3634">
        <v>56.087552479999999</v>
      </c>
      <c r="Q3634">
        <v>-129.37630515999999</v>
      </c>
      <c r="R3634">
        <v>0</v>
      </c>
      <c r="S3634">
        <v>0</v>
      </c>
      <c r="T3634">
        <v>9999</v>
      </c>
      <c r="U3634" s="2">
        <v>0</v>
      </c>
      <c r="V3634" s="2">
        <v>237.86171999999999</v>
      </c>
      <c r="W3634" s="2">
        <f t="shared" si="112"/>
        <v>9998</v>
      </c>
      <c r="X3634" s="8">
        <f t="shared" si="113"/>
        <v>0</v>
      </c>
    </row>
    <row r="3635" spans="1:24" x14ac:dyDescent="0.3">
      <c r="A3635" t="s">
        <v>102</v>
      </c>
      <c r="B3635">
        <v>-9999</v>
      </c>
      <c r="C3635" t="s">
        <v>112</v>
      </c>
      <c r="D3635" t="s">
        <v>112</v>
      </c>
      <c r="E3635">
        <v>4406</v>
      </c>
      <c r="F3635">
        <v>40</v>
      </c>
      <c r="G3635">
        <v>44</v>
      </c>
      <c r="H3635">
        <v>1</v>
      </c>
      <c r="I3635">
        <v>43</v>
      </c>
      <c r="J3635">
        <v>44</v>
      </c>
      <c r="K3635">
        <v>9655</v>
      </c>
      <c r="L3635">
        <v>9938</v>
      </c>
      <c r="M3635">
        <v>1974.6307139999999</v>
      </c>
      <c r="N3635">
        <v>20210927</v>
      </c>
      <c r="O3635" s="13">
        <v>0.91350694444444447</v>
      </c>
      <c r="P3635">
        <v>56.087552479999999</v>
      </c>
      <c r="Q3635">
        <v>-129.37630515999999</v>
      </c>
      <c r="R3635">
        <v>0</v>
      </c>
      <c r="S3635">
        <v>0</v>
      </c>
      <c r="T3635">
        <v>9999</v>
      </c>
      <c r="U3635" s="2">
        <v>0</v>
      </c>
      <c r="V3635" s="2">
        <v>243.59332800000001</v>
      </c>
      <c r="W3635" s="2">
        <f t="shared" si="112"/>
        <v>9998</v>
      </c>
      <c r="X3635" s="8">
        <f t="shared" si="113"/>
        <v>0</v>
      </c>
    </row>
    <row r="3636" spans="1:24" x14ac:dyDescent="0.3">
      <c r="A3636" t="s">
        <v>102</v>
      </c>
      <c r="B3636">
        <v>-9999</v>
      </c>
      <c r="C3636" t="s">
        <v>112</v>
      </c>
      <c r="D3636" t="s">
        <v>112</v>
      </c>
      <c r="E3636">
        <v>4406</v>
      </c>
      <c r="F3636">
        <v>40</v>
      </c>
      <c r="G3636">
        <v>45</v>
      </c>
      <c r="H3636">
        <v>1</v>
      </c>
      <c r="I3636">
        <v>44</v>
      </c>
      <c r="J3636">
        <v>45</v>
      </c>
      <c r="K3636">
        <v>9655</v>
      </c>
      <c r="L3636">
        <v>9938</v>
      </c>
      <c r="M3636">
        <v>1974.6307139999999</v>
      </c>
      <c r="N3636">
        <v>20210927</v>
      </c>
      <c r="O3636" s="13">
        <v>0.91350694444444447</v>
      </c>
      <c r="P3636">
        <v>56.087552479999999</v>
      </c>
      <c r="Q3636">
        <v>-129.37630515999999</v>
      </c>
      <c r="R3636">
        <v>0</v>
      </c>
      <c r="S3636">
        <v>0</v>
      </c>
      <c r="T3636">
        <v>9999</v>
      </c>
      <c r="U3636" s="2">
        <v>0</v>
      </c>
      <c r="V3636" s="2">
        <v>249.32493600000001</v>
      </c>
      <c r="W3636" s="2">
        <f t="shared" si="112"/>
        <v>9998</v>
      </c>
      <c r="X3636" s="8">
        <f t="shared" si="113"/>
        <v>0</v>
      </c>
    </row>
    <row r="3637" spans="1:24" x14ac:dyDescent="0.3">
      <c r="A3637" t="s">
        <v>102</v>
      </c>
      <c r="B3637">
        <v>-9999</v>
      </c>
      <c r="C3637" t="s">
        <v>112</v>
      </c>
      <c r="D3637" t="s">
        <v>112</v>
      </c>
      <c r="E3637">
        <v>4406</v>
      </c>
      <c r="F3637">
        <v>40</v>
      </c>
      <c r="G3637">
        <v>46</v>
      </c>
      <c r="H3637">
        <v>1</v>
      </c>
      <c r="I3637">
        <v>45</v>
      </c>
      <c r="J3637">
        <v>46</v>
      </c>
      <c r="K3637">
        <v>9655</v>
      </c>
      <c r="L3637">
        <v>9938</v>
      </c>
      <c r="M3637">
        <v>1974.6307139999999</v>
      </c>
      <c r="N3637">
        <v>20210927</v>
      </c>
      <c r="O3637" s="13">
        <v>0.91350694444444447</v>
      </c>
      <c r="P3637">
        <v>56.087552479999999</v>
      </c>
      <c r="Q3637">
        <v>-129.37630515999999</v>
      </c>
      <c r="R3637">
        <v>0</v>
      </c>
      <c r="S3637">
        <v>0</v>
      </c>
      <c r="T3637">
        <v>9999</v>
      </c>
      <c r="U3637" s="2">
        <v>0</v>
      </c>
      <c r="V3637" s="2">
        <v>255.056543</v>
      </c>
      <c r="W3637" s="2">
        <f t="shared" si="112"/>
        <v>9998</v>
      </c>
      <c r="X3637" s="8">
        <f t="shared" si="113"/>
        <v>0</v>
      </c>
    </row>
    <row r="3638" spans="1:24" x14ac:dyDescent="0.3">
      <c r="A3638" t="s">
        <v>102</v>
      </c>
      <c r="B3638">
        <v>-9999</v>
      </c>
      <c r="C3638" t="s">
        <v>112</v>
      </c>
      <c r="D3638" t="s">
        <v>112</v>
      </c>
      <c r="E3638">
        <v>4406</v>
      </c>
      <c r="F3638">
        <v>40</v>
      </c>
      <c r="G3638">
        <v>47</v>
      </c>
      <c r="H3638">
        <v>1</v>
      </c>
      <c r="I3638">
        <v>46</v>
      </c>
      <c r="J3638">
        <v>47</v>
      </c>
      <c r="K3638">
        <v>9655</v>
      </c>
      <c r="L3638">
        <v>9938</v>
      </c>
      <c r="M3638">
        <v>1974.6307139999999</v>
      </c>
      <c r="N3638">
        <v>20210927</v>
      </c>
      <c r="O3638" s="13">
        <v>0.91350694444444447</v>
      </c>
      <c r="P3638">
        <v>56.087552479999999</v>
      </c>
      <c r="Q3638">
        <v>-129.37630515999999</v>
      </c>
      <c r="R3638">
        <v>0</v>
      </c>
      <c r="S3638">
        <v>0</v>
      </c>
      <c r="T3638">
        <v>9999</v>
      </c>
      <c r="U3638" s="2">
        <v>0</v>
      </c>
      <c r="V3638" s="2">
        <v>260.78815100000003</v>
      </c>
      <c r="W3638" s="2">
        <f t="shared" si="112"/>
        <v>9998</v>
      </c>
      <c r="X3638" s="8">
        <f t="shared" si="113"/>
        <v>0</v>
      </c>
    </row>
    <row r="3639" spans="1:24" x14ac:dyDescent="0.3">
      <c r="A3639" t="s">
        <v>102</v>
      </c>
      <c r="B3639">
        <v>-9999</v>
      </c>
      <c r="C3639" t="s">
        <v>112</v>
      </c>
      <c r="D3639" t="s">
        <v>112</v>
      </c>
      <c r="E3639">
        <v>4406</v>
      </c>
      <c r="F3639">
        <v>40</v>
      </c>
      <c r="G3639">
        <v>48</v>
      </c>
      <c r="H3639">
        <v>1</v>
      </c>
      <c r="I3639">
        <v>47</v>
      </c>
      <c r="J3639">
        <v>48</v>
      </c>
      <c r="K3639">
        <v>9655</v>
      </c>
      <c r="L3639">
        <v>9938</v>
      </c>
      <c r="M3639">
        <v>1974.6307139999999</v>
      </c>
      <c r="N3639">
        <v>20210927</v>
      </c>
      <c r="O3639" s="13">
        <v>0.91350694444444447</v>
      </c>
      <c r="P3639">
        <v>56.087552479999999</v>
      </c>
      <c r="Q3639">
        <v>-129.37630515999999</v>
      </c>
      <c r="R3639">
        <v>0</v>
      </c>
      <c r="S3639">
        <v>0</v>
      </c>
      <c r="T3639">
        <v>9999</v>
      </c>
      <c r="U3639" s="2">
        <v>0</v>
      </c>
      <c r="V3639" s="2">
        <v>266.51975900000002</v>
      </c>
      <c r="W3639" s="2">
        <f t="shared" si="112"/>
        <v>9998</v>
      </c>
      <c r="X3639" s="8">
        <f t="shared" si="113"/>
        <v>0</v>
      </c>
    </row>
    <row r="3640" spans="1:24" x14ac:dyDescent="0.3">
      <c r="A3640" t="s">
        <v>102</v>
      </c>
      <c r="B3640">
        <v>-9999</v>
      </c>
      <c r="C3640" t="s">
        <v>112</v>
      </c>
      <c r="D3640" t="s">
        <v>112</v>
      </c>
      <c r="E3640">
        <v>4406</v>
      </c>
      <c r="F3640">
        <v>40</v>
      </c>
      <c r="G3640">
        <v>49</v>
      </c>
      <c r="H3640">
        <v>1</v>
      </c>
      <c r="I3640">
        <v>48</v>
      </c>
      <c r="J3640">
        <v>49</v>
      </c>
      <c r="K3640">
        <v>9655</v>
      </c>
      <c r="L3640">
        <v>9938</v>
      </c>
      <c r="M3640">
        <v>1974.6307139999999</v>
      </c>
      <c r="N3640">
        <v>20210927</v>
      </c>
      <c r="O3640" s="13">
        <v>0.91350694444444447</v>
      </c>
      <c r="P3640">
        <v>56.087552479999999</v>
      </c>
      <c r="Q3640">
        <v>-129.37630515999999</v>
      </c>
      <c r="R3640">
        <v>0</v>
      </c>
      <c r="S3640">
        <v>0</v>
      </c>
      <c r="T3640">
        <v>9999</v>
      </c>
      <c r="U3640" s="2">
        <v>0</v>
      </c>
      <c r="V3640" s="2">
        <v>272.25136700000002</v>
      </c>
      <c r="W3640" s="2">
        <f t="shared" si="112"/>
        <v>9998</v>
      </c>
      <c r="X3640" s="8">
        <f t="shared" si="113"/>
        <v>0</v>
      </c>
    </row>
    <row r="3641" spans="1:24" x14ac:dyDescent="0.3">
      <c r="A3641" t="s">
        <v>102</v>
      </c>
      <c r="B3641">
        <v>-9999</v>
      </c>
      <c r="C3641" t="s">
        <v>112</v>
      </c>
      <c r="D3641" t="s">
        <v>112</v>
      </c>
      <c r="E3641">
        <v>4406</v>
      </c>
      <c r="F3641">
        <v>40</v>
      </c>
      <c r="G3641">
        <v>50</v>
      </c>
      <c r="H3641">
        <v>1</v>
      </c>
      <c r="I3641">
        <v>49</v>
      </c>
      <c r="J3641">
        <v>50</v>
      </c>
      <c r="K3641">
        <v>9655</v>
      </c>
      <c r="L3641">
        <v>9938</v>
      </c>
      <c r="M3641">
        <v>1974.6307139999999</v>
      </c>
      <c r="N3641">
        <v>20210927</v>
      </c>
      <c r="O3641" s="13">
        <v>0.91350694444444447</v>
      </c>
      <c r="P3641">
        <v>56.087552479999999</v>
      </c>
      <c r="Q3641">
        <v>-129.37630515999999</v>
      </c>
      <c r="R3641">
        <v>0</v>
      </c>
      <c r="S3641">
        <v>0</v>
      </c>
      <c r="T3641">
        <v>9999</v>
      </c>
      <c r="U3641" s="2">
        <v>0</v>
      </c>
      <c r="V3641" s="2">
        <v>277.98297400000001</v>
      </c>
      <c r="W3641" s="2">
        <f t="shared" si="112"/>
        <v>9998</v>
      </c>
      <c r="X3641" s="8">
        <f t="shared" si="113"/>
        <v>0</v>
      </c>
    </row>
    <row r="3642" spans="1:24" x14ac:dyDescent="0.3">
      <c r="A3642" t="s">
        <v>102</v>
      </c>
      <c r="B3642">
        <v>-9999</v>
      </c>
      <c r="C3642" t="s">
        <v>112</v>
      </c>
      <c r="D3642" t="s">
        <v>112</v>
      </c>
      <c r="E3642">
        <v>4406</v>
      </c>
      <c r="F3642">
        <v>40</v>
      </c>
      <c r="G3642">
        <v>51</v>
      </c>
      <c r="H3642">
        <v>0.37977100000000003</v>
      </c>
      <c r="I3642">
        <v>50</v>
      </c>
      <c r="J3642">
        <v>51</v>
      </c>
      <c r="K3642">
        <v>9655</v>
      </c>
      <c r="L3642">
        <v>9938</v>
      </c>
      <c r="M3642">
        <v>1974.6307139999999</v>
      </c>
      <c r="N3642">
        <v>20210927</v>
      </c>
      <c r="O3642" s="13">
        <v>0.91350694444444447</v>
      </c>
      <c r="P3642">
        <v>56.087552479999999</v>
      </c>
      <c r="Q3642">
        <v>-129.37630515999999</v>
      </c>
      <c r="R3642">
        <v>0</v>
      </c>
      <c r="S3642">
        <v>0</v>
      </c>
      <c r="T3642">
        <v>9999</v>
      </c>
      <c r="U3642" s="2">
        <v>0</v>
      </c>
      <c r="V3642" s="2">
        <v>107.07151399999999</v>
      </c>
      <c r="W3642" s="2">
        <f t="shared" si="112"/>
        <v>9998</v>
      </c>
      <c r="X3642" s="8">
        <f t="shared" si="113"/>
        <v>0</v>
      </c>
    </row>
    <row r="3643" spans="1:24" x14ac:dyDescent="0.3">
      <c r="A3643" t="s">
        <v>102</v>
      </c>
      <c r="B3643">
        <v>-9999</v>
      </c>
      <c r="C3643" t="s">
        <v>112</v>
      </c>
      <c r="D3643" t="s">
        <v>112</v>
      </c>
      <c r="E3643">
        <v>4406</v>
      </c>
      <c r="F3643">
        <v>40</v>
      </c>
      <c r="G3643">
        <v>52</v>
      </c>
      <c r="H3643">
        <v>0</v>
      </c>
      <c r="I3643">
        <v>51</v>
      </c>
      <c r="J3643">
        <v>52</v>
      </c>
      <c r="K3643">
        <v>9655</v>
      </c>
      <c r="L3643">
        <v>9938</v>
      </c>
      <c r="M3643">
        <v>1974.6307139999999</v>
      </c>
      <c r="N3643">
        <v>20210927</v>
      </c>
      <c r="O3643" s="13">
        <v>0.91350694444444447</v>
      </c>
      <c r="P3643">
        <v>56.087552479999999</v>
      </c>
      <c r="Q3643">
        <v>-129.37630515999999</v>
      </c>
      <c r="R3643">
        <v>0</v>
      </c>
      <c r="S3643">
        <v>0</v>
      </c>
      <c r="T3643">
        <v>9999</v>
      </c>
      <c r="U3643" s="2">
        <v>0</v>
      </c>
      <c r="V3643" s="2">
        <v>0</v>
      </c>
      <c r="W3643" s="2">
        <f t="shared" si="112"/>
        <v>9998</v>
      </c>
      <c r="X3643" s="8">
        <f t="shared" si="113"/>
        <v>0</v>
      </c>
    </row>
    <row r="3644" spans="1:24" x14ac:dyDescent="0.3">
      <c r="A3644" t="s">
        <v>102</v>
      </c>
      <c r="B3644">
        <v>-9999</v>
      </c>
      <c r="C3644" t="s">
        <v>112</v>
      </c>
      <c r="D3644" t="s">
        <v>112</v>
      </c>
      <c r="E3644">
        <v>4406</v>
      </c>
      <c r="F3644">
        <v>41</v>
      </c>
      <c r="G3644">
        <v>2</v>
      </c>
      <c r="H3644">
        <v>0</v>
      </c>
      <c r="I3644">
        <v>1</v>
      </c>
      <c r="J3644">
        <v>2</v>
      </c>
      <c r="K3644">
        <v>9939</v>
      </c>
      <c r="L3644">
        <v>10226</v>
      </c>
      <c r="M3644">
        <v>2025.535449</v>
      </c>
      <c r="N3644">
        <v>20210927</v>
      </c>
      <c r="O3644" s="13">
        <v>0.91398148148148151</v>
      </c>
      <c r="P3644">
        <v>56.087105080000001</v>
      </c>
      <c r="Q3644">
        <v>-129.37636900000001</v>
      </c>
      <c r="R3644">
        <v>0</v>
      </c>
      <c r="S3644">
        <v>0</v>
      </c>
      <c r="T3644">
        <v>9999</v>
      </c>
      <c r="U3644" s="2">
        <v>0</v>
      </c>
      <c r="V3644" s="2">
        <v>0</v>
      </c>
      <c r="W3644" s="2">
        <f t="shared" si="112"/>
        <v>9998</v>
      </c>
      <c r="X3644" s="8">
        <f t="shared" si="113"/>
        <v>0</v>
      </c>
    </row>
    <row r="3645" spans="1:24" x14ac:dyDescent="0.3">
      <c r="A3645" t="s">
        <v>102</v>
      </c>
      <c r="B3645">
        <v>-9999</v>
      </c>
      <c r="C3645" t="s">
        <v>112</v>
      </c>
      <c r="D3645" t="s">
        <v>112</v>
      </c>
      <c r="E3645">
        <v>4406</v>
      </c>
      <c r="F3645">
        <v>41</v>
      </c>
      <c r="G3645">
        <v>3</v>
      </c>
      <c r="H3645">
        <v>1</v>
      </c>
      <c r="I3645">
        <v>2</v>
      </c>
      <c r="J3645">
        <v>3</v>
      </c>
      <c r="K3645">
        <v>9939</v>
      </c>
      <c r="L3645">
        <v>10226</v>
      </c>
      <c r="M3645">
        <v>2025.535449</v>
      </c>
      <c r="N3645">
        <v>20210927</v>
      </c>
      <c r="O3645" s="13">
        <v>0.91398148148148151</v>
      </c>
      <c r="P3645">
        <v>56.087105080000001</v>
      </c>
      <c r="Q3645">
        <v>-129.37636900000001</v>
      </c>
      <c r="R3645">
        <v>0</v>
      </c>
      <c r="S3645">
        <v>0</v>
      </c>
      <c r="T3645">
        <v>9999</v>
      </c>
      <c r="U3645" s="2">
        <v>0</v>
      </c>
      <c r="V3645" s="2">
        <v>8.6399620000000006</v>
      </c>
      <c r="W3645" s="2">
        <f t="shared" si="112"/>
        <v>9998</v>
      </c>
      <c r="X3645" s="8">
        <f t="shared" si="113"/>
        <v>0</v>
      </c>
    </row>
    <row r="3646" spans="1:24" x14ac:dyDescent="0.3">
      <c r="A3646" t="s">
        <v>102</v>
      </c>
      <c r="B3646">
        <v>-9999</v>
      </c>
      <c r="C3646" t="s">
        <v>112</v>
      </c>
      <c r="D3646" t="s">
        <v>112</v>
      </c>
      <c r="E3646">
        <v>4406</v>
      </c>
      <c r="F3646">
        <v>41</v>
      </c>
      <c r="G3646">
        <v>4</v>
      </c>
      <c r="H3646">
        <v>1</v>
      </c>
      <c r="I3646">
        <v>3</v>
      </c>
      <c r="J3646">
        <v>4</v>
      </c>
      <c r="K3646">
        <v>9939</v>
      </c>
      <c r="L3646">
        <v>10226</v>
      </c>
      <c r="M3646">
        <v>2025.535449</v>
      </c>
      <c r="N3646">
        <v>20210927</v>
      </c>
      <c r="O3646" s="13">
        <v>0.91398148148148151</v>
      </c>
      <c r="P3646">
        <v>56.087105080000001</v>
      </c>
      <c r="Q3646">
        <v>-129.37636900000001</v>
      </c>
      <c r="R3646">
        <v>0</v>
      </c>
      <c r="S3646">
        <v>0</v>
      </c>
      <c r="T3646">
        <v>9999</v>
      </c>
      <c r="U3646" s="2">
        <v>0</v>
      </c>
      <c r="V3646" s="2">
        <v>14.399937</v>
      </c>
      <c r="W3646" s="2">
        <f t="shared" si="112"/>
        <v>9998</v>
      </c>
      <c r="X3646" s="8">
        <f t="shared" si="113"/>
        <v>0</v>
      </c>
    </row>
    <row r="3647" spans="1:24" x14ac:dyDescent="0.3">
      <c r="A3647" t="s">
        <v>102</v>
      </c>
      <c r="B3647">
        <v>-9999</v>
      </c>
      <c r="C3647" t="s">
        <v>112</v>
      </c>
      <c r="D3647" t="s">
        <v>112</v>
      </c>
      <c r="E3647">
        <v>4406</v>
      </c>
      <c r="F3647">
        <v>41</v>
      </c>
      <c r="G3647">
        <v>5</v>
      </c>
      <c r="H3647">
        <v>1</v>
      </c>
      <c r="I3647">
        <v>4</v>
      </c>
      <c r="J3647">
        <v>5</v>
      </c>
      <c r="K3647">
        <v>9939</v>
      </c>
      <c r="L3647">
        <v>10226</v>
      </c>
      <c r="M3647">
        <v>2025.535449</v>
      </c>
      <c r="N3647">
        <v>20210927</v>
      </c>
      <c r="O3647" s="13">
        <v>0.91398148148148151</v>
      </c>
      <c r="P3647">
        <v>56.087105080000001</v>
      </c>
      <c r="Q3647">
        <v>-129.37636900000001</v>
      </c>
      <c r="R3647">
        <v>0</v>
      </c>
      <c r="S3647">
        <v>0</v>
      </c>
      <c r="T3647">
        <v>9999</v>
      </c>
      <c r="U3647" s="2">
        <v>0</v>
      </c>
      <c r="V3647" s="2">
        <v>20.159911999999998</v>
      </c>
      <c r="W3647" s="2">
        <f t="shared" si="112"/>
        <v>9998</v>
      </c>
      <c r="X3647" s="8">
        <f t="shared" si="113"/>
        <v>0</v>
      </c>
    </row>
    <row r="3648" spans="1:24" x14ac:dyDescent="0.3">
      <c r="A3648" t="s">
        <v>102</v>
      </c>
      <c r="B3648">
        <v>-9999</v>
      </c>
      <c r="C3648" t="s">
        <v>112</v>
      </c>
      <c r="D3648" t="s">
        <v>112</v>
      </c>
      <c r="E3648">
        <v>4406</v>
      </c>
      <c r="F3648">
        <v>41</v>
      </c>
      <c r="G3648">
        <v>6</v>
      </c>
      <c r="H3648">
        <v>1</v>
      </c>
      <c r="I3648">
        <v>5</v>
      </c>
      <c r="J3648">
        <v>6</v>
      </c>
      <c r="K3648">
        <v>9939</v>
      </c>
      <c r="L3648">
        <v>10226</v>
      </c>
      <c r="M3648">
        <v>2025.535449</v>
      </c>
      <c r="N3648">
        <v>20210927</v>
      </c>
      <c r="O3648" s="13">
        <v>0.91398148148148151</v>
      </c>
      <c r="P3648">
        <v>56.087105080000001</v>
      </c>
      <c r="Q3648">
        <v>-129.37636900000001</v>
      </c>
      <c r="R3648">
        <v>0</v>
      </c>
      <c r="S3648">
        <v>0</v>
      </c>
      <c r="T3648">
        <v>9999</v>
      </c>
      <c r="U3648" s="2">
        <v>0</v>
      </c>
      <c r="V3648" s="2">
        <v>25.919886999999999</v>
      </c>
      <c r="W3648" s="2">
        <f t="shared" si="112"/>
        <v>9998</v>
      </c>
      <c r="X3648" s="8">
        <f t="shared" si="113"/>
        <v>0</v>
      </c>
    </row>
    <row r="3649" spans="1:24" x14ac:dyDescent="0.3">
      <c r="A3649" t="s">
        <v>102</v>
      </c>
      <c r="B3649">
        <v>-9999</v>
      </c>
      <c r="C3649" t="s">
        <v>112</v>
      </c>
      <c r="D3649" t="s">
        <v>112</v>
      </c>
      <c r="E3649">
        <v>4406</v>
      </c>
      <c r="F3649">
        <v>41</v>
      </c>
      <c r="G3649">
        <v>7</v>
      </c>
      <c r="H3649">
        <v>1</v>
      </c>
      <c r="I3649">
        <v>6</v>
      </c>
      <c r="J3649">
        <v>7</v>
      </c>
      <c r="K3649">
        <v>9939</v>
      </c>
      <c r="L3649">
        <v>10226</v>
      </c>
      <c r="M3649">
        <v>2025.535449</v>
      </c>
      <c r="N3649">
        <v>20210927</v>
      </c>
      <c r="O3649" s="13">
        <v>0.91398148148148151</v>
      </c>
      <c r="P3649">
        <v>56.087105080000001</v>
      </c>
      <c r="Q3649">
        <v>-129.37636900000001</v>
      </c>
      <c r="R3649">
        <v>0</v>
      </c>
      <c r="S3649">
        <v>0</v>
      </c>
      <c r="T3649">
        <v>9999</v>
      </c>
      <c r="U3649" s="2">
        <v>0</v>
      </c>
      <c r="V3649" s="2">
        <v>31.679862</v>
      </c>
      <c r="W3649" s="2">
        <f t="shared" si="112"/>
        <v>9998</v>
      </c>
      <c r="X3649" s="8">
        <f t="shared" si="113"/>
        <v>0</v>
      </c>
    </row>
    <row r="3650" spans="1:24" x14ac:dyDescent="0.3">
      <c r="A3650" t="s">
        <v>102</v>
      </c>
      <c r="B3650">
        <v>-9999</v>
      </c>
      <c r="C3650" t="s">
        <v>112</v>
      </c>
      <c r="D3650" t="s">
        <v>112</v>
      </c>
      <c r="E3650">
        <v>4406</v>
      </c>
      <c r="F3650">
        <v>41</v>
      </c>
      <c r="G3650">
        <v>8</v>
      </c>
      <c r="H3650">
        <v>1</v>
      </c>
      <c r="I3650">
        <v>7</v>
      </c>
      <c r="J3650">
        <v>8</v>
      </c>
      <c r="K3650">
        <v>9939</v>
      </c>
      <c r="L3650">
        <v>10226</v>
      </c>
      <c r="M3650">
        <v>2025.535449</v>
      </c>
      <c r="N3650">
        <v>20210927</v>
      </c>
      <c r="O3650" s="13">
        <v>0.91398148148148151</v>
      </c>
      <c r="P3650">
        <v>56.087105080000001</v>
      </c>
      <c r="Q3650">
        <v>-129.37636900000001</v>
      </c>
      <c r="R3650">
        <v>0</v>
      </c>
      <c r="S3650">
        <v>0</v>
      </c>
      <c r="T3650">
        <v>9999</v>
      </c>
      <c r="U3650" s="2">
        <v>0</v>
      </c>
      <c r="V3650" s="2">
        <v>37.439836</v>
      </c>
      <c r="W3650" s="2">
        <f t="shared" ref="W3650:W3713" si="114">IF(TRUNC(T3650)=TRUNC(T3650/2)*2,TRUNC(T3650),TRUNC(T3650)-1)</f>
        <v>9998</v>
      </c>
      <c r="X3650" s="8">
        <f t="shared" ref="X3650:X3713" si="115">U3650</f>
        <v>0</v>
      </c>
    </row>
    <row r="3651" spans="1:24" x14ac:dyDescent="0.3">
      <c r="A3651" t="s">
        <v>102</v>
      </c>
      <c r="B3651">
        <v>-9999</v>
      </c>
      <c r="C3651" t="s">
        <v>112</v>
      </c>
      <c r="D3651" t="s">
        <v>112</v>
      </c>
      <c r="E3651">
        <v>4406</v>
      </c>
      <c r="F3651">
        <v>41</v>
      </c>
      <c r="G3651">
        <v>9</v>
      </c>
      <c r="H3651">
        <v>1</v>
      </c>
      <c r="I3651">
        <v>8</v>
      </c>
      <c r="J3651">
        <v>9</v>
      </c>
      <c r="K3651">
        <v>9939</v>
      </c>
      <c r="L3651">
        <v>10226</v>
      </c>
      <c r="M3651">
        <v>2025.535449</v>
      </c>
      <c r="N3651">
        <v>20210927</v>
      </c>
      <c r="O3651" s="13">
        <v>0.91398148148148151</v>
      </c>
      <c r="P3651">
        <v>56.087105080000001</v>
      </c>
      <c r="Q3651">
        <v>-129.37636900000001</v>
      </c>
      <c r="R3651">
        <v>0</v>
      </c>
      <c r="S3651">
        <v>0</v>
      </c>
      <c r="T3651">
        <v>9999</v>
      </c>
      <c r="U3651" s="2">
        <v>0</v>
      </c>
      <c r="V3651" s="2">
        <v>43.199810999999997</v>
      </c>
      <c r="W3651" s="2">
        <f t="shared" si="114"/>
        <v>9998</v>
      </c>
      <c r="X3651" s="8">
        <f t="shared" si="115"/>
        <v>0</v>
      </c>
    </row>
    <row r="3652" spans="1:24" x14ac:dyDescent="0.3">
      <c r="A3652" t="s">
        <v>102</v>
      </c>
      <c r="B3652">
        <v>-9999</v>
      </c>
      <c r="C3652" t="s">
        <v>112</v>
      </c>
      <c r="D3652" t="s">
        <v>112</v>
      </c>
      <c r="E3652">
        <v>4406</v>
      </c>
      <c r="F3652">
        <v>41</v>
      </c>
      <c r="G3652">
        <v>10</v>
      </c>
      <c r="H3652">
        <v>1</v>
      </c>
      <c r="I3652">
        <v>9</v>
      </c>
      <c r="J3652">
        <v>10</v>
      </c>
      <c r="K3652">
        <v>9939</v>
      </c>
      <c r="L3652">
        <v>10226</v>
      </c>
      <c r="M3652">
        <v>2025.535449</v>
      </c>
      <c r="N3652">
        <v>20210927</v>
      </c>
      <c r="O3652" s="13">
        <v>0.91398148148148151</v>
      </c>
      <c r="P3652">
        <v>56.087105080000001</v>
      </c>
      <c r="Q3652">
        <v>-129.37636900000001</v>
      </c>
      <c r="R3652">
        <v>0</v>
      </c>
      <c r="S3652">
        <v>0</v>
      </c>
      <c r="T3652">
        <v>9999</v>
      </c>
      <c r="U3652" s="2">
        <v>0</v>
      </c>
      <c r="V3652" s="2">
        <v>48.959786000000001</v>
      </c>
      <c r="W3652" s="2">
        <f t="shared" si="114"/>
        <v>9998</v>
      </c>
      <c r="X3652" s="8">
        <f t="shared" si="115"/>
        <v>0</v>
      </c>
    </row>
    <row r="3653" spans="1:24" x14ac:dyDescent="0.3">
      <c r="A3653" t="s">
        <v>102</v>
      </c>
      <c r="B3653">
        <v>-9999</v>
      </c>
      <c r="C3653" t="s">
        <v>112</v>
      </c>
      <c r="D3653" t="s">
        <v>112</v>
      </c>
      <c r="E3653">
        <v>4406</v>
      </c>
      <c r="F3653">
        <v>41</v>
      </c>
      <c r="G3653">
        <v>11</v>
      </c>
      <c r="H3653">
        <v>1</v>
      </c>
      <c r="I3653">
        <v>10</v>
      </c>
      <c r="J3653">
        <v>11</v>
      </c>
      <c r="K3653">
        <v>9939</v>
      </c>
      <c r="L3653">
        <v>10226</v>
      </c>
      <c r="M3653">
        <v>2025.535449</v>
      </c>
      <c r="N3653">
        <v>20210927</v>
      </c>
      <c r="O3653" s="13">
        <v>0.91398148148148151</v>
      </c>
      <c r="P3653">
        <v>56.087105080000001</v>
      </c>
      <c r="Q3653">
        <v>-129.37636900000001</v>
      </c>
      <c r="R3653">
        <v>0</v>
      </c>
      <c r="S3653">
        <v>0</v>
      </c>
      <c r="T3653">
        <v>9999</v>
      </c>
      <c r="U3653" s="2">
        <v>0</v>
      </c>
      <c r="V3653" s="2">
        <v>54.719760999999998</v>
      </c>
      <c r="W3653" s="2">
        <f t="shared" si="114"/>
        <v>9998</v>
      </c>
      <c r="X3653" s="8">
        <f t="shared" si="115"/>
        <v>0</v>
      </c>
    </row>
    <row r="3654" spans="1:24" x14ac:dyDescent="0.3">
      <c r="A3654" t="s">
        <v>102</v>
      </c>
      <c r="B3654">
        <v>-9999</v>
      </c>
      <c r="C3654" t="s">
        <v>112</v>
      </c>
      <c r="D3654" t="s">
        <v>112</v>
      </c>
      <c r="E3654">
        <v>4406</v>
      </c>
      <c r="F3654">
        <v>41</v>
      </c>
      <c r="G3654">
        <v>12</v>
      </c>
      <c r="H3654">
        <v>1</v>
      </c>
      <c r="I3654">
        <v>11</v>
      </c>
      <c r="J3654">
        <v>12</v>
      </c>
      <c r="K3654">
        <v>9939</v>
      </c>
      <c r="L3654">
        <v>10226</v>
      </c>
      <c r="M3654">
        <v>2025.535449</v>
      </c>
      <c r="N3654">
        <v>20210927</v>
      </c>
      <c r="O3654" s="13">
        <v>0.91398148148148151</v>
      </c>
      <c r="P3654">
        <v>56.087105080000001</v>
      </c>
      <c r="Q3654">
        <v>-129.37636900000001</v>
      </c>
      <c r="R3654">
        <v>0</v>
      </c>
      <c r="S3654">
        <v>0</v>
      </c>
      <c r="T3654">
        <v>9999</v>
      </c>
      <c r="U3654" s="2">
        <v>0</v>
      </c>
      <c r="V3654" s="2">
        <v>60.479736000000003</v>
      </c>
      <c r="W3654" s="2">
        <f t="shared" si="114"/>
        <v>9998</v>
      </c>
      <c r="X3654" s="8">
        <f t="shared" si="115"/>
        <v>0</v>
      </c>
    </row>
    <row r="3655" spans="1:24" x14ac:dyDescent="0.3">
      <c r="A3655" t="s">
        <v>102</v>
      </c>
      <c r="B3655">
        <v>-9999</v>
      </c>
      <c r="C3655" t="s">
        <v>112</v>
      </c>
      <c r="D3655" t="s">
        <v>112</v>
      </c>
      <c r="E3655">
        <v>4406</v>
      </c>
      <c r="F3655">
        <v>41</v>
      </c>
      <c r="G3655">
        <v>13</v>
      </c>
      <c r="H3655">
        <v>1</v>
      </c>
      <c r="I3655">
        <v>12</v>
      </c>
      <c r="J3655">
        <v>13</v>
      </c>
      <c r="K3655">
        <v>9939</v>
      </c>
      <c r="L3655">
        <v>10226</v>
      </c>
      <c r="M3655">
        <v>2025.535449</v>
      </c>
      <c r="N3655">
        <v>20210927</v>
      </c>
      <c r="O3655" s="13">
        <v>0.91398148148148151</v>
      </c>
      <c r="P3655">
        <v>56.087105080000001</v>
      </c>
      <c r="Q3655">
        <v>-129.37636900000001</v>
      </c>
      <c r="R3655">
        <v>0</v>
      </c>
      <c r="S3655">
        <v>0</v>
      </c>
      <c r="T3655">
        <v>9999</v>
      </c>
      <c r="U3655" s="2">
        <v>0</v>
      </c>
      <c r="V3655" s="2">
        <v>66.239710000000002</v>
      </c>
      <c r="W3655" s="2">
        <f t="shared" si="114"/>
        <v>9998</v>
      </c>
      <c r="X3655" s="8">
        <f t="shared" si="115"/>
        <v>0</v>
      </c>
    </row>
    <row r="3656" spans="1:24" x14ac:dyDescent="0.3">
      <c r="A3656" t="s">
        <v>102</v>
      </c>
      <c r="B3656">
        <v>-9999</v>
      </c>
      <c r="C3656" t="s">
        <v>112</v>
      </c>
      <c r="D3656" t="s">
        <v>112</v>
      </c>
      <c r="E3656">
        <v>4406</v>
      </c>
      <c r="F3656">
        <v>41</v>
      </c>
      <c r="G3656">
        <v>14</v>
      </c>
      <c r="H3656">
        <v>1</v>
      </c>
      <c r="I3656">
        <v>13</v>
      </c>
      <c r="J3656">
        <v>14</v>
      </c>
      <c r="K3656">
        <v>9939</v>
      </c>
      <c r="L3656">
        <v>10226</v>
      </c>
      <c r="M3656">
        <v>2025.535449</v>
      </c>
      <c r="N3656">
        <v>20210927</v>
      </c>
      <c r="O3656" s="13">
        <v>0.91398148148148151</v>
      </c>
      <c r="P3656">
        <v>56.087105080000001</v>
      </c>
      <c r="Q3656">
        <v>-129.37636900000001</v>
      </c>
      <c r="R3656">
        <v>0</v>
      </c>
      <c r="S3656">
        <v>0</v>
      </c>
      <c r="T3656">
        <v>9999</v>
      </c>
      <c r="U3656" s="2">
        <v>0</v>
      </c>
      <c r="V3656" s="2">
        <v>71.999684999999999</v>
      </c>
      <c r="W3656" s="2">
        <f t="shared" si="114"/>
        <v>9998</v>
      </c>
      <c r="X3656" s="8">
        <f t="shared" si="115"/>
        <v>0</v>
      </c>
    </row>
    <row r="3657" spans="1:24" x14ac:dyDescent="0.3">
      <c r="A3657" t="s">
        <v>102</v>
      </c>
      <c r="B3657">
        <v>-9999</v>
      </c>
      <c r="C3657" t="s">
        <v>112</v>
      </c>
      <c r="D3657" t="s">
        <v>112</v>
      </c>
      <c r="E3657">
        <v>4406</v>
      </c>
      <c r="F3657">
        <v>41</v>
      </c>
      <c r="G3657">
        <v>15</v>
      </c>
      <c r="H3657">
        <v>1</v>
      </c>
      <c r="I3657">
        <v>14</v>
      </c>
      <c r="J3657">
        <v>15</v>
      </c>
      <c r="K3657">
        <v>9939</v>
      </c>
      <c r="L3657">
        <v>10226</v>
      </c>
      <c r="M3657">
        <v>2025.535449</v>
      </c>
      <c r="N3657">
        <v>20210927</v>
      </c>
      <c r="O3657" s="13">
        <v>0.91398148148148151</v>
      </c>
      <c r="P3657">
        <v>56.087105080000001</v>
      </c>
      <c r="Q3657">
        <v>-129.37636900000001</v>
      </c>
      <c r="R3657">
        <v>0</v>
      </c>
      <c r="S3657">
        <v>0</v>
      </c>
      <c r="T3657">
        <v>9999</v>
      </c>
      <c r="U3657" s="2">
        <v>0</v>
      </c>
      <c r="V3657" s="2">
        <v>77.759659999999997</v>
      </c>
      <c r="W3657" s="2">
        <f t="shared" si="114"/>
        <v>9998</v>
      </c>
      <c r="X3657" s="8">
        <f t="shared" si="115"/>
        <v>0</v>
      </c>
    </row>
    <row r="3658" spans="1:24" x14ac:dyDescent="0.3">
      <c r="A3658" t="s">
        <v>102</v>
      </c>
      <c r="B3658">
        <v>-9999</v>
      </c>
      <c r="C3658" t="s">
        <v>112</v>
      </c>
      <c r="D3658" t="s">
        <v>112</v>
      </c>
      <c r="E3658">
        <v>4406</v>
      </c>
      <c r="F3658">
        <v>41</v>
      </c>
      <c r="G3658">
        <v>16</v>
      </c>
      <c r="H3658">
        <v>1</v>
      </c>
      <c r="I3658">
        <v>15</v>
      </c>
      <c r="J3658">
        <v>16</v>
      </c>
      <c r="K3658">
        <v>9939</v>
      </c>
      <c r="L3658">
        <v>10226</v>
      </c>
      <c r="M3658">
        <v>2025.535449</v>
      </c>
      <c r="N3658">
        <v>20210927</v>
      </c>
      <c r="O3658" s="13">
        <v>0.91398148148148151</v>
      </c>
      <c r="P3658">
        <v>56.087105080000001</v>
      </c>
      <c r="Q3658">
        <v>-129.37636900000001</v>
      </c>
      <c r="R3658">
        <v>0</v>
      </c>
      <c r="S3658">
        <v>0</v>
      </c>
      <c r="T3658">
        <v>9999</v>
      </c>
      <c r="U3658" s="2">
        <v>0</v>
      </c>
      <c r="V3658" s="2">
        <v>83.519634999999994</v>
      </c>
      <c r="W3658" s="2">
        <f t="shared" si="114"/>
        <v>9998</v>
      </c>
      <c r="X3658" s="8">
        <f t="shared" si="115"/>
        <v>0</v>
      </c>
    </row>
    <row r="3659" spans="1:24" x14ac:dyDescent="0.3">
      <c r="A3659" t="s">
        <v>102</v>
      </c>
      <c r="B3659">
        <v>-9999</v>
      </c>
      <c r="C3659" t="s">
        <v>112</v>
      </c>
      <c r="D3659" t="s">
        <v>112</v>
      </c>
      <c r="E3659">
        <v>4406</v>
      </c>
      <c r="F3659">
        <v>41</v>
      </c>
      <c r="G3659">
        <v>17</v>
      </c>
      <c r="H3659">
        <v>1</v>
      </c>
      <c r="I3659">
        <v>16</v>
      </c>
      <c r="J3659">
        <v>17</v>
      </c>
      <c r="K3659">
        <v>9939</v>
      </c>
      <c r="L3659">
        <v>10226</v>
      </c>
      <c r="M3659">
        <v>2025.535449</v>
      </c>
      <c r="N3659">
        <v>20210927</v>
      </c>
      <c r="O3659" s="13">
        <v>0.91398148148148151</v>
      </c>
      <c r="P3659">
        <v>56.087105080000001</v>
      </c>
      <c r="Q3659">
        <v>-129.37636900000001</v>
      </c>
      <c r="R3659">
        <v>0</v>
      </c>
      <c r="S3659">
        <v>0</v>
      </c>
      <c r="T3659">
        <v>9999</v>
      </c>
      <c r="U3659" s="2">
        <v>0</v>
      </c>
      <c r="V3659" s="2">
        <v>89.279610000000005</v>
      </c>
      <c r="W3659" s="2">
        <f t="shared" si="114"/>
        <v>9998</v>
      </c>
      <c r="X3659" s="8">
        <f t="shared" si="115"/>
        <v>0</v>
      </c>
    </row>
    <row r="3660" spans="1:24" x14ac:dyDescent="0.3">
      <c r="A3660" t="s">
        <v>102</v>
      </c>
      <c r="B3660">
        <v>-9999</v>
      </c>
      <c r="C3660" t="s">
        <v>112</v>
      </c>
      <c r="D3660" t="s">
        <v>112</v>
      </c>
      <c r="E3660">
        <v>4406</v>
      </c>
      <c r="F3660">
        <v>41</v>
      </c>
      <c r="G3660">
        <v>18</v>
      </c>
      <c r="H3660">
        <v>1</v>
      </c>
      <c r="I3660">
        <v>17</v>
      </c>
      <c r="J3660">
        <v>18</v>
      </c>
      <c r="K3660">
        <v>9939</v>
      </c>
      <c r="L3660">
        <v>10226</v>
      </c>
      <c r="M3660">
        <v>2025.535449</v>
      </c>
      <c r="N3660">
        <v>20210927</v>
      </c>
      <c r="O3660" s="13">
        <v>0.91398148148148151</v>
      </c>
      <c r="P3660">
        <v>56.087105080000001</v>
      </c>
      <c r="Q3660">
        <v>-129.37636900000001</v>
      </c>
      <c r="R3660">
        <v>0</v>
      </c>
      <c r="S3660">
        <v>0</v>
      </c>
      <c r="T3660">
        <v>9999</v>
      </c>
      <c r="U3660" s="2">
        <v>0</v>
      </c>
      <c r="V3660" s="2">
        <v>95.039585000000002</v>
      </c>
      <c r="W3660" s="2">
        <f t="shared" si="114"/>
        <v>9998</v>
      </c>
      <c r="X3660" s="8">
        <f t="shared" si="115"/>
        <v>0</v>
      </c>
    </row>
    <row r="3661" spans="1:24" x14ac:dyDescent="0.3">
      <c r="A3661" t="s">
        <v>102</v>
      </c>
      <c r="B3661">
        <v>-9999</v>
      </c>
      <c r="C3661" t="s">
        <v>112</v>
      </c>
      <c r="D3661" t="s">
        <v>112</v>
      </c>
      <c r="E3661">
        <v>4406</v>
      </c>
      <c r="F3661">
        <v>41</v>
      </c>
      <c r="G3661">
        <v>19</v>
      </c>
      <c r="H3661">
        <v>1</v>
      </c>
      <c r="I3661">
        <v>18</v>
      </c>
      <c r="J3661">
        <v>19</v>
      </c>
      <c r="K3661">
        <v>9939</v>
      </c>
      <c r="L3661">
        <v>10226</v>
      </c>
      <c r="M3661">
        <v>2025.535449</v>
      </c>
      <c r="N3661">
        <v>20210927</v>
      </c>
      <c r="O3661" s="13">
        <v>0.91398148148148151</v>
      </c>
      <c r="P3661">
        <v>56.087105080000001</v>
      </c>
      <c r="Q3661">
        <v>-129.37636900000001</v>
      </c>
      <c r="R3661">
        <v>0</v>
      </c>
      <c r="S3661">
        <v>0</v>
      </c>
      <c r="T3661">
        <v>9999</v>
      </c>
      <c r="U3661" s="2">
        <v>0</v>
      </c>
      <c r="V3661" s="2">
        <v>100.799559</v>
      </c>
      <c r="W3661" s="2">
        <f t="shared" si="114"/>
        <v>9998</v>
      </c>
      <c r="X3661" s="8">
        <f t="shared" si="115"/>
        <v>0</v>
      </c>
    </row>
    <row r="3662" spans="1:24" x14ac:dyDescent="0.3">
      <c r="A3662" t="s">
        <v>102</v>
      </c>
      <c r="B3662">
        <v>-9999</v>
      </c>
      <c r="C3662" t="s">
        <v>112</v>
      </c>
      <c r="D3662" t="s">
        <v>112</v>
      </c>
      <c r="E3662">
        <v>4406</v>
      </c>
      <c r="F3662">
        <v>41</v>
      </c>
      <c r="G3662">
        <v>20</v>
      </c>
      <c r="H3662">
        <v>1</v>
      </c>
      <c r="I3662">
        <v>19</v>
      </c>
      <c r="J3662">
        <v>20</v>
      </c>
      <c r="K3662">
        <v>9939</v>
      </c>
      <c r="L3662">
        <v>10226</v>
      </c>
      <c r="M3662">
        <v>2025.535449</v>
      </c>
      <c r="N3662">
        <v>20210927</v>
      </c>
      <c r="O3662" s="13">
        <v>0.91398148148148151</v>
      </c>
      <c r="P3662">
        <v>56.087105080000001</v>
      </c>
      <c r="Q3662">
        <v>-129.37636900000001</v>
      </c>
      <c r="R3662">
        <v>0</v>
      </c>
      <c r="S3662">
        <v>0</v>
      </c>
      <c r="T3662">
        <v>9999</v>
      </c>
      <c r="U3662" s="2">
        <v>0</v>
      </c>
      <c r="V3662" s="2">
        <v>106.559534</v>
      </c>
      <c r="W3662" s="2">
        <f t="shared" si="114"/>
        <v>9998</v>
      </c>
      <c r="X3662" s="8">
        <f t="shared" si="115"/>
        <v>0</v>
      </c>
    </row>
    <row r="3663" spans="1:24" x14ac:dyDescent="0.3">
      <c r="A3663" t="s">
        <v>102</v>
      </c>
      <c r="B3663">
        <v>-9999</v>
      </c>
      <c r="C3663" t="s">
        <v>112</v>
      </c>
      <c r="D3663" t="s">
        <v>112</v>
      </c>
      <c r="E3663">
        <v>4406</v>
      </c>
      <c r="F3663">
        <v>41</v>
      </c>
      <c r="G3663">
        <v>21</v>
      </c>
      <c r="H3663">
        <v>1</v>
      </c>
      <c r="I3663">
        <v>20</v>
      </c>
      <c r="J3663">
        <v>21</v>
      </c>
      <c r="K3663">
        <v>9939</v>
      </c>
      <c r="L3663">
        <v>10226</v>
      </c>
      <c r="M3663">
        <v>2025.535449</v>
      </c>
      <c r="N3663">
        <v>20210927</v>
      </c>
      <c r="O3663" s="13">
        <v>0.91398148148148151</v>
      </c>
      <c r="P3663">
        <v>56.087105080000001</v>
      </c>
      <c r="Q3663">
        <v>-129.37636900000001</v>
      </c>
      <c r="R3663">
        <v>0</v>
      </c>
      <c r="S3663">
        <v>0</v>
      </c>
      <c r="T3663">
        <v>9999</v>
      </c>
      <c r="U3663" s="2">
        <v>0</v>
      </c>
      <c r="V3663" s="2">
        <v>112.319509</v>
      </c>
      <c r="W3663" s="2">
        <f t="shared" si="114"/>
        <v>9998</v>
      </c>
      <c r="X3663" s="8">
        <f t="shared" si="115"/>
        <v>0</v>
      </c>
    </row>
    <row r="3664" spans="1:24" x14ac:dyDescent="0.3">
      <c r="A3664" t="s">
        <v>102</v>
      </c>
      <c r="B3664">
        <v>-9999</v>
      </c>
      <c r="C3664" t="s">
        <v>112</v>
      </c>
      <c r="D3664" t="s">
        <v>112</v>
      </c>
      <c r="E3664">
        <v>4406</v>
      </c>
      <c r="F3664">
        <v>41</v>
      </c>
      <c r="G3664">
        <v>22</v>
      </c>
      <c r="H3664">
        <v>1</v>
      </c>
      <c r="I3664">
        <v>21</v>
      </c>
      <c r="J3664">
        <v>22</v>
      </c>
      <c r="K3664">
        <v>9939</v>
      </c>
      <c r="L3664">
        <v>10226</v>
      </c>
      <c r="M3664">
        <v>2025.535449</v>
      </c>
      <c r="N3664">
        <v>20210927</v>
      </c>
      <c r="O3664" s="13">
        <v>0.91398148148148151</v>
      </c>
      <c r="P3664">
        <v>56.087105080000001</v>
      </c>
      <c r="Q3664">
        <v>-129.37636900000001</v>
      </c>
      <c r="R3664">
        <v>0</v>
      </c>
      <c r="S3664">
        <v>0</v>
      </c>
      <c r="T3664">
        <v>9999</v>
      </c>
      <c r="U3664" s="2">
        <v>0</v>
      </c>
      <c r="V3664" s="2">
        <v>118.07948399999999</v>
      </c>
      <c r="W3664" s="2">
        <f t="shared" si="114"/>
        <v>9998</v>
      </c>
      <c r="X3664" s="8">
        <f t="shared" si="115"/>
        <v>0</v>
      </c>
    </row>
    <row r="3665" spans="1:24" x14ac:dyDescent="0.3">
      <c r="A3665" t="s">
        <v>102</v>
      </c>
      <c r="B3665">
        <v>-9999</v>
      </c>
      <c r="C3665" t="s">
        <v>112</v>
      </c>
      <c r="D3665" t="s">
        <v>112</v>
      </c>
      <c r="E3665">
        <v>4406</v>
      </c>
      <c r="F3665">
        <v>41</v>
      </c>
      <c r="G3665">
        <v>23</v>
      </c>
      <c r="H3665">
        <v>1</v>
      </c>
      <c r="I3665">
        <v>22</v>
      </c>
      <c r="J3665">
        <v>23</v>
      </c>
      <c r="K3665">
        <v>9939</v>
      </c>
      <c r="L3665">
        <v>10226</v>
      </c>
      <c r="M3665">
        <v>2025.535449</v>
      </c>
      <c r="N3665">
        <v>20210927</v>
      </c>
      <c r="O3665" s="13">
        <v>0.91398148148148151</v>
      </c>
      <c r="P3665">
        <v>56.087105080000001</v>
      </c>
      <c r="Q3665">
        <v>-129.37636900000001</v>
      </c>
      <c r="R3665">
        <v>0</v>
      </c>
      <c r="S3665">
        <v>0</v>
      </c>
      <c r="T3665">
        <v>9999</v>
      </c>
      <c r="U3665" s="2">
        <v>0</v>
      </c>
      <c r="V3665" s="2">
        <v>123.83945900000001</v>
      </c>
      <c r="W3665" s="2">
        <f t="shared" si="114"/>
        <v>9998</v>
      </c>
      <c r="X3665" s="8">
        <f t="shared" si="115"/>
        <v>0</v>
      </c>
    </row>
    <row r="3666" spans="1:24" x14ac:dyDescent="0.3">
      <c r="A3666" t="s">
        <v>102</v>
      </c>
      <c r="B3666">
        <v>-9999</v>
      </c>
      <c r="C3666" t="s">
        <v>112</v>
      </c>
      <c r="D3666" t="s">
        <v>112</v>
      </c>
      <c r="E3666">
        <v>4406</v>
      </c>
      <c r="F3666">
        <v>41</v>
      </c>
      <c r="G3666">
        <v>24</v>
      </c>
      <c r="H3666">
        <v>1</v>
      </c>
      <c r="I3666">
        <v>23</v>
      </c>
      <c r="J3666">
        <v>24</v>
      </c>
      <c r="K3666">
        <v>9939</v>
      </c>
      <c r="L3666">
        <v>10226</v>
      </c>
      <c r="M3666">
        <v>2025.535449</v>
      </c>
      <c r="N3666">
        <v>20210927</v>
      </c>
      <c r="O3666" s="13">
        <v>0.91398148148148151</v>
      </c>
      <c r="P3666">
        <v>56.087105080000001</v>
      </c>
      <c r="Q3666">
        <v>-129.37636900000001</v>
      </c>
      <c r="R3666">
        <v>0</v>
      </c>
      <c r="S3666">
        <v>0</v>
      </c>
      <c r="T3666">
        <v>9999</v>
      </c>
      <c r="U3666" s="2">
        <v>0</v>
      </c>
      <c r="V3666" s="2">
        <v>129.599433</v>
      </c>
      <c r="W3666" s="2">
        <f t="shared" si="114"/>
        <v>9998</v>
      </c>
      <c r="X3666" s="8">
        <f t="shared" si="115"/>
        <v>0</v>
      </c>
    </row>
    <row r="3667" spans="1:24" x14ac:dyDescent="0.3">
      <c r="A3667" t="s">
        <v>102</v>
      </c>
      <c r="B3667">
        <v>-9999</v>
      </c>
      <c r="C3667" t="s">
        <v>112</v>
      </c>
      <c r="D3667" t="s">
        <v>112</v>
      </c>
      <c r="E3667">
        <v>4406</v>
      </c>
      <c r="F3667">
        <v>41</v>
      </c>
      <c r="G3667">
        <v>25</v>
      </c>
      <c r="H3667">
        <v>1</v>
      </c>
      <c r="I3667">
        <v>24</v>
      </c>
      <c r="J3667">
        <v>25</v>
      </c>
      <c r="K3667">
        <v>9939</v>
      </c>
      <c r="L3667">
        <v>10226</v>
      </c>
      <c r="M3667">
        <v>2025.535449</v>
      </c>
      <c r="N3667">
        <v>20210927</v>
      </c>
      <c r="O3667" s="13">
        <v>0.91398148148148151</v>
      </c>
      <c r="P3667">
        <v>56.087105080000001</v>
      </c>
      <c r="Q3667">
        <v>-129.37636900000001</v>
      </c>
      <c r="R3667">
        <v>0</v>
      </c>
      <c r="S3667">
        <v>0</v>
      </c>
      <c r="T3667">
        <v>9999</v>
      </c>
      <c r="U3667" s="2">
        <v>0</v>
      </c>
      <c r="V3667" s="2">
        <v>135.359408</v>
      </c>
      <c r="W3667" s="2">
        <f t="shared" si="114"/>
        <v>9998</v>
      </c>
      <c r="X3667" s="8">
        <f t="shared" si="115"/>
        <v>0</v>
      </c>
    </row>
    <row r="3668" spans="1:24" x14ac:dyDescent="0.3">
      <c r="A3668" t="s">
        <v>102</v>
      </c>
      <c r="B3668">
        <v>-9999</v>
      </c>
      <c r="C3668" t="s">
        <v>112</v>
      </c>
      <c r="D3668" t="s">
        <v>112</v>
      </c>
      <c r="E3668">
        <v>4406</v>
      </c>
      <c r="F3668">
        <v>41</v>
      </c>
      <c r="G3668">
        <v>26</v>
      </c>
      <c r="H3668">
        <v>1</v>
      </c>
      <c r="I3668">
        <v>25</v>
      </c>
      <c r="J3668">
        <v>26</v>
      </c>
      <c r="K3668">
        <v>9939</v>
      </c>
      <c r="L3668">
        <v>10226</v>
      </c>
      <c r="M3668">
        <v>2025.535449</v>
      </c>
      <c r="N3668">
        <v>20210927</v>
      </c>
      <c r="O3668" s="13">
        <v>0.91398148148148151</v>
      </c>
      <c r="P3668">
        <v>56.087105080000001</v>
      </c>
      <c r="Q3668">
        <v>-129.37636900000001</v>
      </c>
      <c r="R3668">
        <v>0</v>
      </c>
      <c r="S3668">
        <v>0</v>
      </c>
      <c r="T3668">
        <v>9999</v>
      </c>
      <c r="U3668" s="2">
        <v>0</v>
      </c>
      <c r="V3668" s="2">
        <v>141.119383</v>
      </c>
      <c r="W3668" s="2">
        <f t="shared" si="114"/>
        <v>9998</v>
      </c>
      <c r="X3668" s="8">
        <f t="shared" si="115"/>
        <v>0</v>
      </c>
    </row>
    <row r="3669" spans="1:24" x14ac:dyDescent="0.3">
      <c r="A3669" t="s">
        <v>102</v>
      </c>
      <c r="B3669">
        <v>-9999</v>
      </c>
      <c r="C3669" t="s">
        <v>112</v>
      </c>
      <c r="D3669" t="s">
        <v>112</v>
      </c>
      <c r="E3669">
        <v>4406</v>
      </c>
      <c r="F3669">
        <v>41</v>
      </c>
      <c r="G3669">
        <v>27</v>
      </c>
      <c r="H3669">
        <v>1</v>
      </c>
      <c r="I3669">
        <v>26</v>
      </c>
      <c r="J3669">
        <v>27</v>
      </c>
      <c r="K3669">
        <v>9939</v>
      </c>
      <c r="L3669">
        <v>10226</v>
      </c>
      <c r="M3669">
        <v>2025.535449</v>
      </c>
      <c r="N3669">
        <v>20210927</v>
      </c>
      <c r="O3669" s="13">
        <v>0.91398148148148151</v>
      </c>
      <c r="P3669">
        <v>56.087105080000001</v>
      </c>
      <c r="Q3669">
        <v>-129.37636900000001</v>
      </c>
      <c r="R3669">
        <v>0</v>
      </c>
      <c r="S3669">
        <v>0</v>
      </c>
      <c r="T3669">
        <v>9999</v>
      </c>
      <c r="U3669" s="2">
        <v>0</v>
      </c>
      <c r="V3669" s="2">
        <v>146.879358</v>
      </c>
      <c r="W3669" s="2">
        <f t="shared" si="114"/>
        <v>9998</v>
      </c>
      <c r="X3669" s="8">
        <f t="shared" si="115"/>
        <v>0</v>
      </c>
    </row>
    <row r="3670" spans="1:24" x14ac:dyDescent="0.3">
      <c r="A3670" t="s">
        <v>102</v>
      </c>
      <c r="B3670">
        <v>-9999</v>
      </c>
      <c r="C3670" t="s">
        <v>112</v>
      </c>
      <c r="D3670" t="s">
        <v>112</v>
      </c>
      <c r="E3670">
        <v>4406</v>
      </c>
      <c r="F3670">
        <v>41</v>
      </c>
      <c r="G3670">
        <v>28</v>
      </c>
      <c r="H3670">
        <v>1</v>
      </c>
      <c r="I3670">
        <v>27</v>
      </c>
      <c r="J3670">
        <v>28</v>
      </c>
      <c r="K3670">
        <v>9939</v>
      </c>
      <c r="L3670">
        <v>10226</v>
      </c>
      <c r="M3670">
        <v>2025.535449</v>
      </c>
      <c r="N3670">
        <v>20210927</v>
      </c>
      <c r="O3670" s="13">
        <v>0.91398148148148151</v>
      </c>
      <c r="P3670">
        <v>56.087105080000001</v>
      </c>
      <c r="Q3670">
        <v>-129.37636900000001</v>
      </c>
      <c r="R3670">
        <v>0</v>
      </c>
      <c r="S3670">
        <v>0</v>
      </c>
      <c r="T3670">
        <v>9999</v>
      </c>
      <c r="U3670" s="2">
        <v>0</v>
      </c>
      <c r="V3670" s="2">
        <v>152.63933299999999</v>
      </c>
      <c r="W3670" s="2">
        <f t="shared" si="114"/>
        <v>9998</v>
      </c>
      <c r="X3670" s="8">
        <f t="shared" si="115"/>
        <v>0</v>
      </c>
    </row>
    <row r="3671" spans="1:24" x14ac:dyDescent="0.3">
      <c r="A3671" t="s">
        <v>102</v>
      </c>
      <c r="B3671">
        <v>-9999</v>
      </c>
      <c r="C3671" t="s">
        <v>112</v>
      </c>
      <c r="D3671" t="s">
        <v>112</v>
      </c>
      <c r="E3671">
        <v>4406</v>
      </c>
      <c r="F3671">
        <v>41</v>
      </c>
      <c r="G3671">
        <v>29</v>
      </c>
      <c r="H3671">
        <v>1</v>
      </c>
      <c r="I3671">
        <v>28</v>
      </c>
      <c r="J3671">
        <v>29</v>
      </c>
      <c r="K3671">
        <v>9939</v>
      </c>
      <c r="L3671">
        <v>10226</v>
      </c>
      <c r="M3671">
        <v>2025.535449</v>
      </c>
      <c r="N3671">
        <v>20210927</v>
      </c>
      <c r="O3671" s="13">
        <v>0.91398148148148151</v>
      </c>
      <c r="P3671">
        <v>56.087105080000001</v>
      </c>
      <c r="Q3671">
        <v>-129.37636900000001</v>
      </c>
      <c r="R3671">
        <v>0</v>
      </c>
      <c r="S3671">
        <v>0</v>
      </c>
      <c r="T3671">
        <v>9999</v>
      </c>
      <c r="U3671" s="2">
        <v>0</v>
      </c>
      <c r="V3671" s="2">
        <v>158.39930799999999</v>
      </c>
      <c r="W3671" s="2">
        <f t="shared" si="114"/>
        <v>9998</v>
      </c>
      <c r="X3671" s="8">
        <f t="shared" si="115"/>
        <v>0</v>
      </c>
    </row>
    <row r="3672" spans="1:24" x14ac:dyDescent="0.3">
      <c r="A3672" t="s">
        <v>102</v>
      </c>
      <c r="B3672">
        <v>-9999</v>
      </c>
      <c r="C3672" t="s">
        <v>112</v>
      </c>
      <c r="D3672" t="s">
        <v>112</v>
      </c>
      <c r="E3672">
        <v>4406</v>
      </c>
      <c r="F3672">
        <v>41</v>
      </c>
      <c r="G3672">
        <v>30</v>
      </c>
      <c r="H3672">
        <v>1</v>
      </c>
      <c r="I3672">
        <v>29</v>
      </c>
      <c r="J3672">
        <v>30</v>
      </c>
      <c r="K3672">
        <v>9939</v>
      </c>
      <c r="L3672">
        <v>10226</v>
      </c>
      <c r="M3672">
        <v>2025.535449</v>
      </c>
      <c r="N3672">
        <v>20210927</v>
      </c>
      <c r="O3672" s="13">
        <v>0.91398148148148151</v>
      </c>
      <c r="P3672">
        <v>56.087105080000001</v>
      </c>
      <c r="Q3672">
        <v>-129.37636900000001</v>
      </c>
      <c r="R3672">
        <v>0</v>
      </c>
      <c r="S3672">
        <v>0</v>
      </c>
      <c r="T3672">
        <v>9999</v>
      </c>
      <c r="U3672" s="2">
        <v>0</v>
      </c>
      <c r="V3672" s="2">
        <v>164.15928199999999</v>
      </c>
      <c r="W3672" s="2">
        <f t="shared" si="114"/>
        <v>9998</v>
      </c>
      <c r="X3672" s="8">
        <f t="shared" si="115"/>
        <v>0</v>
      </c>
    </row>
    <row r="3673" spans="1:24" x14ac:dyDescent="0.3">
      <c r="A3673" t="s">
        <v>102</v>
      </c>
      <c r="B3673">
        <v>-9999</v>
      </c>
      <c r="C3673" t="s">
        <v>112</v>
      </c>
      <c r="D3673" t="s">
        <v>112</v>
      </c>
      <c r="E3673">
        <v>4406</v>
      </c>
      <c r="F3673">
        <v>41</v>
      </c>
      <c r="G3673">
        <v>31</v>
      </c>
      <c r="H3673">
        <v>1</v>
      </c>
      <c r="I3673">
        <v>30</v>
      </c>
      <c r="J3673">
        <v>31</v>
      </c>
      <c r="K3673">
        <v>9939</v>
      </c>
      <c r="L3673">
        <v>10226</v>
      </c>
      <c r="M3673">
        <v>2025.535449</v>
      </c>
      <c r="N3673">
        <v>20210927</v>
      </c>
      <c r="O3673" s="13">
        <v>0.91398148148148151</v>
      </c>
      <c r="P3673">
        <v>56.087105080000001</v>
      </c>
      <c r="Q3673">
        <v>-129.37636900000001</v>
      </c>
      <c r="R3673">
        <v>0</v>
      </c>
      <c r="S3673">
        <v>0</v>
      </c>
      <c r="T3673">
        <v>9999</v>
      </c>
      <c r="U3673" s="2">
        <v>0</v>
      </c>
      <c r="V3673" s="2">
        <v>169.91925699999999</v>
      </c>
      <c r="W3673" s="2">
        <f t="shared" si="114"/>
        <v>9998</v>
      </c>
      <c r="X3673" s="8">
        <f t="shared" si="115"/>
        <v>0</v>
      </c>
    </row>
    <row r="3674" spans="1:24" x14ac:dyDescent="0.3">
      <c r="A3674" t="s">
        <v>102</v>
      </c>
      <c r="B3674">
        <v>-9999</v>
      </c>
      <c r="C3674" t="s">
        <v>112</v>
      </c>
      <c r="D3674" t="s">
        <v>112</v>
      </c>
      <c r="E3674">
        <v>4406</v>
      </c>
      <c r="F3674">
        <v>41</v>
      </c>
      <c r="G3674">
        <v>32</v>
      </c>
      <c r="H3674">
        <v>1</v>
      </c>
      <c r="I3674">
        <v>31</v>
      </c>
      <c r="J3674">
        <v>32</v>
      </c>
      <c r="K3674">
        <v>9939</v>
      </c>
      <c r="L3674">
        <v>10226</v>
      </c>
      <c r="M3674">
        <v>2025.535449</v>
      </c>
      <c r="N3674">
        <v>20210927</v>
      </c>
      <c r="O3674" s="13">
        <v>0.91398148148148151</v>
      </c>
      <c r="P3674">
        <v>56.087105080000001</v>
      </c>
      <c r="Q3674">
        <v>-129.37636900000001</v>
      </c>
      <c r="R3674">
        <v>0</v>
      </c>
      <c r="S3674">
        <v>0</v>
      </c>
      <c r="T3674">
        <v>9999</v>
      </c>
      <c r="U3674" s="2">
        <v>0</v>
      </c>
      <c r="V3674" s="2">
        <v>175.67923200000001</v>
      </c>
      <c r="W3674" s="2">
        <f t="shared" si="114"/>
        <v>9998</v>
      </c>
      <c r="X3674" s="8">
        <f t="shared" si="115"/>
        <v>0</v>
      </c>
    </row>
    <row r="3675" spans="1:24" x14ac:dyDescent="0.3">
      <c r="A3675" t="s">
        <v>102</v>
      </c>
      <c r="B3675">
        <v>-9999</v>
      </c>
      <c r="C3675" t="s">
        <v>112</v>
      </c>
      <c r="D3675" t="s">
        <v>112</v>
      </c>
      <c r="E3675">
        <v>4406</v>
      </c>
      <c r="F3675">
        <v>41</v>
      </c>
      <c r="G3675">
        <v>33</v>
      </c>
      <c r="H3675">
        <v>1</v>
      </c>
      <c r="I3675">
        <v>32</v>
      </c>
      <c r="J3675">
        <v>33</v>
      </c>
      <c r="K3675">
        <v>9939</v>
      </c>
      <c r="L3675">
        <v>10226</v>
      </c>
      <c r="M3675">
        <v>2025.535449</v>
      </c>
      <c r="N3675">
        <v>20210927</v>
      </c>
      <c r="O3675" s="13">
        <v>0.91398148148148151</v>
      </c>
      <c r="P3675">
        <v>56.087105080000001</v>
      </c>
      <c r="Q3675">
        <v>-129.37636900000001</v>
      </c>
      <c r="R3675">
        <v>0</v>
      </c>
      <c r="S3675">
        <v>0</v>
      </c>
      <c r="T3675">
        <v>9999</v>
      </c>
      <c r="U3675" s="2">
        <v>0</v>
      </c>
      <c r="V3675" s="2">
        <v>181.43920700000001</v>
      </c>
      <c r="W3675" s="2">
        <f t="shared" si="114"/>
        <v>9998</v>
      </c>
      <c r="X3675" s="8">
        <f t="shared" si="115"/>
        <v>0</v>
      </c>
    </row>
    <row r="3676" spans="1:24" x14ac:dyDescent="0.3">
      <c r="A3676" t="s">
        <v>102</v>
      </c>
      <c r="B3676">
        <v>-9999</v>
      </c>
      <c r="C3676" t="s">
        <v>112</v>
      </c>
      <c r="D3676" t="s">
        <v>112</v>
      </c>
      <c r="E3676">
        <v>4406</v>
      </c>
      <c r="F3676">
        <v>41</v>
      </c>
      <c r="G3676">
        <v>34</v>
      </c>
      <c r="H3676">
        <v>1</v>
      </c>
      <c r="I3676">
        <v>33</v>
      </c>
      <c r="J3676">
        <v>34</v>
      </c>
      <c r="K3676">
        <v>9939</v>
      </c>
      <c r="L3676">
        <v>10226</v>
      </c>
      <c r="M3676">
        <v>2025.535449</v>
      </c>
      <c r="N3676">
        <v>20210927</v>
      </c>
      <c r="O3676" s="13">
        <v>0.91398148148148151</v>
      </c>
      <c r="P3676">
        <v>56.087105080000001</v>
      </c>
      <c r="Q3676">
        <v>-129.37636900000001</v>
      </c>
      <c r="R3676">
        <v>0</v>
      </c>
      <c r="S3676">
        <v>0</v>
      </c>
      <c r="T3676">
        <v>9999</v>
      </c>
      <c r="U3676" s="2">
        <v>0</v>
      </c>
      <c r="V3676" s="2">
        <v>187.19918200000001</v>
      </c>
      <c r="W3676" s="2">
        <f t="shared" si="114"/>
        <v>9998</v>
      </c>
      <c r="X3676" s="8">
        <f t="shared" si="115"/>
        <v>0</v>
      </c>
    </row>
    <row r="3677" spans="1:24" x14ac:dyDescent="0.3">
      <c r="A3677" t="s">
        <v>102</v>
      </c>
      <c r="B3677">
        <v>-9999</v>
      </c>
      <c r="C3677" t="s">
        <v>112</v>
      </c>
      <c r="D3677" t="s">
        <v>112</v>
      </c>
      <c r="E3677">
        <v>4406</v>
      </c>
      <c r="F3677">
        <v>41</v>
      </c>
      <c r="G3677">
        <v>35</v>
      </c>
      <c r="H3677">
        <v>1</v>
      </c>
      <c r="I3677">
        <v>34</v>
      </c>
      <c r="J3677">
        <v>35</v>
      </c>
      <c r="K3677">
        <v>9939</v>
      </c>
      <c r="L3677">
        <v>10226</v>
      </c>
      <c r="M3677">
        <v>2025.535449</v>
      </c>
      <c r="N3677">
        <v>20210927</v>
      </c>
      <c r="O3677" s="13">
        <v>0.91398148148148151</v>
      </c>
      <c r="P3677">
        <v>56.087105080000001</v>
      </c>
      <c r="Q3677">
        <v>-129.37636900000001</v>
      </c>
      <c r="R3677">
        <v>0</v>
      </c>
      <c r="S3677">
        <v>0</v>
      </c>
      <c r="T3677">
        <v>9999</v>
      </c>
      <c r="U3677" s="2">
        <v>0</v>
      </c>
      <c r="V3677" s="2">
        <v>192.959157</v>
      </c>
      <c r="W3677" s="2">
        <f t="shared" si="114"/>
        <v>9998</v>
      </c>
      <c r="X3677" s="8">
        <f t="shared" si="115"/>
        <v>0</v>
      </c>
    </row>
    <row r="3678" spans="1:24" x14ac:dyDescent="0.3">
      <c r="A3678" t="s">
        <v>102</v>
      </c>
      <c r="B3678">
        <v>-9999</v>
      </c>
      <c r="C3678" t="s">
        <v>112</v>
      </c>
      <c r="D3678" t="s">
        <v>112</v>
      </c>
      <c r="E3678">
        <v>4406</v>
      </c>
      <c r="F3678">
        <v>41</v>
      </c>
      <c r="G3678">
        <v>36</v>
      </c>
      <c r="H3678">
        <v>1</v>
      </c>
      <c r="I3678">
        <v>35</v>
      </c>
      <c r="J3678">
        <v>36</v>
      </c>
      <c r="K3678">
        <v>9939</v>
      </c>
      <c r="L3678">
        <v>10226</v>
      </c>
      <c r="M3678">
        <v>2025.535449</v>
      </c>
      <c r="N3678">
        <v>20210927</v>
      </c>
      <c r="O3678" s="13">
        <v>0.91398148148148151</v>
      </c>
      <c r="P3678">
        <v>56.087105080000001</v>
      </c>
      <c r="Q3678">
        <v>-129.37636900000001</v>
      </c>
      <c r="R3678">
        <v>0</v>
      </c>
      <c r="S3678">
        <v>0</v>
      </c>
      <c r="T3678">
        <v>9999</v>
      </c>
      <c r="U3678" s="2">
        <v>0</v>
      </c>
      <c r="V3678" s="2">
        <v>198.719131</v>
      </c>
      <c r="W3678" s="2">
        <f t="shared" si="114"/>
        <v>9998</v>
      </c>
      <c r="X3678" s="8">
        <f t="shared" si="115"/>
        <v>0</v>
      </c>
    </row>
    <row r="3679" spans="1:24" x14ac:dyDescent="0.3">
      <c r="A3679" t="s">
        <v>102</v>
      </c>
      <c r="B3679">
        <v>-9999</v>
      </c>
      <c r="C3679" t="s">
        <v>112</v>
      </c>
      <c r="D3679" t="s">
        <v>112</v>
      </c>
      <c r="E3679">
        <v>4406</v>
      </c>
      <c r="F3679">
        <v>41</v>
      </c>
      <c r="G3679">
        <v>37</v>
      </c>
      <c r="H3679">
        <v>1</v>
      </c>
      <c r="I3679">
        <v>36</v>
      </c>
      <c r="J3679">
        <v>37</v>
      </c>
      <c r="K3679">
        <v>9939</v>
      </c>
      <c r="L3679">
        <v>10226</v>
      </c>
      <c r="M3679">
        <v>2025.535449</v>
      </c>
      <c r="N3679">
        <v>20210927</v>
      </c>
      <c r="O3679" s="13">
        <v>0.91398148148148151</v>
      </c>
      <c r="P3679">
        <v>56.087105080000001</v>
      </c>
      <c r="Q3679">
        <v>-129.37636900000001</v>
      </c>
      <c r="R3679">
        <v>0</v>
      </c>
      <c r="S3679">
        <v>0</v>
      </c>
      <c r="T3679">
        <v>9999</v>
      </c>
      <c r="U3679" s="2">
        <v>0</v>
      </c>
      <c r="V3679" s="2">
        <v>204.479106</v>
      </c>
      <c r="W3679" s="2">
        <f t="shared" si="114"/>
        <v>9998</v>
      </c>
      <c r="X3679" s="8">
        <f t="shared" si="115"/>
        <v>0</v>
      </c>
    </row>
    <row r="3680" spans="1:24" x14ac:dyDescent="0.3">
      <c r="A3680" t="s">
        <v>102</v>
      </c>
      <c r="B3680">
        <v>-9999</v>
      </c>
      <c r="C3680" t="s">
        <v>112</v>
      </c>
      <c r="D3680" t="s">
        <v>112</v>
      </c>
      <c r="E3680">
        <v>4406</v>
      </c>
      <c r="F3680">
        <v>41</v>
      </c>
      <c r="G3680">
        <v>38</v>
      </c>
      <c r="H3680">
        <v>1</v>
      </c>
      <c r="I3680">
        <v>37</v>
      </c>
      <c r="J3680">
        <v>38</v>
      </c>
      <c r="K3680">
        <v>9939</v>
      </c>
      <c r="L3680">
        <v>10226</v>
      </c>
      <c r="M3680">
        <v>2025.535449</v>
      </c>
      <c r="N3680">
        <v>20210927</v>
      </c>
      <c r="O3680" s="13">
        <v>0.91398148148148151</v>
      </c>
      <c r="P3680">
        <v>56.087105080000001</v>
      </c>
      <c r="Q3680">
        <v>-129.37636900000001</v>
      </c>
      <c r="R3680">
        <v>0</v>
      </c>
      <c r="S3680">
        <v>0</v>
      </c>
      <c r="T3680">
        <v>9999</v>
      </c>
      <c r="U3680" s="2">
        <v>0</v>
      </c>
      <c r="V3680" s="2">
        <v>210.239081</v>
      </c>
      <c r="W3680" s="2">
        <f t="shared" si="114"/>
        <v>9998</v>
      </c>
      <c r="X3680" s="8">
        <f t="shared" si="115"/>
        <v>0</v>
      </c>
    </row>
    <row r="3681" spans="1:24" x14ac:dyDescent="0.3">
      <c r="A3681" t="s">
        <v>102</v>
      </c>
      <c r="B3681">
        <v>-9999</v>
      </c>
      <c r="C3681" t="s">
        <v>112</v>
      </c>
      <c r="D3681" t="s">
        <v>112</v>
      </c>
      <c r="E3681">
        <v>4406</v>
      </c>
      <c r="F3681">
        <v>41</v>
      </c>
      <c r="G3681">
        <v>39</v>
      </c>
      <c r="H3681">
        <v>1</v>
      </c>
      <c r="I3681">
        <v>38</v>
      </c>
      <c r="J3681">
        <v>39</v>
      </c>
      <c r="K3681">
        <v>9939</v>
      </c>
      <c r="L3681">
        <v>10226</v>
      </c>
      <c r="M3681">
        <v>2025.535449</v>
      </c>
      <c r="N3681">
        <v>20210927</v>
      </c>
      <c r="O3681" s="13">
        <v>0.91398148148148151</v>
      </c>
      <c r="P3681">
        <v>56.087105080000001</v>
      </c>
      <c r="Q3681">
        <v>-129.37636900000001</v>
      </c>
      <c r="R3681">
        <v>0</v>
      </c>
      <c r="S3681">
        <v>0</v>
      </c>
      <c r="T3681">
        <v>9999</v>
      </c>
      <c r="U3681" s="2">
        <v>0</v>
      </c>
      <c r="V3681" s="2">
        <v>215.999056</v>
      </c>
      <c r="W3681" s="2">
        <f t="shared" si="114"/>
        <v>9998</v>
      </c>
      <c r="X3681" s="8">
        <f t="shared" si="115"/>
        <v>0</v>
      </c>
    </row>
    <row r="3682" spans="1:24" x14ac:dyDescent="0.3">
      <c r="A3682" t="s">
        <v>102</v>
      </c>
      <c r="B3682">
        <v>-9999</v>
      </c>
      <c r="C3682" t="s">
        <v>112</v>
      </c>
      <c r="D3682" t="s">
        <v>112</v>
      </c>
      <c r="E3682">
        <v>4406</v>
      </c>
      <c r="F3682">
        <v>41</v>
      </c>
      <c r="G3682">
        <v>40</v>
      </c>
      <c r="H3682">
        <v>1</v>
      </c>
      <c r="I3682">
        <v>39</v>
      </c>
      <c r="J3682">
        <v>40</v>
      </c>
      <c r="K3682">
        <v>9939</v>
      </c>
      <c r="L3682">
        <v>10226</v>
      </c>
      <c r="M3682">
        <v>2025.535449</v>
      </c>
      <c r="N3682">
        <v>20210927</v>
      </c>
      <c r="O3682" s="13">
        <v>0.91398148148148151</v>
      </c>
      <c r="P3682">
        <v>56.087105080000001</v>
      </c>
      <c r="Q3682">
        <v>-129.37636900000001</v>
      </c>
      <c r="R3682">
        <v>0</v>
      </c>
      <c r="S3682">
        <v>0</v>
      </c>
      <c r="T3682">
        <v>9999</v>
      </c>
      <c r="U3682" s="2">
        <v>0</v>
      </c>
      <c r="V3682" s="2">
        <v>221.75903099999999</v>
      </c>
      <c r="W3682" s="2">
        <f t="shared" si="114"/>
        <v>9998</v>
      </c>
      <c r="X3682" s="8">
        <f t="shared" si="115"/>
        <v>0</v>
      </c>
    </row>
    <row r="3683" spans="1:24" x14ac:dyDescent="0.3">
      <c r="A3683" t="s">
        <v>102</v>
      </c>
      <c r="B3683">
        <v>-9999</v>
      </c>
      <c r="C3683" t="s">
        <v>112</v>
      </c>
      <c r="D3683" t="s">
        <v>112</v>
      </c>
      <c r="E3683">
        <v>4406</v>
      </c>
      <c r="F3683">
        <v>41</v>
      </c>
      <c r="G3683">
        <v>41</v>
      </c>
      <c r="H3683">
        <v>1</v>
      </c>
      <c r="I3683">
        <v>40</v>
      </c>
      <c r="J3683">
        <v>41</v>
      </c>
      <c r="K3683">
        <v>9939</v>
      </c>
      <c r="L3683">
        <v>10226</v>
      </c>
      <c r="M3683">
        <v>2025.535449</v>
      </c>
      <c r="N3683">
        <v>20210927</v>
      </c>
      <c r="O3683" s="13">
        <v>0.91398148148148151</v>
      </c>
      <c r="P3683">
        <v>56.087105080000001</v>
      </c>
      <c r="Q3683">
        <v>-129.37636900000001</v>
      </c>
      <c r="R3683">
        <v>0</v>
      </c>
      <c r="S3683">
        <v>0</v>
      </c>
      <c r="T3683">
        <v>9999</v>
      </c>
      <c r="U3683" s="2">
        <v>0</v>
      </c>
      <c r="V3683" s="2">
        <v>227.51900499999999</v>
      </c>
      <c r="W3683" s="2">
        <f t="shared" si="114"/>
        <v>9998</v>
      </c>
      <c r="X3683" s="8">
        <f t="shared" si="115"/>
        <v>0</v>
      </c>
    </row>
    <row r="3684" spans="1:24" x14ac:dyDescent="0.3">
      <c r="A3684" t="s">
        <v>102</v>
      </c>
      <c r="B3684">
        <v>-9999</v>
      </c>
      <c r="C3684" t="s">
        <v>112</v>
      </c>
      <c r="D3684" t="s">
        <v>112</v>
      </c>
      <c r="E3684">
        <v>4406</v>
      </c>
      <c r="F3684">
        <v>41</v>
      </c>
      <c r="G3684">
        <v>42</v>
      </c>
      <c r="H3684">
        <v>1</v>
      </c>
      <c r="I3684">
        <v>41</v>
      </c>
      <c r="J3684">
        <v>42</v>
      </c>
      <c r="K3684">
        <v>9939</v>
      </c>
      <c r="L3684">
        <v>10226</v>
      </c>
      <c r="M3684">
        <v>2025.535449</v>
      </c>
      <c r="N3684">
        <v>20210927</v>
      </c>
      <c r="O3684" s="13">
        <v>0.91398148148148151</v>
      </c>
      <c r="P3684">
        <v>56.087105080000001</v>
      </c>
      <c r="Q3684">
        <v>-129.37636900000001</v>
      </c>
      <c r="R3684">
        <v>0</v>
      </c>
      <c r="S3684">
        <v>0</v>
      </c>
      <c r="T3684">
        <v>9999</v>
      </c>
      <c r="U3684" s="2">
        <v>0</v>
      </c>
      <c r="V3684" s="2">
        <v>233.27897999999999</v>
      </c>
      <c r="W3684" s="2">
        <f t="shared" si="114"/>
        <v>9998</v>
      </c>
      <c r="X3684" s="8">
        <f t="shared" si="115"/>
        <v>0</v>
      </c>
    </row>
    <row r="3685" spans="1:24" x14ac:dyDescent="0.3">
      <c r="A3685" t="s">
        <v>102</v>
      </c>
      <c r="B3685">
        <v>-9999</v>
      </c>
      <c r="C3685" t="s">
        <v>112</v>
      </c>
      <c r="D3685" t="s">
        <v>112</v>
      </c>
      <c r="E3685">
        <v>4406</v>
      </c>
      <c r="F3685">
        <v>41</v>
      </c>
      <c r="G3685">
        <v>43</v>
      </c>
      <c r="H3685">
        <v>1</v>
      </c>
      <c r="I3685">
        <v>42</v>
      </c>
      <c r="J3685">
        <v>43</v>
      </c>
      <c r="K3685">
        <v>9939</v>
      </c>
      <c r="L3685">
        <v>10226</v>
      </c>
      <c r="M3685">
        <v>2025.535449</v>
      </c>
      <c r="N3685">
        <v>20210927</v>
      </c>
      <c r="O3685" s="13">
        <v>0.91398148148148151</v>
      </c>
      <c r="P3685">
        <v>56.087105080000001</v>
      </c>
      <c r="Q3685">
        <v>-129.37636900000001</v>
      </c>
      <c r="R3685">
        <v>0</v>
      </c>
      <c r="S3685">
        <v>0</v>
      </c>
      <c r="T3685">
        <v>9999</v>
      </c>
      <c r="U3685" s="2">
        <v>0</v>
      </c>
      <c r="V3685" s="2">
        <v>239.03895499999999</v>
      </c>
      <c r="W3685" s="2">
        <f t="shared" si="114"/>
        <v>9998</v>
      </c>
      <c r="X3685" s="8">
        <f t="shared" si="115"/>
        <v>0</v>
      </c>
    </row>
    <row r="3686" spans="1:24" x14ac:dyDescent="0.3">
      <c r="A3686" t="s">
        <v>102</v>
      </c>
      <c r="B3686">
        <v>-9999</v>
      </c>
      <c r="C3686" t="s">
        <v>112</v>
      </c>
      <c r="D3686" t="s">
        <v>112</v>
      </c>
      <c r="E3686">
        <v>4406</v>
      </c>
      <c r="F3686">
        <v>41</v>
      </c>
      <c r="G3686">
        <v>44</v>
      </c>
      <c r="H3686">
        <v>1</v>
      </c>
      <c r="I3686">
        <v>43</v>
      </c>
      <c r="J3686">
        <v>44</v>
      </c>
      <c r="K3686">
        <v>9939</v>
      </c>
      <c r="L3686">
        <v>10226</v>
      </c>
      <c r="M3686">
        <v>2025.535449</v>
      </c>
      <c r="N3686">
        <v>20210927</v>
      </c>
      <c r="O3686" s="13">
        <v>0.91398148148148151</v>
      </c>
      <c r="P3686">
        <v>56.087105080000001</v>
      </c>
      <c r="Q3686">
        <v>-129.37636900000001</v>
      </c>
      <c r="R3686">
        <v>0</v>
      </c>
      <c r="S3686">
        <v>0</v>
      </c>
      <c r="T3686">
        <v>9999</v>
      </c>
      <c r="U3686" s="2">
        <v>0</v>
      </c>
      <c r="V3686" s="2">
        <v>244.79893000000001</v>
      </c>
      <c r="W3686" s="2">
        <f t="shared" si="114"/>
        <v>9998</v>
      </c>
      <c r="X3686" s="8">
        <f t="shared" si="115"/>
        <v>0</v>
      </c>
    </row>
    <row r="3687" spans="1:24" x14ac:dyDescent="0.3">
      <c r="A3687" t="s">
        <v>102</v>
      </c>
      <c r="B3687">
        <v>-9999</v>
      </c>
      <c r="C3687" t="s">
        <v>112</v>
      </c>
      <c r="D3687" t="s">
        <v>112</v>
      </c>
      <c r="E3687">
        <v>4406</v>
      </c>
      <c r="F3687">
        <v>41</v>
      </c>
      <c r="G3687">
        <v>45</v>
      </c>
      <c r="H3687">
        <v>1</v>
      </c>
      <c r="I3687">
        <v>44</v>
      </c>
      <c r="J3687">
        <v>45</v>
      </c>
      <c r="K3687">
        <v>9939</v>
      </c>
      <c r="L3687">
        <v>10226</v>
      </c>
      <c r="M3687">
        <v>2025.535449</v>
      </c>
      <c r="N3687">
        <v>20210927</v>
      </c>
      <c r="O3687" s="13">
        <v>0.91398148148148151</v>
      </c>
      <c r="P3687">
        <v>56.087105080000001</v>
      </c>
      <c r="Q3687">
        <v>-129.37636900000001</v>
      </c>
      <c r="R3687">
        <v>0</v>
      </c>
      <c r="S3687">
        <v>0</v>
      </c>
      <c r="T3687">
        <v>9999</v>
      </c>
      <c r="U3687" s="2">
        <v>0</v>
      </c>
      <c r="V3687" s="2">
        <v>250.55890500000001</v>
      </c>
      <c r="W3687" s="2">
        <f t="shared" si="114"/>
        <v>9998</v>
      </c>
      <c r="X3687" s="8">
        <f t="shared" si="115"/>
        <v>0</v>
      </c>
    </row>
    <row r="3688" spans="1:24" x14ac:dyDescent="0.3">
      <c r="A3688" t="s">
        <v>102</v>
      </c>
      <c r="B3688">
        <v>-9999</v>
      </c>
      <c r="C3688" t="s">
        <v>112</v>
      </c>
      <c r="D3688" t="s">
        <v>112</v>
      </c>
      <c r="E3688">
        <v>4406</v>
      </c>
      <c r="F3688">
        <v>41</v>
      </c>
      <c r="G3688">
        <v>46</v>
      </c>
      <c r="H3688">
        <v>1</v>
      </c>
      <c r="I3688">
        <v>45</v>
      </c>
      <c r="J3688">
        <v>46</v>
      </c>
      <c r="K3688">
        <v>9939</v>
      </c>
      <c r="L3688">
        <v>10226</v>
      </c>
      <c r="M3688">
        <v>2025.535449</v>
      </c>
      <c r="N3688">
        <v>20210927</v>
      </c>
      <c r="O3688" s="13">
        <v>0.91398148148148151</v>
      </c>
      <c r="P3688">
        <v>56.087105080000001</v>
      </c>
      <c r="Q3688">
        <v>-129.37636900000001</v>
      </c>
      <c r="R3688">
        <v>0</v>
      </c>
      <c r="S3688">
        <v>0</v>
      </c>
      <c r="T3688">
        <v>9999</v>
      </c>
      <c r="U3688" s="2">
        <v>0</v>
      </c>
      <c r="V3688" s="2">
        <v>256.31887999999998</v>
      </c>
      <c r="W3688" s="2">
        <f t="shared" si="114"/>
        <v>9998</v>
      </c>
      <c r="X3688" s="8">
        <f t="shared" si="115"/>
        <v>0</v>
      </c>
    </row>
    <row r="3689" spans="1:24" x14ac:dyDescent="0.3">
      <c r="A3689" t="s">
        <v>102</v>
      </c>
      <c r="B3689">
        <v>-9999</v>
      </c>
      <c r="C3689" t="s">
        <v>112</v>
      </c>
      <c r="D3689" t="s">
        <v>112</v>
      </c>
      <c r="E3689">
        <v>4406</v>
      </c>
      <c r="F3689">
        <v>41</v>
      </c>
      <c r="G3689">
        <v>47</v>
      </c>
      <c r="H3689">
        <v>1</v>
      </c>
      <c r="I3689">
        <v>46</v>
      </c>
      <c r="J3689">
        <v>47</v>
      </c>
      <c r="K3689">
        <v>9939</v>
      </c>
      <c r="L3689">
        <v>10226</v>
      </c>
      <c r="M3689">
        <v>2025.535449</v>
      </c>
      <c r="N3689">
        <v>20210927</v>
      </c>
      <c r="O3689" s="13">
        <v>0.91398148148148151</v>
      </c>
      <c r="P3689">
        <v>56.087105080000001</v>
      </c>
      <c r="Q3689">
        <v>-129.37636900000001</v>
      </c>
      <c r="R3689">
        <v>0</v>
      </c>
      <c r="S3689">
        <v>0</v>
      </c>
      <c r="T3689">
        <v>9999</v>
      </c>
      <c r="U3689" s="2">
        <v>0</v>
      </c>
      <c r="V3689" s="2">
        <v>262.07885399999998</v>
      </c>
      <c r="W3689" s="2">
        <f t="shared" si="114"/>
        <v>9998</v>
      </c>
      <c r="X3689" s="8">
        <f t="shared" si="115"/>
        <v>0</v>
      </c>
    </row>
    <row r="3690" spans="1:24" x14ac:dyDescent="0.3">
      <c r="A3690" t="s">
        <v>102</v>
      </c>
      <c r="B3690">
        <v>-9999</v>
      </c>
      <c r="C3690" t="s">
        <v>112</v>
      </c>
      <c r="D3690" t="s">
        <v>112</v>
      </c>
      <c r="E3690">
        <v>4406</v>
      </c>
      <c r="F3690">
        <v>41</v>
      </c>
      <c r="G3690">
        <v>48</v>
      </c>
      <c r="H3690">
        <v>1</v>
      </c>
      <c r="I3690">
        <v>47</v>
      </c>
      <c r="J3690">
        <v>48</v>
      </c>
      <c r="K3690">
        <v>9939</v>
      </c>
      <c r="L3690">
        <v>10226</v>
      </c>
      <c r="M3690">
        <v>2025.535449</v>
      </c>
      <c r="N3690">
        <v>20210927</v>
      </c>
      <c r="O3690" s="13">
        <v>0.91398148148148151</v>
      </c>
      <c r="P3690">
        <v>56.087105080000001</v>
      </c>
      <c r="Q3690">
        <v>-129.37636900000001</v>
      </c>
      <c r="R3690">
        <v>0</v>
      </c>
      <c r="S3690">
        <v>0</v>
      </c>
      <c r="T3690">
        <v>9999</v>
      </c>
      <c r="U3690" s="2">
        <v>0</v>
      </c>
      <c r="V3690" s="2">
        <v>267.83882899999998</v>
      </c>
      <c r="W3690" s="2">
        <f t="shared" si="114"/>
        <v>9998</v>
      </c>
      <c r="X3690" s="8">
        <f t="shared" si="115"/>
        <v>0</v>
      </c>
    </row>
    <row r="3691" spans="1:24" x14ac:dyDescent="0.3">
      <c r="A3691" t="s">
        <v>102</v>
      </c>
      <c r="B3691">
        <v>-9999</v>
      </c>
      <c r="C3691" t="s">
        <v>112</v>
      </c>
      <c r="D3691" t="s">
        <v>112</v>
      </c>
      <c r="E3691">
        <v>4406</v>
      </c>
      <c r="F3691">
        <v>41</v>
      </c>
      <c r="G3691">
        <v>49</v>
      </c>
      <c r="H3691">
        <v>1</v>
      </c>
      <c r="I3691">
        <v>48</v>
      </c>
      <c r="J3691">
        <v>49</v>
      </c>
      <c r="K3691">
        <v>9939</v>
      </c>
      <c r="L3691">
        <v>10226</v>
      </c>
      <c r="M3691">
        <v>2025.535449</v>
      </c>
      <c r="N3691">
        <v>20210927</v>
      </c>
      <c r="O3691" s="13">
        <v>0.91398148148148151</v>
      </c>
      <c r="P3691">
        <v>56.087105080000001</v>
      </c>
      <c r="Q3691">
        <v>-129.37636900000001</v>
      </c>
      <c r="R3691">
        <v>0</v>
      </c>
      <c r="S3691">
        <v>0</v>
      </c>
      <c r="T3691">
        <v>9999</v>
      </c>
      <c r="U3691" s="2">
        <v>0</v>
      </c>
      <c r="V3691" s="2">
        <v>273.59880399999997</v>
      </c>
      <c r="W3691" s="2">
        <f t="shared" si="114"/>
        <v>9998</v>
      </c>
      <c r="X3691" s="8">
        <f t="shared" si="115"/>
        <v>0</v>
      </c>
    </row>
    <row r="3692" spans="1:24" x14ac:dyDescent="0.3">
      <c r="A3692" t="s">
        <v>102</v>
      </c>
      <c r="B3692">
        <v>-9999</v>
      </c>
      <c r="C3692" t="s">
        <v>112</v>
      </c>
      <c r="D3692" t="s">
        <v>112</v>
      </c>
      <c r="E3692">
        <v>4406</v>
      </c>
      <c r="F3692">
        <v>41</v>
      </c>
      <c r="G3692">
        <v>50</v>
      </c>
      <c r="H3692">
        <v>1</v>
      </c>
      <c r="I3692">
        <v>49</v>
      </c>
      <c r="J3692">
        <v>50</v>
      </c>
      <c r="K3692">
        <v>9939</v>
      </c>
      <c r="L3692">
        <v>10226</v>
      </c>
      <c r="M3692">
        <v>2025.535449</v>
      </c>
      <c r="N3692">
        <v>20210927</v>
      </c>
      <c r="O3692" s="13">
        <v>0.91398148148148151</v>
      </c>
      <c r="P3692">
        <v>56.087105080000001</v>
      </c>
      <c r="Q3692">
        <v>-129.37636900000001</v>
      </c>
      <c r="R3692">
        <v>0</v>
      </c>
      <c r="S3692">
        <v>0</v>
      </c>
      <c r="T3692">
        <v>9999</v>
      </c>
      <c r="U3692" s="2">
        <v>0</v>
      </c>
      <c r="V3692" s="2">
        <v>279.35877900000003</v>
      </c>
      <c r="W3692" s="2">
        <f t="shared" si="114"/>
        <v>9998</v>
      </c>
      <c r="X3692" s="8">
        <f t="shared" si="115"/>
        <v>0</v>
      </c>
    </row>
    <row r="3693" spans="1:24" x14ac:dyDescent="0.3">
      <c r="A3693" t="s">
        <v>102</v>
      </c>
      <c r="B3693">
        <v>-9999</v>
      </c>
      <c r="C3693" t="s">
        <v>112</v>
      </c>
      <c r="D3693" t="s">
        <v>112</v>
      </c>
      <c r="E3693">
        <v>4406</v>
      </c>
      <c r="F3693">
        <v>41</v>
      </c>
      <c r="G3693">
        <v>51</v>
      </c>
      <c r="H3693">
        <v>0.37804700000000002</v>
      </c>
      <c r="I3693">
        <v>50</v>
      </c>
      <c r="J3693">
        <v>51</v>
      </c>
      <c r="K3693">
        <v>9939</v>
      </c>
      <c r="L3693">
        <v>10226</v>
      </c>
      <c r="M3693">
        <v>2025.535449</v>
      </c>
      <c r="N3693">
        <v>20210927</v>
      </c>
      <c r="O3693" s="13">
        <v>0.91398148148148151</v>
      </c>
      <c r="P3693">
        <v>56.087105080000001</v>
      </c>
      <c r="Q3693">
        <v>-129.37636900000001</v>
      </c>
      <c r="R3693">
        <v>0</v>
      </c>
      <c r="S3693">
        <v>0</v>
      </c>
      <c r="T3693">
        <v>9999</v>
      </c>
      <c r="U3693" s="2">
        <v>0</v>
      </c>
      <c r="V3693" s="2">
        <v>107.111006</v>
      </c>
      <c r="W3693" s="2">
        <f t="shared" si="114"/>
        <v>9998</v>
      </c>
      <c r="X3693" s="8">
        <f t="shared" si="115"/>
        <v>0</v>
      </c>
    </row>
    <row r="3694" spans="1:24" x14ac:dyDescent="0.3">
      <c r="A3694" t="s">
        <v>102</v>
      </c>
      <c r="B3694">
        <v>-9999</v>
      </c>
      <c r="C3694" t="s">
        <v>112</v>
      </c>
      <c r="D3694" t="s">
        <v>112</v>
      </c>
      <c r="E3694">
        <v>4406</v>
      </c>
      <c r="F3694">
        <v>41</v>
      </c>
      <c r="G3694">
        <v>52</v>
      </c>
      <c r="H3694">
        <v>0</v>
      </c>
      <c r="I3694">
        <v>51</v>
      </c>
      <c r="J3694">
        <v>52</v>
      </c>
      <c r="K3694">
        <v>9939</v>
      </c>
      <c r="L3694">
        <v>10226</v>
      </c>
      <c r="M3694">
        <v>2025.535449</v>
      </c>
      <c r="N3694">
        <v>20210927</v>
      </c>
      <c r="O3694" s="13">
        <v>0.91398148148148151</v>
      </c>
      <c r="P3694">
        <v>56.087105080000001</v>
      </c>
      <c r="Q3694">
        <v>-129.37636900000001</v>
      </c>
      <c r="R3694">
        <v>0</v>
      </c>
      <c r="S3694">
        <v>0</v>
      </c>
      <c r="T3694">
        <v>9999</v>
      </c>
      <c r="U3694" s="2">
        <v>0</v>
      </c>
      <c r="V3694" s="2">
        <v>0</v>
      </c>
      <c r="W3694" s="2">
        <f t="shared" si="114"/>
        <v>9998</v>
      </c>
      <c r="X3694" s="8">
        <f t="shared" si="115"/>
        <v>0</v>
      </c>
    </row>
    <row r="3695" spans="1:24" x14ac:dyDescent="0.3">
      <c r="A3695" t="s">
        <v>102</v>
      </c>
      <c r="B3695">
        <v>-9999</v>
      </c>
      <c r="C3695" t="s">
        <v>112</v>
      </c>
      <c r="D3695" t="s">
        <v>112</v>
      </c>
      <c r="E3695">
        <v>4406</v>
      </c>
      <c r="F3695">
        <v>42</v>
      </c>
      <c r="G3695">
        <v>2</v>
      </c>
      <c r="H3695">
        <v>0</v>
      </c>
      <c r="I3695">
        <v>1</v>
      </c>
      <c r="J3695">
        <v>2</v>
      </c>
      <c r="K3695">
        <v>10227</v>
      </c>
      <c r="L3695">
        <v>10515</v>
      </c>
      <c r="M3695">
        <v>2074.9881289999998</v>
      </c>
      <c r="N3695">
        <v>20210927</v>
      </c>
      <c r="O3695" s="13">
        <v>0.91445601851851854</v>
      </c>
      <c r="P3695">
        <v>56.086669499999999</v>
      </c>
      <c r="Q3695">
        <v>-129.37641398</v>
      </c>
      <c r="R3695">
        <v>0</v>
      </c>
      <c r="S3695">
        <v>0</v>
      </c>
      <c r="T3695">
        <v>9999</v>
      </c>
      <c r="U3695" s="2">
        <v>0</v>
      </c>
      <c r="V3695" s="2">
        <v>0</v>
      </c>
      <c r="W3695" s="2">
        <f t="shared" si="114"/>
        <v>9998</v>
      </c>
      <c r="X3695" s="8">
        <f t="shared" si="115"/>
        <v>0</v>
      </c>
    </row>
    <row r="3696" spans="1:24" x14ac:dyDescent="0.3">
      <c r="A3696" t="s">
        <v>102</v>
      </c>
      <c r="B3696">
        <v>-9999</v>
      </c>
      <c r="C3696" t="s">
        <v>112</v>
      </c>
      <c r="D3696" t="s">
        <v>112</v>
      </c>
      <c r="E3696">
        <v>4406</v>
      </c>
      <c r="F3696">
        <v>42</v>
      </c>
      <c r="G3696">
        <v>3</v>
      </c>
      <c r="H3696">
        <v>1</v>
      </c>
      <c r="I3696">
        <v>2</v>
      </c>
      <c r="J3696">
        <v>3</v>
      </c>
      <c r="K3696">
        <v>10227</v>
      </c>
      <c r="L3696">
        <v>10515</v>
      </c>
      <c r="M3696">
        <v>2074.9881289999998</v>
      </c>
      <c r="N3696">
        <v>20210927</v>
      </c>
      <c r="O3696" s="13">
        <v>0.91445601851851854</v>
      </c>
      <c r="P3696">
        <v>56.086669499999999</v>
      </c>
      <c r="Q3696">
        <v>-129.37641398</v>
      </c>
      <c r="R3696">
        <v>0</v>
      </c>
      <c r="S3696">
        <v>0</v>
      </c>
      <c r="T3696">
        <v>9999</v>
      </c>
      <c r="U3696" s="2">
        <v>0</v>
      </c>
      <c r="V3696" s="2">
        <v>8.6154229999999998</v>
      </c>
      <c r="W3696" s="2">
        <f t="shared" si="114"/>
        <v>9998</v>
      </c>
      <c r="X3696" s="8">
        <f t="shared" si="115"/>
        <v>0</v>
      </c>
    </row>
    <row r="3697" spans="1:24" x14ac:dyDescent="0.3">
      <c r="A3697" t="s">
        <v>102</v>
      </c>
      <c r="B3697">
        <v>-9999</v>
      </c>
      <c r="C3697" t="s">
        <v>112</v>
      </c>
      <c r="D3697" t="s">
        <v>112</v>
      </c>
      <c r="E3697">
        <v>4406</v>
      </c>
      <c r="F3697">
        <v>42</v>
      </c>
      <c r="G3697">
        <v>4</v>
      </c>
      <c r="H3697">
        <v>1</v>
      </c>
      <c r="I3697">
        <v>3</v>
      </c>
      <c r="J3697">
        <v>4</v>
      </c>
      <c r="K3697">
        <v>10227</v>
      </c>
      <c r="L3697">
        <v>10515</v>
      </c>
      <c r="M3697">
        <v>2074.9881289999998</v>
      </c>
      <c r="N3697">
        <v>20210927</v>
      </c>
      <c r="O3697" s="13">
        <v>0.91445601851851854</v>
      </c>
      <c r="P3697">
        <v>56.086669499999999</v>
      </c>
      <c r="Q3697">
        <v>-129.37641398</v>
      </c>
      <c r="R3697">
        <v>0</v>
      </c>
      <c r="S3697">
        <v>0</v>
      </c>
      <c r="T3697">
        <v>9999</v>
      </c>
      <c r="U3697" s="2">
        <v>0</v>
      </c>
      <c r="V3697" s="2">
        <v>14.359038</v>
      </c>
      <c r="W3697" s="2">
        <f t="shared" si="114"/>
        <v>9998</v>
      </c>
      <c r="X3697" s="8">
        <f t="shared" si="115"/>
        <v>0</v>
      </c>
    </row>
    <row r="3698" spans="1:24" x14ac:dyDescent="0.3">
      <c r="A3698" t="s">
        <v>102</v>
      </c>
      <c r="B3698">
        <v>-9999</v>
      </c>
      <c r="C3698" t="s">
        <v>112</v>
      </c>
      <c r="D3698" t="s">
        <v>112</v>
      </c>
      <c r="E3698">
        <v>4406</v>
      </c>
      <c r="F3698">
        <v>42</v>
      </c>
      <c r="G3698">
        <v>5</v>
      </c>
      <c r="H3698">
        <v>1</v>
      </c>
      <c r="I3698">
        <v>4</v>
      </c>
      <c r="J3698">
        <v>5</v>
      </c>
      <c r="K3698">
        <v>10227</v>
      </c>
      <c r="L3698">
        <v>10515</v>
      </c>
      <c r="M3698">
        <v>2074.9881289999998</v>
      </c>
      <c r="N3698">
        <v>20210927</v>
      </c>
      <c r="O3698" s="13">
        <v>0.91445601851851854</v>
      </c>
      <c r="P3698">
        <v>56.086669499999999</v>
      </c>
      <c r="Q3698">
        <v>-129.37641398</v>
      </c>
      <c r="R3698">
        <v>0</v>
      </c>
      <c r="S3698">
        <v>0</v>
      </c>
      <c r="T3698">
        <v>9999</v>
      </c>
      <c r="U3698" s="2">
        <v>0</v>
      </c>
      <c r="V3698" s="2">
        <v>20.102654000000001</v>
      </c>
      <c r="W3698" s="2">
        <f t="shared" si="114"/>
        <v>9998</v>
      </c>
      <c r="X3698" s="8">
        <f t="shared" si="115"/>
        <v>0</v>
      </c>
    </row>
    <row r="3699" spans="1:24" x14ac:dyDescent="0.3">
      <c r="A3699" t="s">
        <v>102</v>
      </c>
      <c r="B3699">
        <v>-9999</v>
      </c>
      <c r="C3699" t="s">
        <v>112</v>
      </c>
      <c r="D3699" t="s">
        <v>112</v>
      </c>
      <c r="E3699">
        <v>4406</v>
      </c>
      <c r="F3699">
        <v>42</v>
      </c>
      <c r="G3699">
        <v>6</v>
      </c>
      <c r="H3699">
        <v>1</v>
      </c>
      <c r="I3699">
        <v>5</v>
      </c>
      <c r="J3699">
        <v>6</v>
      </c>
      <c r="K3699">
        <v>10227</v>
      </c>
      <c r="L3699">
        <v>10515</v>
      </c>
      <c r="M3699">
        <v>2074.9881289999998</v>
      </c>
      <c r="N3699">
        <v>20210927</v>
      </c>
      <c r="O3699" s="13">
        <v>0.91445601851851854</v>
      </c>
      <c r="P3699">
        <v>56.086669499999999</v>
      </c>
      <c r="Q3699">
        <v>-129.37641398</v>
      </c>
      <c r="R3699">
        <v>0</v>
      </c>
      <c r="S3699">
        <v>0</v>
      </c>
      <c r="T3699">
        <v>9999</v>
      </c>
      <c r="U3699" s="2">
        <v>0</v>
      </c>
      <c r="V3699" s="2">
        <v>25.846268999999999</v>
      </c>
      <c r="W3699" s="2">
        <f t="shared" si="114"/>
        <v>9998</v>
      </c>
      <c r="X3699" s="8">
        <f t="shared" si="115"/>
        <v>0</v>
      </c>
    </row>
    <row r="3700" spans="1:24" x14ac:dyDescent="0.3">
      <c r="A3700" t="s">
        <v>102</v>
      </c>
      <c r="B3700">
        <v>-9999</v>
      </c>
      <c r="C3700" t="s">
        <v>112</v>
      </c>
      <c r="D3700" t="s">
        <v>112</v>
      </c>
      <c r="E3700">
        <v>4406</v>
      </c>
      <c r="F3700">
        <v>42</v>
      </c>
      <c r="G3700">
        <v>7</v>
      </c>
      <c r="H3700">
        <v>1</v>
      </c>
      <c r="I3700">
        <v>6</v>
      </c>
      <c r="J3700">
        <v>7</v>
      </c>
      <c r="K3700">
        <v>10227</v>
      </c>
      <c r="L3700">
        <v>10515</v>
      </c>
      <c r="M3700">
        <v>2074.9881289999998</v>
      </c>
      <c r="N3700">
        <v>20210927</v>
      </c>
      <c r="O3700" s="13">
        <v>0.91445601851851854</v>
      </c>
      <c r="P3700">
        <v>56.086669499999999</v>
      </c>
      <c r="Q3700">
        <v>-129.37641398</v>
      </c>
      <c r="R3700">
        <v>0</v>
      </c>
      <c r="S3700">
        <v>0</v>
      </c>
      <c r="T3700">
        <v>9999</v>
      </c>
      <c r="U3700" s="2">
        <v>0</v>
      </c>
      <c r="V3700" s="2">
        <v>31.589884000000001</v>
      </c>
      <c r="W3700" s="2">
        <f t="shared" si="114"/>
        <v>9998</v>
      </c>
      <c r="X3700" s="8">
        <f t="shared" si="115"/>
        <v>0</v>
      </c>
    </row>
    <row r="3701" spans="1:24" x14ac:dyDescent="0.3">
      <c r="A3701" t="s">
        <v>102</v>
      </c>
      <c r="B3701">
        <v>-9999</v>
      </c>
      <c r="C3701" t="s">
        <v>112</v>
      </c>
      <c r="D3701" t="s">
        <v>112</v>
      </c>
      <c r="E3701">
        <v>4406</v>
      </c>
      <c r="F3701">
        <v>42</v>
      </c>
      <c r="G3701">
        <v>8</v>
      </c>
      <c r="H3701">
        <v>1</v>
      </c>
      <c r="I3701">
        <v>7</v>
      </c>
      <c r="J3701">
        <v>8</v>
      </c>
      <c r="K3701">
        <v>10227</v>
      </c>
      <c r="L3701">
        <v>10515</v>
      </c>
      <c r="M3701">
        <v>2074.9881289999998</v>
      </c>
      <c r="N3701">
        <v>20210927</v>
      </c>
      <c r="O3701" s="13">
        <v>0.91445601851851854</v>
      </c>
      <c r="P3701">
        <v>56.086669499999999</v>
      </c>
      <c r="Q3701">
        <v>-129.37641398</v>
      </c>
      <c r="R3701">
        <v>0</v>
      </c>
      <c r="S3701">
        <v>0</v>
      </c>
      <c r="T3701">
        <v>9999</v>
      </c>
      <c r="U3701" s="2">
        <v>0</v>
      </c>
      <c r="V3701" s="2">
        <v>37.333500000000001</v>
      </c>
      <c r="W3701" s="2">
        <f t="shared" si="114"/>
        <v>9998</v>
      </c>
      <c r="X3701" s="8">
        <f t="shared" si="115"/>
        <v>0</v>
      </c>
    </row>
    <row r="3702" spans="1:24" x14ac:dyDescent="0.3">
      <c r="A3702" t="s">
        <v>102</v>
      </c>
      <c r="B3702">
        <v>-9999</v>
      </c>
      <c r="C3702" t="s">
        <v>112</v>
      </c>
      <c r="D3702" t="s">
        <v>112</v>
      </c>
      <c r="E3702">
        <v>4406</v>
      </c>
      <c r="F3702">
        <v>42</v>
      </c>
      <c r="G3702">
        <v>9</v>
      </c>
      <c r="H3702">
        <v>1</v>
      </c>
      <c r="I3702">
        <v>8</v>
      </c>
      <c r="J3702">
        <v>9</v>
      </c>
      <c r="K3702">
        <v>10227</v>
      </c>
      <c r="L3702">
        <v>10515</v>
      </c>
      <c r="M3702">
        <v>2074.9881289999998</v>
      </c>
      <c r="N3702">
        <v>20210927</v>
      </c>
      <c r="O3702" s="13">
        <v>0.91445601851851854</v>
      </c>
      <c r="P3702">
        <v>56.086669499999999</v>
      </c>
      <c r="Q3702">
        <v>-129.37641398</v>
      </c>
      <c r="R3702">
        <v>0</v>
      </c>
      <c r="S3702">
        <v>0</v>
      </c>
      <c r="T3702">
        <v>9999</v>
      </c>
      <c r="U3702" s="2">
        <v>0</v>
      </c>
      <c r="V3702" s="2">
        <v>43.077114999999999</v>
      </c>
      <c r="W3702" s="2">
        <f t="shared" si="114"/>
        <v>9998</v>
      </c>
      <c r="X3702" s="8">
        <f t="shared" si="115"/>
        <v>0</v>
      </c>
    </row>
    <row r="3703" spans="1:24" x14ac:dyDescent="0.3">
      <c r="A3703" t="s">
        <v>102</v>
      </c>
      <c r="B3703">
        <v>-9999</v>
      </c>
      <c r="C3703" t="s">
        <v>112</v>
      </c>
      <c r="D3703" t="s">
        <v>112</v>
      </c>
      <c r="E3703">
        <v>4406</v>
      </c>
      <c r="F3703">
        <v>42</v>
      </c>
      <c r="G3703">
        <v>11</v>
      </c>
      <c r="H3703">
        <v>1</v>
      </c>
      <c r="I3703">
        <v>10</v>
      </c>
      <c r="J3703">
        <v>11</v>
      </c>
      <c r="K3703">
        <v>10227</v>
      </c>
      <c r="L3703">
        <v>10515</v>
      </c>
      <c r="M3703">
        <v>2074.9881289999998</v>
      </c>
      <c r="N3703">
        <v>20210927</v>
      </c>
      <c r="O3703" s="13">
        <v>0.91445601851851854</v>
      </c>
      <c r="P3703">
        <v>56.086669499999999</v>
      </c>
      <c r="Q3703">
        <v>-129.37641398</v>
      </c>
      <c r="R3703">
        <v>0</v>
      </c>
      <c r="S3703">
        <v>0</v>
      </c>
      <c r="T3703">
        <v>9999</v>
      </c>
      <c r="U3703" s="2">
        <v>0</v>
      </c>
      <c r="V3703" s="2">
        <v>54.564345000000003</v>
      </c>
      <c r="W3703" s="2">
        <f t="shared" si="114"/>
        <v>9998</v>
      </c>
      <c r="X3703" s="8">
        <f t="shared" si="115"/>
        <v>0</v>
      </c>
    </row>
    <row r="3704" spans="1:24" x14ac:dyDescent="0.3">
      <c r="A3704" t="s">
        <v>102</v>
      </c>
      <c r="B3704">
        <v>-9999</v>
      </c>
      <c r="C3704" t="s">
        <v>112</v>
      </c>
      <c r="D3704" t="s">
        <v>112</v>
      </c>
      <c r="E3704">
        <v>4406</v>
      </c>
      <c r="F3704">
        <v>42</v>
      </c>
      <c r="G3704">
        <v>12</v>
      </c>
      <c r="H3704">
        <v>1</v>
      </c>
      <c r="I3704">
        <v>11</v>
      </c>
      <c r="J3704">
        <v>12</v>
      </c>
      <c r="K3704">
        <v>10227</v>
      </c>
      <c r="L3704">
        <v>10515</v>
      </c>
      <c r="M3704">
        <v>2074.9881289999998</v>
      </c>
      <c r="N3704">
        <v>20210927</v>
      </c>
      <c r="O3704" s="13">
        <v>0.91445601851851854</v>
      </c>
      <c r="P3704">
        <v>56.086669499999999</v>
      </c>
      <c r="Q3704">
        <v>-129.37641398</v>
      </c>
      <c r="R3704">
        <v>0</v>
      </c>
      <c r="S3704">
        <v>0</v>
      </c>
      <c r="T3704">
        <v>9999</v>
      </c>
      <c r="U3704" s="2">
        <v>0</v>
      </c>
      <c r="V3704" s="2">
        <v>60.307960999999999</v>
      </c>
      <c r="W3704" s="2">
        <f t="shared" si="114"/>
        <v>9998</v>
      </c>
      <c r="X3704" s="8">
        <f t="shared" si="115"/>
        <v>0</v>
      </c>
    </row>
    <row r="3705" spans="1:24" x14ac:dyDescent="0.3">
      <c r="A3705" t="s">
        <v>102</v>
      </c>
      <c r="B3705">
        <v>-9999</v>
      </c>
      <c r="C3705" t="s">
        <v>112</v>
      </c>
      <c r="D3705" t="s">
        <v>112</v>
      </c>
      <c r="E3705">
        <v>4406</v>
      </c>
      <c r="F3705">
        <v>42</v>
      </c>
      <c r="G3705">
        <v>13</v>
      </c>
      <c r="H3705">
        <v>1</v>
      </c>
      <c r="I3705">
        <v>12</v>
      </c>
      <c r="J3705">
        <v>13</v>
      </c>
      <c r="K3705">
        <v>10227</v>
      </c>
      <c r="L3705">
        <v>10515</v>
      </c>
      <c r="M3705">
        <v>2074.9881289999998</v>
      </c>
      <c r="N3705">
        <v>20210927</v>
      </c>
      <c r="O3705" s="13">
        <v>0.91445601851851854</v>
      </c>
      <c r="P3705">
        <v>56.086669499999999</v>
      </c>
      <c r="Q3705">
        <v>-129.37641398</v>
      </c>
      <c r="R3705">
        <v>0</v>
      </c>
      <c r="S3705">
        <v>0</v>
      </c>
      <c r="T3705">
        <v>9999</v>
      </c>
      <c r="U3705" s="2">
        <v>0</v>
      </c>
      <c r="V3705" s="2">
        <v>66.051575999999997</v>
      </c>
      <c r="W3705" s="2">
        <f t="shared" si="114"/>
        <v>9998</v>
      </c>
      <c r="X3705" s="8">
        <f t="shared" si="115"/>
        <v>0</v>
      </c>
    </row>
    <row r="3706" spans="1:24" x14ac:dyDescent="0.3">
      <c r="A3706" t="s">
        <v>102</v>
      </c>
      <c r="B3706">
        <v>-9999</v>
      </c>
      <c r="C3706" t="s">
        <v>112</v>
      </c>
      <c r="D3706" t="s">
        <v>112</v>
      </c>
      <c r="E3706">
        <v>4406</v>
      </c>
      <c r="F3706">
        <v>42</v>
      </c>
      <c r="G3706">
        <v>14</v>
      </c>
      <c r="H3706">
        <v>1</v>
      </c>
      <c r="I3706">
        <v>13</v>
      </c>
      <c r="J3706">
        <v>14</v>
      </c>
      <c r="K3706">
        <v>10227</v>
      </c>
      <c r="L3706">
        <v>10515</v>
      </c>
      <c r="M3706">
        <v>2074.9881289999998</v>
      </c>
      <c r="N3706">
        <v>20210927</v>
      </c>
      <c r="O3706" s="13">
        <v>0.91445601851851854</v>
      </c>
      <c r="P3706">
        <v>56.086669499999999</v>
      </c>
      <c r="Q3706">
        <v>-129.37641398</v>
      </c>
      <c r="R3706">
        <v>0</v>
      </c>
      <c r="S3706">
        <v>0</v>
      </c>
      <c r="T3706">
        <v>9999</v>
      </c>
      <c r="U3706" s="2">
        <v>0</v>
      </c>
      <c r="V3706" s="2">
        <v>71.795191000000003</v>
      </c>
      <c r="W3706" s="2">
        <f t="shared" si="114"/>
        <v>9998</v>
      </c>
      <c r="X3706" s="8">
        <f t="shared" si="115"/>
        <v>0</v>
      </c>
    </row>
    <row r="3707" spans="1:24" x14ac:dyDescent="0.3">
      <c r="A3707" t="s">
        <v>102</v>
      </c>
      <c r="B3707">
        <v>-9999</v>
      </c>
      <c r="C3707" t="s">
        <v>112</v>
      </c>
      <c r="D3707" t="s">
        <v>112</v>
      </c>
      <c r="E3707">
        <v>4406</v>
      </c>
      <c r="F3707">
        <v>42</v>
      </c>
      <c r="G3707">
        <v>15</v>
      </c>
      <c r="H3707">
        <v>1</v>
      </c>
      <c r="I3707">
        <v>14</v>
      </c>
      <c r="J3707">
        <v>15</v>
      </c>
      <c r="K3707">
        <v>10227</v>
      </c>
      <c r="L3707">
        <v>10515</v>
      </c>
      <c r="M3707">
        <v>2074.9881289999998</v>
      </c>
      <c r="N3707">
        <v>20210927</v>
      </c>
      <c r="O3707" s="13">
        <v>0.91445601851851854</v>
      </c>
      <c r="P3707">
        <v>56.086669499999999</v>
      </c>
      <c r="Q3707">
        <v>-129.37641398</v>
      </c>
      <c r="R3707">
        <v>0</v>
      </c>
      <c r="S3707">
        <v>0</v>
      </c>
      <c r="T3707">
        <v>9999</v>
      </c>
      <c r="U3707" s="2">
        <v>0</v>
      </c>
      <c r="V3707" s="2">
        <v>77.538807000000006</v>
      </c>
      <c r="W3707" s="2">
        <f t="shared" si="114"/>
        <v>9998</v>
      </c>
      <c r="X3707" s="8">
        <f t="shared" si="115"/>
        <v>0</v>
      </c>
    </row>
    <row r="3708" spans="1:24" x14ac:dyDescent="0.3">
      <c r="A3708" t="s">
        <v>102</v>
      </c>
      <c r="B3708">
        <v>-9999</v>
      </c>
      <c r="C3708" t="s">
        <v>112</v>
      </c>
      <c r="D3708" t="s">
        <v>112</v>
      </c>
      <c r="E3708">
        <v>4406</v>
      </c>
      <c r="F3708">
        <v>42</v>
      </c>
      <c r="G3708">
        <v>16</v>
      </c>
      <c r="H3708">
        <v>1</v>
      </c>
      <c r="I3708">
        <v>15</v>
      </c>
      <c r="J3708">
        <v>16</v>
      </c>
      <c r="K3708">
        <v>10227</v>
      </c>
      <c r="L3708">
        <v>10515</v>
      </c>
      <c r="M3708">
        <v>2074.9881289999998</v>
      </c>
      <c r="N3708">
        <v>20210927</v>
      </c>
      <c r="O3708" s="13">
        <v>0.91445601851851854</v>
      </c>
      <c r="P3708">
        <v>56.086669499999999</v>
      </c>
      <c r="Q3708">
        <v>-129.37641398</v>
      </c>
      <c r="R3708">
        <v>0</v>
      </c>
      <c r="S3708">
        <v>0</v>
      </c>
      <c r="T3708">
        <v>9999</v>
      </c>
      <c r="U3708" s="2">
        <v>0</v>
      </c>
      <c r="V3708" s="2">
        <v>83.282421999999997</v>
      </c>
      <c r="W3708" s="2">
        <f t="shared" si="114"/>
        <v>9998</v>
      </c>
      <c r="X3708" s="8">
        <f t="shared" si="115"/>
        <v>0</v>
      </c>
    </row>
    <row r="3709" spans="1:24" x14ac:dyDescent="0.3">
      <c r="A3709" t="s">
        <v>102</v>
      </c>
      <c r="B3709">
        <v>-9999</v>
      </c>
      <c r="C3709" t="s">
        <v>112</v>
      </c>
      <c r="D3709" t="s">
        <v>112</v>
      </c>
      <c r="E3709">
        <v>4406</v>
      </c>
      <c r="F3709">
        <v>42</v>
      </c>
      <c r="G3709">
        <v>17</v>
      </c>
      <c r="H3709">
        <v>1</v>
      </c>
      <c r="I3709">
        <v>16</v>
      </c>
      <c r="J3709">
        <v>17</v>
      </c>
      <c r="K3709">
        <v>10227</v>
      </c>
      <c r="L3709">
        <v>10515</v>
      </c>
      <c r="M3709">
        <v>2074.9881289999998</v>
      </c>
      <c r="N3709">
        <v>20210927</v>
      </c>
      <c r="O3709" s="13">
        <v>0.91445601851851854</v>
      </c>
      <c r="P3709">
        <v>56.086669499999999</v>
      </c>
      <c r="Q3709">
        <v>-129.37641398</v>
      </c>
      <c r="R3709">
        <v>0</v>
      </c>
      <c r="S3709">
        <v>0</v>
      </c>
      <c r="T3709">
        <v>9999</v>
      </c>
      <c r="U3709" s="2">
        <v>0</v>
      </c>
      <c r="V3709" s="2">
        <v>89.026037000000002</v>
      </c>
      <c r="W3709" s="2">
        <f t="shared" si="114"/>
        <v>9998</v>
      </c>
      <c r="X3709" s="8">
        <f t="shared" si="115"/>
        <v>0</v>
      </c>
    </row>
    <row r="3710" spans="1:24" x14ac:dyDescent="0.3">
      <c r="A3710" t="s">
        <v>102</v>
      </c>
      <c r="B3710">
        <v>-9999</v>
      </c>
      <c r="C3710" t="s">
        <v>112</v>
      </c>
      <c r="D3710" t="s">
        <v>112</v>
      </c>
      <c r="E3710">
        <v>4406</v>
      </c>
      <c r="F3710">
        <v>42</v>
      </c>
      <c r="G3710">
        <v>18</v>
      </c>
      <c r="H3710">
        <v>1</v>
      </c>
      <c r="I3710">
        <v>17</v>
      </c>
      <c r="J3710">
        <v>18</v>
      </c>
      <c r="K3710">
        <v>10227</v>
      </c>
      <c r="L3710">
        <v>10515</v>
      </c>
      <c r="M3710">
        <v>2074.9881289999998</v>
      </c>
      <c r="N3710">
        <v>20210927</v>
      </c>
      <c r="O3710" s="13">
        <v>0.91445601851851854</v>
      </c>
      <c r="P3710">
        <v>56.086669499999999</v>
      </c>
      <c r="Q3710">
        <v>-129.37641398</v>
      </c>
      <c r="R3710">
        <v>0</v>
      </c>
      <c r="S3710">
        <v>0</v>
      </c>
      <c r="T3710">
        <v>9999</v>
      </c>
      <c r="U3710" s="2">
        <v>0</v>
      </c>
      <c r="V3710" s="2">
        <v>94.769653000000005</v>
      </c>
      <c r="W3710" s="2">
        <f t="shared" si="114"/>
        <v>9998</v>
      </c>
      <c r="X3710" s="8">
        <f t="shared" si="115"/>
        <v>0</v>
      </c>
    </row>
    <row r="3711" spans="1:24" x14ac:dyDescent="0.3">
      <c r="A3711" t="s">
        <v>102</v>
      </c>
      <c r="B3711">
        <v>-9999</v>
      </c>
      <c r="C3711" t="s">
        <v>112</v>
      </c>
      <c r="D3711" t="s">
        <v>112</v>
      </c>
      <c r="E3711">
        <v>4406</v>
      </c>
      <c r="F3711">
        <v>42</v>
      </c>
      <c r="G3711">
        <v>19</v>
      </c>
      <c r="H3711">
        <v>1</v>
      </c>
      <c r="I3711">
        <v>18</v>
      </c>
      <c r="J3711">
        <v>19</v>
      </c>
      <c r="K3711">
        <v>10227</v>
      </c>
      <c r="L3711">
        <v>10515</v>
      </c>
      <c r="M3711">
        <v>2074.9881289999998</v>
      </c>
      <c r="N3711">
        <v>20210927</v>
      </c>
      <c r="O3711" s="13">
        <v>0.91445601851851854</v>
      </c>
      <c r="P3711">
        <v>56.086669499999999</v>
      </c>
      <c r="Q3711">
        <v>-129.37641398</v>
      </c>
      <c r="R3711">
        <v>0</v>
      </c>
      <c r="S3711">
        <v>0</v>
      </c>
      <c r="T3711">
        <v>9999</v>
      </c>
      <c r="U3711" s="2">
        <v>0</v>
      </c>
      <c r="V3711" s="2">
        <v>100.513268</v>
      </c>
      <c r="W3711" s="2">
        <f t="shared" si="114"/>
        <v>9998</v>
      </c>
      <c r="X3711" s="8">
        <f t="shared" si="115"/>
        <v>0</v>
      </c>
    </row>
    <row r="3712" spans="1:24" x14ac:dyDescent="0.3">
      <c r="A3712" t="s">
        <v>102</v>
      </c>
      <c r="B3712">
        <v>-9999</v>
      </c>
      <c r="C3712" t="s">
        <v>112</v>
      </c>
      <c r="D3712" t="s">
        <v>112</v>
      </c>
      <c r="E3712">
        <v>4406</v>
      </c>
      <c r="F3712">
        <v>42</v>
      </c>
      <c r="G3712">
        <v>20</v>
      </c>
      <c r="H3712">
        <v>1</v>
      </c>
      <c r="I3712">
        <v>19</v>
      </c>
      <c r="J3712">
        <v>20</v>
      </c>
      <c r="K3712">
        <v>10227</v>
      </c>
      <c r="L3712">
        <v>10515</v>
      </c>
      <c r="M3712">
        <v>2074.9881289999998</v>
      </c>
      <c r="N3712">
        <v>20210927</v>
      </c>
      <c r="O3712" s="13">
        <v>0.91445601851851854</v>
      </c>
      <c r="P3712">
        <v>56.086669499999999</v>
      </c>
      <c r="Q3712">
        <v>-129.37641398</v>
      </c>
      <c r="R3712">
        <v>0</v>
      </c>
      <c r="S3712">
        <v>0</v>
      </c>
      <c r="T3712">
        <v>9999</v>
      </c>
      <c r="U3712" s="2">
        <v>0</v>
      </c>
      <c r="V3712" s="2">
        <v>106.256883</v>
      </c>
      <c r="W3712" s="2">
        <f t="shared" si="114"/>
        <v>9998</v>
      </c>
      <c r="X3712" s="8">
        <f t="shared" si="115"/>
        <v>0</v>
      </c>
    </row>
    <row r="3713" spans="1:24" x14ac:dyDescent="0.3">
      <c r="A3713" t="s">
        <v>102</v>
      </c>
      <c r="B3713">
        <v>-9999</v>
      </c>
      <c r="C3713" t="s">
        <v>112</v>
      </c>
      <c r="D3713" t="s">
        <v>112</v>
      </c>
      <c r="E3713">
        <v>4406</v>
      </c>
      <c r="F3713">
        <v>42</v>
      </c>
      <c r="G3713">
        <v>21</v>
      </c>
      <c r="H3713">
        <v>1</v>
      </c>
      <c r="I3713">
        <v>20</v>
      </c>
      <c r="J3713">
        <v>21</v>
      </c>
      <c r="K3713">
        <v>10227</v>
      </c>
      <c r="L3713">
        <v>10515</v>
      </c>
      <c r="M3713">
        <v>2074.9881289999998</v>
      </c>
      <c r="N3713">
        <v>20210927</v>
      </c>
      <c r="O3713" s="13">
        <v>0.91445601851851854</v>
      </c>
      <c r="P3713">
        <v>56.086669499999999</v>
      </c>
      <c r="Q3713">
        <v>-129.37641398</v>
      </c>
      <c r="R3713">
        <v>0</v>
      </c>
      <c r="S3713">
        <v>0</v>
      </c>
      <c r="T3713">
        <v>9999</v>
      </c>
      <c r="U3713" s="2">
        <v>0</v>
      </c>
      <c r="V3713" s="2">
        <v>112.000499</v>
      </c>
      <c r="W3713" s="2">
        <f t="shared" si="114"/>
        <v>9998</v>
      </c>
      <c r="X3713" s="8">
        <f t="shared" si="115"/>
        <v>0</v>
      </c>
    </row>
    <row r="3714" spans="1:24" x14ac:dyDescent="0.3">
      <c r="A3714" t="s">
        <v>102</v>
      </c>
      <c r="B3714">
        <v>-9999</v>
      </c>
      <c r="C3714" t="s">
        <v>112</v>
      </c>
      <c r="D3714" t="s">
        <v>112</v>
      </c>
      <c r="E3714">
        <v>4406</v>
      </c>
      <c r="F3714">
        <v>42</v>
      </c>
      <c r="G3714">
        <v>22</v>
      </c>
      <c r="H3714">
        <v>1</v>
      </c>
      <c r="I3714">
        <v>21</v>
      </c>
      <c r="J3714">
        <v>22</v>
      </c>
      <c r="K3714">
        <v>10227</v>
      </c>
      <c r="L3714">
        <v>10515</v>
      </c>
      <c r="M3714">
        <v>2074.9881289999998</v>
      </c>
      <c r="N3714">
        <v>20210927</v>
      </c>
      <c r="O3714" s="13">
        <v>0.91445601851851854</v>
      </c>
      <c r="P3714">
        <v>56.086669499999999</v>
      </c>
      <c r="Q3714">
        <v>-129.37641398</v>
      </c>
      <c r="R3714">
        <v>0</v>
      </c>
      <c r="S3714">
        <v>0</v>
      </c>
      <c r="T3714">
        <v>9999</v>
      </c>
      <c r="U3714" s="2">
        <v>0</v>
      </c>
      <c r="V3714" s="2">
        <v>117.744114</v>
      </c>
      <c r="W3714" s="2">
        <f t="shared" ref="W3714:W3777" si="116">IF(TRUNC(T3714)=TRUNC(T3714/2)*2,TRUNC(T3714),TRUNC(T3714)-1)</f>
        <v>9998</v>
      </c>
      <c r="X3714" s="8">
        <f t="shared" ref="X3714:X3777" si="117">U3714</f>
        <v>0</v>
      </c>
    </row>
    <row r="3715" spans="1:24" x14ac:dyDescent="0.3">
      <c r="A3715" t="s">
        <v>102</v>
      </c>
      <c r="B3715">
        <v>-9999</v>
      </c>
      <c r="C3715" t="s">
        <v>112</v>
      </c>
      <c r="D3715" t="s">
        <v>112</v>
      </c>
      <c r="E3715">
        <v>4406</v>
      </c>
      <c r="F3715">
        <v>42</v>
      </c>
      <c r="G3715">
        <v>23</v>
      </c>
      <c r="H3715">
        <v>1</v>
      </c>
      <c r="I3715">
        <v>22</v>
      </c>
      <c r="J3715">
        <v>23</v>
      </c>
      <c r="K3715">
        <v>10227</v>
      </c>
      <c r="L3715">
        <v>10515</v>
      </c>
      <c r="M3715">
        <v>2074.9881289999998</v>
      </c>
      <c r="N3715">
        <v>20210927</v>
      </c>
      <c r="O3715" s="13">
        <v>0.91445601851851854</v>
      </c>
      <c r="P3715">
        <v>56.086669499999999</v>
      </c>
      <c r="Q3715">
        <v>-129.37641398</v>
      </c>
      <c r="R3715">
        <v>0</v>
      </c>
      <c r="S3715">
        <v>0</v>
      </c>
      <c r="T3715">
        <v>9999</v>
      </c>
      <c r="U3715" s="2">
        <v>0</v>
      </c>
      <c r="V3715" s="2">
        <v>123.487729</v>
      </c>
      <c r="W3715" s="2">
        <f t="shared" si="116"/>
        <v>9998</v>
      </c>
      <c r="X3715" s="8">
        <f t="shared" si="117"/>
        <v>0</v>
      </c>
    </row>
    <row r="3716" spans="1:24" x14ac:dyDescent="0.3">
      <c r="A3716" t="s">
        <v>102</v>
      </c>
      <c r="B3716">
        <v>-9999</v>
      </c>
      <c r="C3716" t="s">
        <v>112</v>
      </c>
      <c r="D3716" t="s">
        <v>112</v>
      </c>
      <c r="E3716">
        <v>4406</v>
      </c>
      <c r="F3716">
        <v>42</v>
      </c>
      <c r="G3716">
        <v>24</v>
      </c>
      <c r="H3716">
        <v>1</v>
      </c>
      <c r="I3716">
        <v>23</v>
      </c>
      <c r="J3716">
        <v>24</v>
      </c>
      <c r="K3716">
        <v>10227</v>
      </c>
      <c r="L3716">
        <v>10515</v>
      </c>
      <c r="M3716">
        <v>2074.9881289999998</v>
      </c>
      <c r="N3716">
        <v>20210927</v>
      </c>
      <c r="O3716" s="13">
        <v>0.91445601851851854</v>
      </c>
      <c r="P3716">
        <v>56.086669499999999</v>
      </c>
      <c r="Q3716">
        <v>-129.37641398</v>
      </c>
      <c r="R3716">
        <v>0</v>
      </c>
      <c r="S3716">
        <v>0</v>
      </c>
      <c r="T3716">
        <v>9999</v>
      </c>
      <c r="U3716" s="2">
        <v>0</v>
      </c>
      <c r="V3716" s="2">
        <v>129.231345</v>
      </c>
      <c r="W3716" s="2">
        <f t="shared" si="116"/>
        <v>9998</v>
      </c>
      <c r="X3716" s="8">
        <f t="shared" si="117"/>
        <v>0</v>
      </c>
    </row>
    <row r="3717" spans="1:24" x14ac:dyDescent="0.3">
      <c r="A3717" t="s">
        <v>102</v>
      </c>
      <c r="B3717">
        <v>-9999</v>
      </c>
      <c r="C3717" t="s">
        <v>112</v>
      </c>
      <c r="D3717" t="s">
        <v>112</v>
      </c>
      <c r="E3717">
        <v>4406</v>
      </c>
      <c r="F3717">
        <v>42</v>
      </c>
      <c r="G3717">
        <v>25</v>
      </c>
      <c r="H3717">
        <v>1</v>
      </c>
      <c r="I3717">
        <v>24</v>
      </c>
      <c r="J3717">
        <v>25</v>
      </c>
      <c r="K3717">
        <v>10227</v>
      </c>
      <c r="L3717">
        <v>10515</v>
      </c>
      <c r="M3717">
        <v>2074.9881289999998</v>
      </c>
      <c r="N3717">
        <v>20210927</v>
      </c>
      <c r="O3717" s="13">
        <v>0.91445601851851854</v>
      </c>
      <c r="P3717">
        <v>56.086669499999999</v>
      </c>
      <c r="Q3717">
        <v>-129.37641398</v>
      </c>
      <c r="R3717">
        <v>0</v>
      </c>
      <c r="S3717">
        <v>0</v>
      </c>
      <c r="T3717">
        <v>9999</v>
      </c>
      <c r="U3717" s="2">
        <v>0</v>
      </c>
      <c r="V3717" s="2">
        <v>134.97496000000001</v>
      </c>
      <c r="W3717" s="2">
        <f t="shared" si="116"/>
        <v>9998</v>
      </c>
      <c r="X3717" s="8">
        <f t="shared" si="117"/>
        <v>0</v>
      </c>
    </row>
    <row r="3718" spans="1:24" x14ac:dyDescent="0.3">
      <c r="A3718" t="s">
        <v>102</v>
      </c>
      <c r="B3718">
        <v>-9999</v>
      </c>
      <c r="C3718" t="s">
        <v>112</v>
      </c>
      <c r="D3718" t="s">
        <v>112</v>
      </c>
      <c r="E3718">
        <v>4406</v>
      </c>
      <c r="F3718">
        <v>42</v>
      </c>
      <c r="G3718">
        <v>26</v>
      </c>
      <c r="H3718">
        <v>1</v>
      </c>
      <c r="I3718">
        <v>25</v>
      </c>
      <c r="J3718">
        <v>26</v>
      </c>
      <c r="K3718">
        <v>10227</v>
      </c>
      <c r="L3718">
        <v>10515</v>
      </c>
      <c r="M3718">
        <v>2074.9881289999998</v>
      </c>
      <c r="N3718">
        <v>20210927</v>
      </c>
      <c r="O3718" s="13">
        <v>0.91445601851851854</v>
      </c>
      <c r="P3718">
        <v>56.086669499999999</v>
      </c>
      <c r="Q3718">
        <v>-129.37641398</v>
      </c>
      <c r="R3718">
        <v>0</v>
      </c>
      <c r="S3718">
        <v>0</v>
      </c>
      <c r="T3718">
        <v>9999</v>
      </c>
      <c r="U3718" s="2">
        <v>0</v>
      </c>
      <c r="V3718" s="2">
        <v>140.71857499999999</v>
      </c>
      <c r="W3718" s="2">
        <f t="shared" si="116"/>
        <v>9998</v>
      </c>
      <c r="X3718" s="8">
        <f t="shared" si="117"/>
        <v>0</v>
      </c>
    </row>
    <row r="3719" spans="1:24" x14ac:dyDescent="0.3">
      <c r="A3719" t="s">
        <v>102</v>
      </c>
      <c r="B3719">
        <v>-9999</v>
      </c>
      <c r="C3719" t="s">
        <v>112</v>
      </c>
      <c r="D3719" t="s">
        <v>112</v>
      </c>
      <c r="E3719">
        <v>4406</v>
      </c>
      <c r="F3719">
        <v>42</v>
      </c>
      <c r="G3719">
        <v>27</v>
      </c>
      <c r="H3719">
        <v>1</v>
      </c>
      <c r="I3719">
        <v>26</v>
      </c>
      <c r="J3719">
        <v>27</v>
      </c>
      <c r="K3719">
        <v>10227</v>
      </c>
      <c r="L3719">
        <v>10515</v>
      </c>
      <c r="M3719">
        <v>2074.9881289999998</v>
      </c>
      <c r="N3719">
        <v>20210927</v>
      </c>
      <c r="O3719" s="13">
        <v>0.91445601851851854</v>
      </c>
      <c r="P3719">
        <v>56.086669499999999</v>
      </c>
      <c r="Q3719">
        <v>-129.37641398</v>
      </c>
      <c r="R3719">
        <v>0</v>
      </c>
      <c r="S3719">
        <v>0</v>
      </c>
      <c r="T3719">
        <v>9999</v>
      </c>
      <c r="U3719" s="2">
        <v>0</v>
      </c>
      <c r="V3719" s="2">
        <v>146.46219099999999</v>
      </c>
      <c r="W3719" s="2">
        <f t="shared" si="116"/>
        <v>9998</v>
      </c>
      <c r="X3719" s="8">
        <f t="shared" si="117"/>
        <v>0</v>
      </c>
    </row>
    <row r="3720" spans="1:24" x14ac:dyDescent="0.3">
      <c r="A3720" t="s">
        <v>102</v>
      </c>
      <c r="B3720">
        <v>-9999</v>
      </c>
      <c r="C3720" t="s">
        <v>112</v>
      </c>
      <c r="D3720" t="s">
        <v>112</v>
      </c>
      <c r="E3720">
        <v>4406</v>
      </c>
      <c r="F3720">
        <v>42</v>
      </c>
      <c r="G3720">
        <v>28</v>
      </c>
      <c r="H3720">
        <v>1</v>
      </c>
      <c r="I3720">
        <v>27</v>
      </c>
      <c r="J3720">
        <v>28</v>
      </c>
      <c r="K3720">
        <v>10227</v>
      </c>
      <c r="L3720">
        <v>10515</v>
      </c>
      <c r="M3720">
        <v>2074.9881289999998</v>
      </c>
      <c r="N3720">
        <v>20210927</v>
      </c>
      <c r="O3720" s="13">
        <v>0.91445601851851854</v>
      </c>
      <c r="P3720">
        <v>56.086669499999999</v>
      </c>
      <c r="Q3720">
        <v>-129.37641398</v>
      </c>
      <c r="R3720">
        <v>0</v>
      </c>
      <c r="S3720">
        <v>0</v>
      </c>
      <c r="T3720">
        <v>9999</v>
      </c>
      <c r="U3720" s="2">
        <v>0</v>
      </c>
      <c r="V3720" s="2">
        <v>152.205806</v>
      </c>
      <c r="W3720" s="2">
        <f t="shared" si="116"/>
        <v>9998</v>
      </c>
      <c r="X3720" s="8">
        <f t="shared" si="117"/>
        <v>0</v>
      </c>
    </row>
    <row r="3721" spans="1:24" x14ac:dyDescent="0.3">
      <c r="A3721" t="s">
        <v>102</v>
      </c>
      <c r="B3721">
        <v>-9999</v>
      </c>
      <c r="C3721" t="s">
        <v>112</v>
      </c>
      <c r="D3721" t="s">
        <v>112</v>
      </c>
      <c r="E3721">
        <v>4406</v>
      </c>
      <c r="F3721">
        <v>42</v>
      </c>
      <c r="G3721">
        <v>29</v>
      </c>
      <c r="H3721">
        <v>1</v>
      </c>
      <c r="I3721">
        <v>28</v>
      </c>
      <c r="J3721">
        <v>29</v>
      </c>
      <c r="K3721">
        <v>10227</v>
      </c>
      <c r="L3721">
        <v>10515</v>
      </c>
      <c r="M3721">
        <v>2074.9881289999998</v>
      </c>
      <c r="N3721">
        <v>20210927</v>
      </c>
      <c r="O3721" s="13">
        <v>0.91445601851851854</v>
      </c>
      <c r="P3721">
        <v>56.086669499999999</v>
      </c>
      <c r="Q3721">
        <v>-129.37641398</v>
      </c>
      <c r="R3721">
        <v>0</v>
      </c>
      <c r="S3721">
        <v>0</v>
      </c>
      <c r="T3721">
        <v>9999</v>
      </c>
      <c r="U3721" s="2">
        <v>0</v>
      </c>
      <c r="V3721" s="2">
        <v>157.949421</v>
      </c>
      <c r="W3721" s="2">
        <f t="shared" si="116"/>
        <v>9998</v>
      </c>
      <c r="X3721" s="8">
        <f t="shared" si="117"/>
        <v>0</v>
      </c>
    </row>
    <row r="3722" spans="1:24" x14ac:dyDescent="0.3">
      <c r="A3722" t="s">
        <v>102</v>
      </c>
      <c r="B3722">
        <v>-9999</v>
      </c>
      <c r="C3722" t="s">
        <v>112</v>
      </c>
      <c r="D3722" t="s">
        <v>112</v>
      </c>
      <c r="E3722">
        <v>4406</v>
      </c>
      <c r="F3722">
        <v>42</v>
      </c>
      <c r="G3722">
        <v>30</v>
      </c>
      <c r="H3722">
        <v>1</v>
      </c>
      <c r="I3722">
        <v>29</v>
      </c>
      <c r="J3722">
        <v>30</v>
      </c>
      <c r="K3722">
        <v>10227</v>
      </c>
      <c r="L3722">
        <v>10515</v>
      </c>
      <c r="M3722">
        <v>2074.9881289999998</v>
      </c>
      <c r="N3722">
        <v>20210927</v>
      </c>
      <c r="O3722" s="13">
        <v>0.91445601851851854</v>
      </c>
      <c r="P3722">
        <v>56.086669499999999</v>
      </c>
      <c r="Q3722">
        <v>-129.37641398</v>
      </c>
      <c r="R3722">
        <v>0</v>
      </c>
      <c r="S3722">
        <v>0</v>
      </c>
      <c r="T3722">
        <v>9999</v>
      </c>
      <c r="U3722" s="2">
        <v>0</v>
      </c>
      <c r="V3722" s="2">
        <v>163.69303600000001</v>
      </c>
      <c r="W3722" s="2">
        <f t="shared" si="116"/>
        <v>9998</v>
      </c>
      <c r="X3722" s="8">
        <f t="shared" si="117"/>
        <v>0</v>
      </c>
    </row>
    <row r="3723" spans="1:24" x14ac:dyDescent="0.3">
      <c r="A3723" t="s">
        <v>102</v>
      </c>
      <c r="B3723">
        <v>-9999</v>
      </c>
      <c r="C3723" t="s">
        <v>112</v>
      </c>
      <c r="D3723" t="s">
        <v>112</v>
      </c>
      <c r="E3723">
        <v>4406</v>
      </c>
      <c r="F3723">
        <v>42</v>
      </c>
      <c r="G3723">
        <v>31</v>
      </c>
      <c r="H3723">
        <v>1</v>
      </c>
      <c r="I3723">
        <v>30</v>
      </c>
      <c r="J3723">
        <v>31</v>
      </c>
      <c r="K3723">
        <v>10227</v>
      </c>
      <c r="L3723">
        <v>10515</v>
      </c>
      <c r="M3723">
        <v>2074.9881289999998</v>
      </c>
      <c r="N3723">
        <v>20210927</v>
      </c>
      <c r="O3723" s="13">
        <v>0.91445601851851854</v>
      </c>
      <c r="P3723">
        <v>56.086669499999999</v>
      </c>
      <c r="Q3723">
        <v>-129.37641398</v>
      </c>
      <c r="R3723">
        <v>0</v>
      </c>
      <c r="S3723">
        <v>0</v>
      </c>
      <c r="T3723">
        <v>9999</v>
      </c>
      <c r="U3723" s="2">
        <v>0</v>
      </c>
      <c r="V3723" s="2">
        <v>169.43665200000001</v>
      </c>
      <c r="W3723" s="2">
        <f t="shared" si="116"/>
        <v>9998</v>
      </c>
      <c r="X3723" s="8">
        <f t="shared" si="117"/>
        <v>0</v>
      </c>
    </row>
    <row r="3724" spans="1:24" x14ac:dyDescent="0.3">
      <c r="A3724" t="s">
        <v>102</v>
      </c>
      <c r="B3724">
        <v>-9999</v>
      </c>
      <c r="C3724" t="s">
        <v>112</v>
      </c>
      <c r="D3724" t="s">
        <v>112</v>
      </c>
      <c r="E3724">
        <v>4406</v>
      </c>
      <c r="F3724">
        <v>42</v>
      </c>
      <c r="G3724">
        <v>32</v>
      </c>
      <c r="H3724">
        <v>1</v>
      </c>
      <c r="I3724">
        <v>31</v>
      </c>
      <c r="J3724">
        <v>32</v>
      </c>
      <c r="K3724">
        <v>10227</v>
      </c>
      <c r="L3724">
        <v>10515</v>
      </c>
      <c r="M3724">
        <v>2074.9881289999998</v>
      </c>
      <c r="N3724">
        <v>20210927</v>
      </c>
      <c r="O3724" s="13">
        <v>0.91445601851851854</v>
      </c>
      <c r="P3724">
        <v>56.086669499999999</v>
      </c>
      <c r="Q3724">
        <v>-129.37641398</v>
      </c>
      <c r="R3724">
        <v>0</v>
      </c>
      <c r="S3724">
        <v>0</v>
      </c>
      <c r="T3724">
        <v>9999</v>
      </c>
      <c r="U3724" s="2">
        <v>0</v>
      </c>
      <c r="V3724" s="2">
        <v>175.18026699999999</v>
      </c>
      <c r="W3724" s="2">
        <f t="shared" si="116"/>
        <v>9998</v>
      </c>
      <c r="X3724" s="8">
        <f t="shared" si="117"/>
        <v>0</v>
      </c>
    </row>
    <row r="3725" spans="1:24" x14ac:dyDescent="0.3">
      <c r="A3725" t="s">
        <v>102</v>
      </c>
      <c r="B3725">
        <v>-9999</v>
      </c>
      <c r="C3725" t="s">
        <v>112</v>
      </c>
      <c r="D3725" t="s">
        <v>112</v>
      </c>
      <c r="E3725">
        <v>4406</v>
      </c>
      <c r="F3725">
        <v>42</v>
      </c>
      <c r="G3725">
        <v>33</v>
      </c>
      <c r="H3725">
        <v>1</v>
      </c>
      <c r="I3725">
        <v>32</v>
      </c>
      <c r="J3725">
        <v>33</v>
      </c>
      <c r="K3725">
        <v>10227</v>
      </c>
      <c r="L3725">
        <v>10515</v>
      </c>
      <c r="M3725">
        <v>2074.9881289999998</v>
      </c>
      <c r="N3725">
        <v>20210927</v>
      </c>
      <c r="O3725" s="13">
        <v>0.91445601851851854</v>
      </c>
      <c r="P3725">
        <v>56.086669499999999</v>
      </c>
      <c r="Q3725">
        <v>-129.37641398</v>
      </c>
      <c r="R3725">
        <v>0</v>
      </c>
      <c r="S3725">
        <v>0</v>
      </c>
      <c r="T3725">
        <v>9999</v>
      </c>
      <c r="U3725" s="2">
        <v>0</v>
      </c>
      <c r="V3725" s="2">
        <v>180.92388199999999</v>
      </c>
      <c r="W3725" s="2">
        <f t="shared" si="116"/>
        <v>9998</v>
      </c>
      <c r="X3725" s="8">
        <f t="shared" si="117"/>
        <v>0</v>
      </c>
    </row>
    <row r="3726" spans="1:24" x14ac:dyDescent="0.3">
      <c r="A3726" t="s">
        <v>102</v>
      </c>
      <c r="B3726">
        <v>-9999</v>
      </c>
      <c r="C3726" t="s">
        <v>112</v>
      </c>
      <c r="D3726" t="s">
        <v>112</v>
      </c>
      <c r="E3726">
        <v>4406</v>
      </c>
      <c r="F3726">
        <v>42</v>
      </c>
      <c r="G3726">
        <v>34</v>
      </c>
      <c r="H3726">
        <v>1</v>
      </c>
      <c r="I3726">
        <v>33</v>
      </c>
      <c r="J3726">
        <v>34</v>
      </c>
      <c r="K3726">
        <v>10227</v>
      </c>
      <c r="L3726">
        <v>10515</v>
      </c>
      <c r="M3726">
        <v>2074.9881289999998</v>
      </c>
      <c r="N3726">
        <v>20210927</v>
      </c>
      <c r="O3726" s="13">
        <v>0.91445601851851854</v>
      </c>
      <c r="P3726">
        <v>56.086669499999999</v>
      </c>
      <c r="Q3726">
        <v>-129.37641398</v>
      </c>
      <c r="R3726">
        <v>0</v>
      </c>
      <c r="S3726">
        <v>0</v>
      </c>
      <c r="T3726">
        <v>9999</v>
      </c>
      <c r="U3726" s="2">
        <v>0</v>
      </c>
      <c r="V3726" s="2">
        <v>186.66749799999999</v>
      </c>
      <c r="W3726" s="2">
        <f t="shared" si="116"/>
        <v>9998</v>
      </c>
      <c r="X3726" s="8">
        <f t="shared" si="117"/>
        <v>0</v>
      </c>
    </row>
    <row r="3727" spans="1:24" x14ac:dyDescent="0.3">
      <c r="A3727" t="s">
        <v>102</v>
      </c>
      <c r="B3727">
        <v>-9999</v>
      </c>
      <c r="C3727" t="s">
        <v>112</v>
      </c>
      <c r="D3727" t="s">
        <v>112</v>
      </c>
      <c r="E3727">
        <v>4406</v>
      </c>
      <c r="F3727">
        <v>42</v>
      </c>
      <c r="G3727">
        <v>35</v>
      </c>
      <c r="H3727">
        <v>1</v>
      </c>
      <c r="I3727">
        <v>34</v>
      </c>
      <c r="J3727">
        <v>35</v>
      </c>
      <c r="K3727">
        <v>10227</v>
      </c>
      <c r="L3727">
        <v>10515</v>
      </c>
      <c r="M3727">
        <v>2074.9881289999998</v>
      </c>
      <c r="N3727">
        <v>20210927</v>
      </c>
      <c r="O3727" s="13">
        <v>0.91445601851851854</v>
      </c>
      <c r="P3727">
        <v>56.086669499999999</v>
      </c>
      <c r="Q3727">
        <v>-129.37641398</v>
      </c>
      <c r="R3727">
        <v>0</v>
      </c>
      <c r="S3727">
        <v>0</v>
      </c>
      <c r="T3727">
        <v>9999</v>
      </c>
      <c r="U3727" s="2">
        <v>0</v>
      </c>
      <c r="V3727" s="2">
        <v>192.411113</v>
      </c>
      <c r="W3727" s="2">
        <f t="shared" si="116"/>
        <v>9998</v>
      </c>
      <c r="X3727" s="8">
        <f t="shared" si="117"/>
        <v>0</v>
      </c>
    </row>
    <row r="3728" spans="1:24" x14ac:dyDescent="0.3">
      <c r="A3728" t="s">
        <v>102</v>
      </c>
      <c r="B3728">
        <v>-9999</v>
      </c>
      <c r="C3728" t="s">
        <v>112</v>
      </c>
      <c r="D3728" t="s">
        <v>112</v>
      </c>
      <c r="E3728">
        <v>4406</v>
      </c>
      <c r="F3728">
        <v>42</v>
      </c>
      <c r="G3728">
        <v>36</v>
      </c>
      <c r="H3728">
        <v>1</v>
      </c>
      <c r="I3728">
        <v>35</v>
      </c>
      <c r="J3728">
        <v>36</v>
      </c>
      <c r="K3728">
        <v>10227</v>
      </c>
      <c r="L3728">
        <v>10515</v>
      </c>
      <c r="M3728">
        <v>2074.9881289999998</v>
      </c>
      <c r="N3728">
        <v>20210927</v>
      </c>
      <c r="O3728" s="13">
        <v>0.91445601851851854</v>
      </c>
      <c r="P3728">
        <v>56.086669499999999</v>
      </c>
      <c r="Q3728">
        <v>-129.37641398</v>
      </c>
      <c r="R3728">
        <v>0</v>
      </c>
      <c r="S3728">
        <v>0</v>
      </c>
      <c r="T3728">
        <v>9999</v>
      </c>
      <c r="U3728" s="2">
        <v>0</v>
      </c>
      <c r="V3728" s="2">
        <v>198.15472800000001</v>
      </c>
      <c r="W3728" s="2">
        <f t="shared" si="116"/>
        <v>9998</v>
      </c>
      <c r="X3728" s="8">
        <f t="shared" si="117"/>
        <v>0</v>
      </c>
    </row>
    <row r="3729" spans="1:24" x14ac:dyDescent="0.3">
      <c r="A3729" t="s">
        <v>102</v>
      </c>
      <c r="B3729">
        <v>-9999</v>
      </c>
      <c r="C3729" t="s">
        <v>112</v>
      </c>
      <c r="D3729" t="s">
        <v>112</v>
      </c>
      <c r="E3729">
        <v>4406</v>
      </c>
      <c r="F3729">
        <v>42</v>
      </c>
      <c r="G3729">
        <v>37</v>
      </c>
      <c r="H3729">
        <v>1</v>
      </c>
      <c r="I3729">
        <v>36</v>
      </c>
      <c r="J3729">
        <v>37</v>
      </c>
      <c r="K3729">
        <v>10227</v>
      </c>
      <c r="L3729">
        <v>10515</v>
      </c>
      <c r="M3729">
        <v>2074.9881289999998</v>
      </c>
      <c r="N3729">
        <v>20210927</v>
      </c>
      <c r="O3729" s="13">
        <v>0.91445601851851854</v>
      </c>
      <c r="P3729">
        <v>56.086669499999999</v>
      </c>
      <c r="Q3729">
        <v>-129.37641398</v>
      </c>
      <c r="R3729">
        <v>0</v>
      </c>
      <c r="S3729">
        <v>0</v>
      </c>
      <c r="T3729">
        <v>9999</v>
      </c>
      <c r="U3729" s="2">
        <v>0</v>
      </c>
      <c r="V3729" s="2">
        <v>203.89834400000001</v>
      </c>
      <c r="W3729" s="2">
        <f t="shared" si="116"/>
        <v>9998</v>
      </c>
      <c r="X3729" s="8">
        <f t="shared" si="117"/>
        <v>0</v>
      </c>
    </row>
    <row r="3730" spans="1:24" x14ac:dyDescent="0.3">
      <c r="A3730" t="s">
        <v>102</v>
      </c>
      <c r="B3730">
        <v>-9999</v>
      </c>
      <c r="C3730" t="s">
        <v>112</v>
      </c>
      <c r="D3730" t="s">
        <v>112</v>
      </c>
      <c r="E3730">
        <v>4406</v>
      </c>
      <c r="F3730">
        <v>42</v>
      </c>
      <c r="G3730">
        <v>38</v>
      </c>
      <c r="H3730">
        <v>1</v>
      </c>
      <c r="I3730">
        <v>37</v>
      </c>
      <c r="J3730">
        <v>38</v>
      </c>
      <c r="K3730">
        <v>10227</v>
      </c>
      <c r="L3730">
        <v>10515</v>
      </c>
      <c r="M3730">
        <v>2074.9881289999998</v>
      </c>
      <c r="N3730">
        <v>20210927</v>
      </c>
      <c r="O3730" s="13">
        <v>0.91445601851851854</v>
      </c>
      <c r="P3730">
        <v>56.086669499999999</v>
      </c>
      <c r="Q3730">
        <v>-129.37641398</v>
      </c>
      <c r="R3730">
        <v>0</v>
      </c>
      <c r="S3730">
        <v>0</v>
      </c>
      <c r="T3730">
        <v>9999</v>
      </c>
      <c r="U3730" s="2">
        <v>0</v>
      </c>
      <c r="V3730" s="2">
        <v>209.64195900000001</v>
      </c>
      <c r="W3730" s="2">
        <f t="shared" si="116"/>
        <v>9998</v>
      </c>
      <c r="X3730" s="8">
        <f t="shared" si="117"/>
        <v>0</v>
      </c>
    </row>
    <row r="3731" spans="1:24" x14ac:dyDescent="0.3">
      <c r="A3731" t="s">
        <v>102</v>
      </c>
      <c r="B3731">
        <v>-9999</v>
      </c>
      <c r="C3731" t="s">
        <v>112</v>
      </c>
      <c r="D3731" t="s">
        <v>112</v>
      </c>
      <c r="E3731">
        <v>4406</v>
      </c>
      <c r="F3731">
        <v>42</v>
      </c>
      <c r="G3731">
        <v>39</v>
      </c>
      <c r="H3731">
        <v>1</v>
      </c>
      <c r="I3731">
        <v>38</v>
      </c>
      <c r="J3731">
        <v>39</v>
      </c>
      <c r="K3731">
        <v>10227</v>
      </c>
      <c r="L3731">
        <v>10515</v>
      </c>
      <c r="M3731">
        <v>2074.9881289999998</v>
      </c>
      <c r="N3731">
        <v>20210927</v>
      </c>
      <c r="O3731" s="13">
        <v>0.91445601851851854</v>
      </c>
      <c r="P3731">
        <v>56.086669499999999</v>
      </c>
      <c r="Q3731">
        <v>-129.37641398</v>
      </c>
      <c r="R3731">
        <v>0</v>
      </c>
      <c r="S3731">
        <v>0</v>
      </c>
      <c r="T3731">
        <v>9999</v>
      </c>
      <c r="U3731" s="2">
        <v>0</v>
      </c>
      <c r="V3731" s="2">
        <v>215.38557399999999</v>
      </c>
      <c r="W3731" s="2">
        <f t="shared" si="116"/>
        <v>9998</v>
      </c>
      <c r="X3731" s="8">
        <f t="shared" si="117"/>
        <v>0</v>
      </c>
    </row>
    <row r="3732" spans="1:24" x14ac:dyDescent="0.3">
      <c r="A3732" t="s">
        <v>102</v>
      </c>
      <c r="B3732">
        <v>-9999</v>
      </c>
      <c r="C3732" t="s">
        <v>112</v>
      </c>
      <c r="D3732" t="s">
        <v>112</v>
      </c>
      <c r="E3732">
        <v>4406</v>
      </c>
      <c r="F3732">
        <v>42</v>
      </c>
      <c r="G3732">
        <v>40</v>
      </c>
      <c r="H3732">
        <v>1</v>
      </c>
      <c r="I3732">
        <v>39</v>
      </c>
      <c r="J3732">
        <v>40</v>
      </c>
      <c r="K3732">
        <v>10227</v>
      </c>
      <c r="L3732">
        <v>10515</v>
      </c>
      <c r="M3732">
        <v>2074.9881289999998</v>
      </c>
      <c r="N3732">
        <v>20210927</v>
      </c>
      <c r="O3732" s="13">
        <v>0.91445601851851854</v>
      </c>
      <c r="P3732">
        <v>56.086669499999999</v>
      </c>
      <c r="Q3732">
        <v>-129.37641398</v>
      </c>
      <c r="R3732">
        <v>0</v>
      </c>
      <c r="S3732">
        <v>0</v>
      </c>
      <c r="T3732">
        <v>9999</v>
      </c>
      <c r="U3732" s="2">
        <v>0</v>
      </c>
      <c r="V3732" s="2">
        <v>221.12918999999999</v>
      </c>
      <c r="W3732" s="2">
        <f t="shared" si="116"/>
        <v>9998</v>
      </c>
      <c r="X3732" s="8">
        <f t="shared" si="117"/>
        <v>0</v>
      </c>
    </row>
    <row r="3733" spans="1:24" x14ac:dyDescent="0.3">
      <c r="A3733" t="s">
        <v>102</v>
      </c>
      <c r="B3733">
        <v>-9999</v>
      </c>
      <c r="C3733" t="s">
        <v>112</v>
      </c>
      <c r="D3733" t="s">
        <v>112</v>
      </c>
      <c r="E3733">
        <v>4406</v>
      </c>
      <c r="F3733">
        <v>42</v>
      </c>
      <c r="G3733">
        <v>41</v>
      </c>
      <c r="H3733">
        <v>1</v>
      </c>
      <c r="I3733">
        <v>40</v>
      </c>
      <c r="J3733">
        <v>41</v>
      </c>
      <c r="K3733">
        <v>10227</v>
      </c>
      <c r="L3733">
        <v>10515</v>
      </c>
      <c r="M3733">
        <v>2074.9881289999998</v>
      </c>
      <c r="N3733">
        <v>20210927</v>
      </c>
      <c r="O3733" s="13">
        <v>0.91445601851851854</v>
      </c>
      <c r="P3733">
        <v>56.086669499999999</v>
      </c>
      <c r="Q3733">
        <v>-129.37641398</v>
      </c>
      <c r="R3733">
        <v>0</v>
      </c>
      <c r="S3733">
        <v>0</v>
      </c>
      <c r="T3733">
        <v>9999</v>
      </c>
      <c r="U3733" s="2">
        <v>0</v>
      </c>
      <c r="V3733" s="2">
        <v>226.872805</v>
      </c>
      <c r="W3733" s="2">
        <f t="shared" si="116"/>
        <v>9998</v>
      </c>
      <c r="X3733" s="8">
        <f t="shared" si="117"/>
        <v>0</v>
      </c>
    </row>
    <row r="3734" spans="1:24" x14ac:dyDescent="0.3">
      <c r="A3734" t="s">
        <v>102</v>
      </c>
      <c r="B3734">
        <v>-9999</v>
      </c>
      <c r="C3734" t="s">
        <v>112</v>
      </c>
      <c r="D3734" t="s">
        <v>112</v>
      </c>
      <c r="E3734">
        <v>4406</v>
      </c>
      <c r="F3734">
        <v>42</v>
      </c>
      <c r="G3734">
        <v>42</v>
      </c>
      <c r="H3734">
        <v>1</v>
      </c>
      <c r="I3734">
        <v>41</v>
      </c>
      <c r="J3734">
        <v>42</v>
      </c>
      <c r="K3734">
        <v>10227</v>
      </c>
      <c r="L3734">
        <v>10515</v>
      </c>
      <c r="M3734">
        <v>2074.9881289999998</v>
      </c>
      <c r="N3734">
        <v>20210927</v>
      </c>
      <c r="O3734" s="13">
        <v>0.91445601851851854</v>
      </c>
      <c r="P3734">
        <v>56.086669499999999</v>
      </c>
      <c r="Q3734">
        <v>-129.37641398</v>
      </c>
      <c r="R3734">
        <v>0</v>
      </c>
      <c r="S3734">
        <v>0</v>
      </c>
      <c r="T3734">
        <v>9999</v>
      </c>
      <c r="U3734" s="2">
        <v>0</v>
      </c>
      <c r="V3734" s="2">
        <v>232.61642000000001</v>
      </c>
      <c r="W3734" s="2">
        <f t="shared" si="116"/>
        <v>9998</v>
      </c>
      <c r="X3734" s="8">
        <f t="shared" si="117"/>
        <v>0</v>
      </c>
    </row>
    <row r="3735" spans="1:24" x14ac:dyDescent="0.3">
      <c r="A3735" t="s">
        <v>102</v>
      </c>
      <c r="B3735">
        <v>-9999</v>
      </c>
      <c r="C3735" t="s">
        <v>112</v>
      </c>
      <c r="D3735" t="s">
        <v>112</v>
      </c>
      <c r="E3735">
        <v>4406</v>
      </c>
      <c r="F3735">
        <v>42</v>
      </c>
      <c r="G3735">
        <v>43</v>
      </c>
      <c r="H3735">
        <v>1</v>
      </c>
      <c r="I3735">
        <v>42</v>
      </c>
      <c r="J3735">
        <v>43</v>
      </c>
      <c r="K3735">
        <v>10227</v>
      </c>
      <c r="L3735">
        <v>10515</v>
      </c>
      <c r="M3735">
        <v>2074.9881289999998</v>
      </c>
      <c r="N3735">
        <v>20210927</v>
      </c>
      <c r="O3735" s="13">
        <v>0.91445601851851854</v>
      </c>
      <c r="P3735">
        <v>56.086669499999999</v>
      </c>
      <c r="Q3735">
        <v>-129.37641398</v>
      </c>
      <c r="R3735">
        <v>0</v>
      </c>
      <c r="S3735">
        <v>0</v>
      </c>
      <c r="T3735">
        <v>9999</v>
      </c>
      <c r="U3735" s="2">
        <v>0</v>
      </c>
      <c r="V3735" s="2">
        <v>238.36003600000001</v>
      </c>
      <c r="W3735" s="2">
        <f t="shared" si="116"/>
        <v>9998</v>
      </c>
      <c r="X3735" s="8">
        <f t="shared" si="117"/>
        <v>0</v>
      </c>
    </row>
    <row r="3736" spans="1:24" x14ac:dyDescent="0.3">
      <c r="A3736" t="s">
        <v>102</v>
      </c>
      <c r="B3736">
        <v>-9999</v>
      </c>
      <c r="C3736" t="s">
        <v>112</v>
      </c>
      <c r="D3736" t="s">
        <v>112</v>
      </c>
      <c r="E3736">
        <v>4406</v>
      </c>
      <c r="F3736">
        <v>42</v>
      </c>
      <c r="G3736">
        <v>44</v>
      </c>
      <c r="H3736">
        <v>1</v>
      </c>
      <c r="I3736">
        <v>43</v>
      </c>
      <c r="J3736">
        <v>44</v>
      </c>
      <c r="K3736">
        <v>10227</v>
      </c>
      <c r="L3736">
        <v>10515</v>
      </c>
      <c r="M3736">
        <v>2074.9881289999998</v>
      </c>
      <c r="N3736">
        <v>20210927</v>
      </c>
      <c r="O3736" s="13">
        <v>0.91445601851851854</v>
      </c>
      <c r="P3736">
        <v>56.086669499999999</v>
      </c>
      <c r="Q3736">
        <v>-129.37641398</v>
      </c>
      <c r="R3736">
        <v>0</v>
      </c>
      <c r="S3736">
        <v>0</v>
      </c>
      <c r="T3736">
        <v>9999</v>
      </c>
      <c r="U3736" s="2">
        <v>0</v>
      </c>
      <c r="V3736" s="2">
        <v>244.10365100000001</v>
      </c>
      <c r="W3736" s="2">
        <f t="shared" si="116"/>
        <v>9998</v>
      </c>
      <c r="X3736" s="8">
        <f t="shared" si="117"/>
        <v>0</v>
      </c>
    </row>
    <row r="3737" spans="1:24" x14ac:dyDescent="0.3">
      <c r="A3737" t="s">
        <v>102</v>
      </c>
      <c r="B3737">
        <v>-9999</v>
      </c>
      <c r="C3737" t="s">
        <v>112</v>
      </c>
      <c r="D3737" t="s">
        <v>112</v>
      </c>
      <c r="E3737">
        <v>4406</v>
      </c>
      <c r="F3737">
        <v>42</v>
      </c>
      <c r="G3737">
        <v>45</v>
      </c>
      <c r="H3737">
        <v>1</v>
      </c>
      <c r="I3737">
        <v>44</v>
      </c>
      <c r="J3737">
        <v>45</v>
      </c>
      <c r="K3737">
        <v>10227</v>
      </c>
      <c r="L3737">
        <v>10515</v>
      </c>
      <c r="M3737">
        <v>2074.9881289999998</v>
      </c>
      <c r="N3737">
        <v>20210927</v>
      </c>
      <c r="O3737" s="13">
        <v>0.91445601851851854</v>
      </c>
      <c r="P3737">
        <v>56.086669499999999</v>
      </c>
      <c r="Q3737">
        <v>-129.37641398</v>
      </c>
      <c r="R3737">
        <v>0</v>
      </c>
      <c r="S3737">
        <v>0</v>
      </c>
      <c r="T3737">
        <v>9999</v>
      </c>
      <c r="U3737" s="2">
        <v>0</v>
      </c>
      <c r="V3737" s="2">
        <v>249.84726599999999</v>
      </c>
      <c r="W3737" s="2">
        <f t="shared" si="116"/>
        <v>9998</v>
      </c>
      <c r="X3737" s="8">
        <f t="shared" si="117"/>
        <v>0</v>
      </c>
    </row>
    <row r="3738" spans="1:24" x14ac:dyDescent="0.3">
      <c r="A3738" t="s">
        <v>102</v>
      </c>
      <c r="B3738">
        <v>-9999</v>
      </c>
      <c r="C3738" t="s">
        <v>112</v>
      </c>
      <c r="D3738" t="s">
        <v>112</v>
      </c>
      <c r="E3738">
        <v>4406</v>
      </c>
      <c r="F3738">
        <v>42</v>
      </c>
      <c r="G3738">
        <v>46</v>
      </c>
      <c r="H3738">
        <v>0.99332299999999996</v>
      </c>
      <c r="I3738">
        <v>45</v>
      </c>
      <c r="J3738">
        <v>46</v>
      </c>
      <c r="K3738">
        <v>10227</v>
      </c>
      <c r="L3738">
        <v>10515</v>
      </c>
      <c r="M3738">
        <v>2074.9881289999998</v>
      </c>
      <c r="N3738">
        <v>20210927</v>
      </c>
      <c r="O3738" s="13">
        <v>0.91445601851851854</v>
      </c>
      <c r="P3738">
        <v>56.086669499999999</v>
      </c>
      <c r="Q3738">
        <v>-129.37641398</v>
      </c>
      <c r="R3738">
        <v>0</v>
      </c>
      <c r="S3738">
        <v>0</v>
      </c>
      <c r="T3738">
        <v>9999</v>
      </c>
      <c r="U3738" s="2">
        <v>0</v>
      </c>
      <c r="V3738" s="2">
        <v>253.87130400000001</v>
      </c>
      <c r="W3738" s="2">
        <f t="shared" si="116"/>
        <v>9998</v>
      </c>
      <c r="X3738" s="8">
        <f t="shared" si="117"/>
        <v>0</v>
      </c>
    </row>
    <row r="3739" spans="1:24" x14ac:dyDescent="0.3">
      <c r="A3739" t="s">
        <v>102</v>
      </c>
      <c r="B3739">
        <v>-9999</v>
      </c>
      <c r="C3739" t="s">
        <v>112</v>
      </c>
      <c r="D3739" t="s">
        <v>112</v>
      </c>
      <c r="E3739">
        <v>4406</v>
      </c>
      <c r="F3739">
        <v>42</v>
      </c>
      <c r="G3739">
        <v>47</v>
      </c>
      <c r="H3739">
        <v>0.913829</v>
      </c>
      <c r="I3739">
        <v>46</v>
      </c>
      <c r="J3739">
        <v>47</v>
      </c>
      <c r="K3739">
        <v>10227</v>
      </c>
      <c r="L3739">
        <v>10515</v>
      </c>
      <c r="M3739">
        <v>2074.9881289999998</v>
      </c>
      <c r="N3739">
        <v>20210927</v>
      </c>
      <c r="O3739" s="13">
        <v>0.91445601851851854</v>
      </c>
      <c r="P3739">
        <v>56.086669499999999</v>
      </c>
      <c r="Q3739">
        <v>-129.37641398</v>
      </c>
      <c r="R3739">
        <v>0</v>
      </c>
      <c r="S3739">
        <v>0</v>
      </c>
      <c r="T3739">
        <v>9999</v>
      </c>
      <c r="U3739" s="2">
        <v>0</v>
      </c>
      <c r="V3739" s="2">
        <v>238.76735099999999</v>
      </c>
      <c r="W3739" s="2">
        <f t="shared" si="116"/>
        <v>9998</v>
      </c>
      <c r="X3739" s="8">
        <f t="shared" si="117"/>
        <v>0</v>
      </c>
    </row>
    <row r="3740" spans="1:24" x14ac:dyDescent="0.3">
      <c r="A3740" t="s">
        <v>102</v>
      </c>
      <c r="B3740">
        <v>-9999</v>
      </c>
      <c r="C3740" t="s">
        <v>112</v>
      </c>
      <c r="D3740" t="s">
        <v>112</v>
      </c>
      <c r="E3740">
        <v>4406</v>
      </c>
      <c r="F3740">
        <v>42</v>
      </c>
      <c r="G3740">
        <v>48</v>
      </c>
      <c r="H3740">
        <v>0.84684499999999996</v>
      </c>
      <c r="I3740">
        <v>47</v>
      </c>
      <c r="J3740">
        <v>48</v>
      </c>
      <c r="K3740">
        <v>10227</v>
      </c>
      <c r="L3740">
        <v>10515</v>
      </c>
      <c r="M3740">
        <v>2074.9881289999998</v>
      </c>
      <c r="N3740">
        <v>20210927</v>
      </c>
      <c r="O3740" s="13">
        <v>0.91445601851851854</v>
      </c>
      <c r="P3740">
        <v>56.086669499999999</v>
      </c>
      <c r="Q3740">
        <v>-129.37641398</v>
      </c>
      <c r="R3740">
        <v>0</v>
      </c>
      <c r="S3740">
        <v>0</v>
      </c>
      <c r="T3740">
        <v>9999</v>
      </c>
      <c r="U3740" s="2">
        <v>0</v>
      </c>
      <c r="V3740" s="2">
        <v>226.15192300000001</v>
      </c>
      <c r="W3740" s="2">
        <f t="shared" si="116"/>
        <v>9998</v>
      </c>
      <c r="X3740" s="8">
        <f t="shared" si="117"/>
        <v>0</v>
      </c>
    </row>
    <row r="3741" spans="1:24" x14ac:dyDescent="0.3">
      <c r="A3741" t="s">
        <v>102</v>
      </c>
      <c r="B3741">
        <v>-9999</v>
      </c>
      <c r="C3741" t="s">
        <v>112</v>
      </c>
      <c r="D3741" t="s">
        <v>112</v>
      </c>
      <c r="E3741">
        <v>4406</v>
      </c>
      <c r="F3741">
        <v>42</v>
      </c>
      <c r="G3741">
        <v>49</v>
      </c>
      <c r="H3741">
        <v>0.807145</v>
      </c>
      <c r="I3741">
        <v>48</v>
      </c>
      <c r="J3741">
        <v>49</v>
      </c>
      <c r="K3741">
        <v>10227</v>
      </c>
      <c r="L3741">
        <v>10515</v>
      </c>
      <c r="M3741">
        <v>2074.9881289999998</v>
      </c>
      <c r="N3741">
        <v>20210927</v>
      </c>
      <c r="O3741" s="13">
        <v>0.91445601851851854</v>
      </c>
      <c r="P3741">
        <v>56.086669499999999</v>
      </c>
      <c r="Q3741">
        <v>-129.37641398</v>
      </c>
      <c r="R3741">
        <v>0</v>
      </c>
      <c r="S3741">
        <v>0</v>
      </c>
      <c r="T3741">
        <v>9999</v>
      </c>
      <c r="U3741" s="2">
        <v>0</v>
      </c>
      <c r="V3741" s="2">
        <v>220.18838299999999</v>
      </c>
      <c r="W3741" s="2">
        <f t="shared" si="116"/>
        <v>9998</v>
      </c>
      <c r="X3741" s="8">
        <f t="shared" si="117"/>
        <v>0</v>
      </c>
    </row>
    <row r="3742" spans="1:24" x14ac:dyDescent="0.3">
      <c r="A3742" t="s">
        <v>102</v>
      </c>
      <c r="B3742">
        <v>-9999</v>
      </c>
      <c r="C3742" t="s">
        <v>112</v>
      </c>
      <c r="D3742" t="s">
        <v>112</v>
      </c>
      <c r="E3742">
        <v>4406</v>
      </c>
      <c r="F3742">
        <v>42</v>
      </c>
      <c r="G3742">
        <v>50</v>
      </c>
      <c r="H3742">
        <v>0.76883500000000005</v>
      </c>
      <c r="I3742">
        <v>49</v>
      </c>
      <c r="J3742">
        <v>50</v>
      </c>
      <c r="K3742">
        <v>10227</v>
      </c>
      <c r="L3742">
        <v>10515</v>
      </c>
      <c r="M3742">
        <v>2074.9881289999998</v>
      </c>
      <c r="N3742">
        <v>20210927</v>
      </c>
      <c r="O3742" s="13">
        <v>0.91445601851851854</v>
      </c>
      <c r="P3742">
        <v>56.086669499999999</v>
      </c>
      <c r="Q3742">
        <v>-129.37641398</v>
      </c>
      <c r="R3742">
        <v>0</v>
      </c>
      <c r="S3742">
        <v>0</v>
      </c>
      <c r="T3742">
        <v>9999</v>
      </c>
      <c r="U3742" s="2">
        <v>0</v>
      </c>
      <c r="V3742" s="2">
        <v>214.15232499999999</v>
      </c>
      <c r="W3742" s="2">
        <f t="shared" si="116"/>
        <v>9998</v>
      </c>
      <c r="X3742" s="8">
        <f t="shared" si="117"/>
        <v>0</v>
      </c>
    </row>
    <row r="3743" spans="1:24" x14ac:dyDescent="0.3">
      <c r="A3743" t="s">
        <v>102</v>
      </c>
      <c r="B3743">
        <v>-9999</v>
      </c>
      <c r="C3743" t="s">
        <v>112</v>
      </c>
      <c r="D3743" t="s">
        <v>112</v>
      </c>
      <c r="E3743">
        <v>4406</v>
      </c>
      <c r="F3743">
        <v>42</v>
      </c>
      <c r="G3743">
        <v>51</v>
      </c>
      <c r="H3743">
        <v>0.27989700000000001</v>
      </c>
      <c r="I3743">
        <v>50</v>
      </c>
      <c r="J3743">
        <v>51</v>
      </c>
      <c r="K3743">
        <v>10227</v>
      </c>
      <c r="L3743">
        <v>10515</v>
      </c>
      <c r="M3743">
        <v>2074.9881289999998</v>
      </c>
      <c r="N3743">
        <v>20210927</v>
      </c>
      <c r="O3743" s="13">
        <v>0.91445601851851854</v>
      </c>
      <c r="P3743">
        <v>56.086669499999999</v>
      </c>
      <c r="Q3743">
        <v>-129.37641398</v>
      </c>
      <c r="R3743">
        <v>0</v>
      </c>
      <c r="S3743">
        <v>0</v>
      </c>
      <c r="T3743">
        <v>9999</v>
      </c>
      <c r="U3743" s="2">
        <v>0</v>
      </c>
      <c r="V3743" s="2">
        <v>79.075400999999999</v>
      </c>
      <c r="W3743" s="2">
        <f t="shared" si="116"/>
        <v>9998</v>
      </c>
      <c r="X3743" s="8">
        <f t="shared" si="117"/>
        <v>0</v>
      </c>
    </row>
    <row r="3744" spans="1:24" x14ac:dyDescent="0.3">
      <c r="A3744" t="s">
        <v>102</v>
      </c>
      <c r="B3744">
        <v>-9999</v>
      </c>
      <c r="C3744" t="s">
        <v>112</v>
      </c>
      <c r="D3744" t="s">
        <v>112</v>
      </c>
      <c r="E3744">
        <v>4406</v>
      </c>
      <c r="F3744">
        <v>42</v>
      </c>
      <c r="G3744">
        <v>52</v>
      </c>
      <c r="H3744">
        <v>0</v>
      </c>
      <c r="I3744">
        <v>51</v>
      </c>
      <c r="J3744">
        <v>52</v>
      </c>
      <c r="K3744">
        <v>10227</v>
      </c>
      <c r="L3744">
        <v>10515</v>
      </c>
      <c r="M3744">
        <v>2074.9881289999998</v>
      </c>
      <c r="N3744">
        <v>20210927</v>
      </c>
      <c r="O3744" s="13">
        <v>0.91445601851851854</v>
      </c>
      <c r="P3744">
        <v>56.086669499999999</v>
      </c>
      <c r="Q3744">
        <v>-129.37641398</v>
      </c>
      <c r="R3744">
        <v>0</v>
      </c>
      <c r="S3744">
        <v>0</v>
      </c>
      <c r="T3744">
        <v>9999</v>
      </c>
      <c r="U3744" s="2">
        <v>0</v>
      </c>
      <c r="V3744" s="2">
        <v>0</v>
      </c>
      <c r="W3744" s="2">
        <f t="shared" si="116"/>
        <v>9998</v>
      </c>
      <c r="X3744" s="8">
        <f t="shared" si="117"/>
        <v>0</v>
      </c>
    </row>
    <row r="3745" spans="1:24" x14ac:dyDescent="0.3">
      <c r="A3745" t="s">
        <v>102</v>
      </c>
      <c r="B3745">
        <v>-9999</v>
      </c>
      <c r="C3745" t="s">
        <v>112</v>
      </c>
      <c r="D3745" t="s">
        <v>112</v>
      </c>
      <c r="E3745">
        <v>4406</v>
      </c>
      <c r="F3745">
        <v>43</v>
      </c>
      <c r="G3745">
        <v>2</v>
      </c>
      <c r="H3745">
        <v>0</v>
      </c>
      <c r="I3745">
        <v>1</v>
      </c>
      <c r="J3745">
        <v>2</v>
      </c>
      <c r="K3745">
        <v>10516</v>
      </c>
      <c r="L3745">
        <v>10805</v>
      </c>
      <c r="M3745">
        <v>2125.1197149999998</v>
      </c>
      <c r="N3745">
        <v>20210927</v>
      </c>
      <c r="O3745" s="13">
        <v>0.91494212962962962</v>
      </c>
      <c r="P3745">
        <v>56.086231189999999</v>
      </c>
      <c r="Q3745">
        <v>-129.37627739999999</v>
      </c>
      <c r="R3745">
        <v>0</v>
      </c>
      <c r="S3745">
        <v>0</v>
      </c>
      <c r="T3745">
        <v>9999</v>
      </c>
      <c r="U3745" s="2">
        <v>0</v>
      </c>
      <c r="V3745" s="2">
        <v>0</v>
      </c>
      <c r="W3745" s="2">
        <f t="shared" si="116"/>
        <v>9998</v>
      </c>
      <c r="X3745" s="8">
        <f t="shared" si="117"/>
        <v>0</v>
      </c>
    </row>
    <row r="3746" spans="1:24" x14ac:dyDescent="0.3">
      <c r="A3746" t="s">
        <v>102</v>
      </c>
      <c r="B3746">
        <v>-9999</v>
      </c>
      <c r="C3746" t="s">
        <v>112</v>
      </c>
      <c r="D3746" t="s">
        <v>112</v>
      </c>
      <c r="E3746">
        <v>4406</v>
      </c>
      <c r="F3746">
        <v>43</v>
      </c>
      <c r="G3746">
        <v>3</v>
      </c>
      <c r="H3746">
        <v>1</v>
      </c>
      <c r="I3746">
        <v>2</v>
      </c>
      <c r="J3746">
        <v>3</v>
      </c>
      <c r="K3746">
        <v>10516</v>
      </c>
      <c r="L3746">
        <v>10805</v>
      </c>
      <c r="M3746">
        <v>2125.1197149999998</v>
      </c>
      <c r="N3746">
        <v>20210927</v>
      </c>
      <c r="O3746" s="13">
        <v>0.91494212962962962</v>
      </c>
      <c r="P3746">
        <v>56.086231189999999</v>
      </c>
      <c r="Q3746">
        <v>-129.37627739999999</v>
      </c>
      <c r="R3746">
        <v>0</v>
      </c>
      <c r="S3746">
        <v>0</v>
      </c>
      <c r="T3746">
        <v>9999</v>
      </c>
      <c r="U3746" s="2">
        <v>0</v>
      </c>
      <c r="V3746" s="2">
        <v>8.6328239999999994</v>
      </c>
      <c r="W3746" s="2">
        <f t="shared" si="116"/>
        <v>9998</v>
      </c>
      <c r="X3746" s="8">
        <f t="shared" si="117"/>
        <v>0</v>
      </c>
    </row>
    <row r="3747" spans="1:24" x14ac:dyDescent="0.3">
      <c r="A3747" t="s">
        <v>102</v>
      </c>
      <c r="B3747">
        <v>-9999</v>
      </c>
      <c r="C3747" t="s">
        <v>112</v>
      </c>
      <c r="D3747" t="s">
        <v>112</v>
      </c>
      <c r="E3747">
        <v>4406</v>
      </c>
      <c r="F3747">
        <v>43</v>
      </c>
      <c r="G3747">
        <v>4</v>
      </c>
      <c r="H3747">
        <v>1</v>
      </c>
      <c r="I3747">
        <v>3</v>
      </c>
      <c r="J3747">
        <v>4</v>
      </c>
      <c r="K3747">
        <v>10516</v>
      </c>
      <c r="L3747">
        <v>10805</v>
      </c>
      <c r="M3747">
        <v>2125.1197149999998</v>
      </c>
      <c r="N3747">
        <v>20210927</v>
      </c>
      <c r="O3747" s="13">
        <v>0.91494212962962962</v>
      </c>
      <c r="P3747">
        <v>56.086231189999999</v>
      </c>
      <c r="Q3747">
        <v>-129.37627739999999</v>
      </c>
      <c r="R3747">
        <v>0</v>
      </c>
      <c r="S3747">
        <v>0</v>
      </c>
      <c r="T3747">
        <v>9999</v>
      </c>
      <c r="U3747" s="2">
        <v>0</v>
      </c>
      <c r="V3747" s="2">
        <v>14.38804</v>
      </c>
      <c r="W3747" s="2">
        <f t="shared" si="116"/>
        <v>9998</v>
      </c>
      <c r="X3747" s="8">
        <f t="shared" si="117"/>
        <v>0</v>
      </c>
    </row>
    <row r="3748" spans="1:24" x14ac:dyDescent="0.3">
      <c r="A3748" t="s">
        <v>102</v>
      </c>
      <c r="B3748">
        <v>-9999</v>
      </c>
      <c r="C3748" t="s">
        <v>112</v>
      </c>
      <c r="D3748" t="s">
        <v>112</v>
      </c>
      <c r="E3748">
        <v>4406</v>
      </c>
      <c r="F3748">
        <v>43</v>
      </c>
      <c r="G3748">
        <v>5</v>
      </c>
      <c r="H3748">
        <v>1</v>
      </c>
      <c r="I3748">
        <v>4</v>
      </c>
      <c r="J3748">
        <v>5</v>
      </c>
      <c r="K3748">
        <v>10516</v>
      </c>
      <c r="L3748">
        <v>10805</v>
      </c>
      <c r="M3748">
        <v>2125.1197149999998</v>
      </c>
      <c r="N3748">
        <v>20210927</v>
      </c>
      <c r="O3748" s="13">
        <v>0.91494212962962962</v>
      </c>
      <c r="P3748">
        <v>56.086231189999999</v>
      </c>
      <c r="Q3748">
        <v>-129.37627739999999</v>
      </c>
      <c r="R3748">
        <v>0</v>
      </c>
      <c r="S3748">
        <v>0</v>
      </c>
      <c r="T3748">
        <v>9999</v>
      </c>
      <c r="U3748" s="2">
        <v>0</v>
      </c>
      <c r="V3748" s="2">
        <v>20.143256000000001</v>
      </c>
      <c r="W3748" s="2">
        <f t="shared" si="116"/>
        <v>9998</v>
      </c>
      <c r="X3748" s="8">
        <f t="shared" si="117"/>
        <v>0</v>
      </c>
    </row>
    <row r="3749" spans="1:24" x14ac:dyDescent="0.3">
      <c r="A3749" t="s">
        <v>102</v>
      </c>
      <c r="B3749">
        <v>-9999</v>
      </c>
      <c r="C3749" t="s">
        <v>112</v>
      </c>
      <c r="D3749" t="s">
        <v>112</v>
      </c>
      <c r="E3749">
        <v>4406</v>
      </c>
      <c r="F3749">
        <v>43</v>
      </c>
      <c r="G3749">
        <v>6</v>
      </c>
      <c r="H3749">
        <v>1</v>
      </c>
      <c r="I3749">
        <v>5</v>
      </c>
      <c r="J3749">
        <v>6</v>
      </c>
      <c r="K3749">
        <v>10516</v>
      </c>
      <c r="L3749">
        <v>10805</v>
      </c>
      <c r="M3749">
        <v>2125.1197149999998</v>
      </c>
      <c r="N3749">
        <v>20210927</v>
      </c>
      <c r="O3749" s="13">
        <v>0.91494212962962962</v>
      </c>
      <c r="P3749">
        <v>56.086231189999999</v>
      </c>
      <c r="Q3749">
        <v>-129.37627739999999</v>
      </c>
      <c r="R3749">
        <v>0</v>
      </c>
      <c r="S3749">
        <v>0</v>
      </c>
      <c r="T3749">
        <v>9999</v>
      </c>
      <c r="U3749" s="2">
        <v>0</v>
      </c>
      <c r="V3749" s="2">
        <v>25.898472000000002</v>
      </c>
      <c r="W3749" s="2">
        <f t="shared" si="116"/>
        <v>9998</v>
      </c>
      <c r="X3749" s="8">
        <f t="shared" si="117"/>
        <v>0</v>
      </c>
    </row>
    <row r="3750" spans="1:24" x14ac:dyDescent="0.3">
      <c r="A3750" t="s">
        <v>102</v>
      </c>
      <c r="B3750">
        <v>-9999</v>
      </c>
      <c r="C3750" t="s">
        <v>112</v>
      </c>
      <c r="D3750" t="s">
        <v>112</v>
      </c>
      <c r="E3750">
        <v>4406</v>
      </c>
      <c r="F3750">
        <v>43</v>
      </c>
      <c r="G3750">
        <v>7</v>
      </c>
      <c r="H3750">
        <v>1</v>
      </c>
      <c r="I3750">
        <v>6</v>
      </c>
      <c r="J3750">
        <v>7</v>
      </c>
      <c r="K3750">
        <v>10516</v>
      </c>
      <c r="L3750">
        <v>10805</v>
      </c>
      <c r="M3750">
        <v>2125.1197149999998</v>
      </c>
      <c r="N3750">
        <v>20210927</v>
      </c>
      <c r="O3750" s="13">
        <v>0.91494212962962962</v>
      </c>
      <c r="P3750">
        <v>56.086231189999999</v>
      </c>
      <c r="Q3750">
        <v>-129.37627739999999</v>
      </c>
      <c r="R3750">
        <v>0</v>
      </c>
      <c r="S3750">
        <v>0</v>
      </c>
      <c r="T3750">
        <v>9999</v>
      </c>
      <c r="U3750" s="2">
        <v>0</v>
      </c>
      <c r="V3750" s="2">
        <v>31.653687999999999</v>
      </c>
      <c r="W3750" s="2">
        <f t="shared" si="116"/>
        <v>9998</v>
      </c>
      <c r="X3750" s="8">
        <f t="shared" si="117"/>
        <v>0</v>
      </c>
    </row>
    <row r="3751" spans="1:24" x14ac:dyDescent="0.3">
      <c r="A3751" t="s">
        <v>102</v>
      </c>
      <c r="B3751">
        <v>-9999</v>
      </c>
      <c r="C3751" t="s">
        <v>112</v>
      </c>
      <c r="D3751" t="s">
        <v>112</v>
      </c>
      <c r="E3751">
        <v>4406</v>
      </c>
      <c r="F3751">
        <v>43</v>
      </c>
      <c r="G3751">
        <v>8</v>
      </c>
      <c r="H3751">
        <v>1</v>
      </c>
      <c r="I3751">
        <v>7</v>
      </c>
      <c r="J3751">
        <v>8</v>
      </c>
      <c r="K3751">
        <v>10516</v>
      </c>
      <c r="L3751">
        <v>10805</v>
      </c>
      <c r="M3751">
        <v>2125.1197149999998</v>
      </c>
      <c r="N3751">
        <v>20210927</v>
      </c>
      <c r="O3751" s="13">
        <v>0.91494212962962962</v>
      </c>
      <c r="P3751">
        <v>56.086231189999999</v>
      </c>
      <c r="Q3751">
        <v>-129.37627739999999</v>
      </c>
      <c r="R3751">
        <v>0</v>
      </c>
      <c r="S3751">
        <v>0</v>
      </c>
      <c r="T3751">
        <v>9999</v>
      </c>
      <c r="U3751" s="2">
        <v>0</v>
      </c>
      <c r="V3751" s="2">
        <v>37.408904999999997</v>
      </c>
      <c r="W3751" s="2">
        <f t="shared" si="116"/>
        <v>9998</v>
      </c>
      <c r="X3751" s="8">
        <f t="shared" si="117"/>
        <v>0</v>
      </c>
    </row>
    <row r="3752" spans="1:24" x14ac:dyDescent="0.3">
      <c r="A3752" t="s">
        <v>102</v>
      </c>
      <c r="B3752">
        <v>-9999</v>
      </c>
      <c r="C3752" t="s">
        <v>112</v>
      </c>
      <c r="D3752" t="s">
        <v>112</v>
      </c>
      <c r="E3752">
        <v>4406</v>
      </c>
      <c r="F3752">
        <v>43</v>
      </c>
      <c r="G3752">
        <v>9</v>
      </c>
      <c r="H3752">
        <v>1</v>
      </c>
      <c r="I3752">
        <v>8</v>
      </c>
      <c r="J3752">
        <v>9</v>
      </c>
      <c r="K3752">
        <v>10516</v>
      </c>
      <c r="L3752">
        <v>10805</v>
      </c>
      <c r="M3752">
        <v>2125.1197149999998</v>
      </c>
      <c r="N3752">
        <v>20210927</v>
      </c>
      <c r="O3752" s="13">
        <v>0.91494212962962962</v>
      </c>
      <c r="P3752">
        <v>56.086231189999999</v>
      </c>
      <c r="Q3752">
        <v>-129.37627739999999</v>
      </c>
      <c r="R3752">
        <v>0</v>
      </c>
      <c r="S3752">
        <v>0</v>
      </c>
      <c r="T3752">
        <v>9999</v>
      </c>
      <c r="U3752" s="2">
        <v>0</v>
      </c>
      <c r="V3752" s="2">
        <v>43.164121000000002</v>
      </c>
      <c r="W3752" s="2">
        <f t="shared" si="116"/>
        <v>9998</v>
      </c>
      <c r="X3752" s="8">
        <f t="shared" si="117"/>
        <v>0</v>
      </c>
    </row>
    <row r="3753" spans="1:24" x14ac:dyDescent="0.3">
      <c r="A3753" t="s">
        <v>102</v>
      </c>
      <c r="B3753">
        <v>-9999</v>
      </c>
      <c r="C3753" t="s">
        <v>112</v>
      </c>
      <c r="D3753" t="s">
        <v>112</v>
      </c>
      <c r="E3753">
        <v>4406</v>
      </c>
      <c r="F3753">
        <v>43</v>
      </c>
      <c r="G3753">
        <v>10</v>
      </c>
      <c r="H3753">
        <v>1</v>
      </c>
      <c r="I3753">
        <v>9</v>
      </c>
      <c r="J3753">
        <v>10</v>
      </c>
      <c r="K3753">
        <v>10516</v>
      </c>
      <c r="L3753">
        <v>10805</v>
      </c>
      <c r="M3753">
        <v>2125.1197149999998</v>
      </c>
      <c r="N3753">
        <v>20210927</v>
      </c>
      <c r="O3753" s="13">
        <v>0.91494212962962962</v>
      </c>
      <c r="P3753">
        <v>56.086231189999999</v>
      </c>
      <c r="Q3753">
        <v>-129.37627739999999</v>
      </c>
      <c r="R3753">
        <v>0</v>
      </c>
      <c r="S3753">
        <v>0</v>
      </c>
      <c r="T3753">
        <v>9999</v>
      </c>
      <c r="U3753" s="2">
        <v>0</v>
      </c>
      <c r="V3753" s="2">
        <v>48.919336999999999</v>
      </c>
      <c r="W3753" s="2">
        <f t="shared" si="116"/>
        <v>9998</v>
      </c>
      <c r="X3753" s="8">
        <f t="shared" si="117"/>
        <v>0</v>
      </c>
    </row>
    <row r="3754" spans="1:24" x14ac:dyDescent="0.3">
      <c r="A3754" t="s">
        <v>102</v>
      </c>
      <c r="B3754">
        <v>-9999</v>
      </c>
      <c r="C3754" t="s">
        <v>112</v>
      </c>
      <c r="D3754" t="s">
        <v>112</v>
      </c>
      <c r="E3754">
        <v>4406</v>
      </c>
      <c r="F3754">
        <v>43</v>
      </c>
      <c r="G3754">
        <v>11</v>
      </c>
      <c r="H3754">
        <v>1</v>
      </c>
      <c r="I3754">
        <v>10</v>
      </c>
      <c r="J3754">
        <v>11</v>
      </c>
      <c r="K3754">
        <v>10516</v>
      </c>
      <c r="L3754">
        <v>10805</v>
      </c>
      <c r="M3754">
        <v>2125.1197149999998</v>
      </c>
      <c r="N3754">
        <v>20210927</v>
      </c>
      <c r="O3754" s="13">
        <v>0.91494212962962962</v>
      </c>
      <c r="P3754">
        <v>56.086231189999999</v>
      </c>
      <c r="Q3754">
        <v>-129.37627739999999</v>
      </c>
      <c r="R3754">
        <v>0</v>
      </c>
      <c r="S3754">
        <v>0</v>
      </c>
      <c r="T3754">
        <v>9999</v>
      </c>
      <c r="U3754" s="2">
        <v>0</v>
      </c>
      <c r="V3754" s="2">
        <v>54.674553000000003</v>
      </c>
      <c r="W3754" s="2">
        <f t="shared" si="116"/>
        <v>9998</v>
      </c>
      <c r="X3754" s="8">
        <f t="shared" si="117"/>
        <v>0</v>
      </c>
    </row>
    <row r="3755" spans="1:24" x14ac:dyDescent="0.3">
      <c r="A3755" t="s">
        <v>102</v>
      </c>
      <c r="B3755">
        <v>-9999</v>
      </c>
      <c r="C3755" t="s">
        <v>112</v>
      </c>
      <c r="D3755" t="s">
        <v>112</v>
      </c>
      <c r="E3755">
        <v>4406</v>
      </c>
      <c r="F3755">
        <v>43</v>
      </c>
      <c r="G3755">
        <v>12</v>
      </c>
      <c r="H3755">
        <v>1</v>
      </c>
      <c r="I3755">
        <v>11</v>
      </c>
      <c r="J3755">
        <v>12</v>
      </c>
      <c r="K3755">
        <v>10516</v>
      </c>
      <c r="L3755">
        <v>10805</v>
      </c>
      <c r="M3755">
        <v>2125.1197149999998</v>
      </c>
      <c r="N3755">
        <v>20210927</v>
      </c>
      <c r="O3755" s="13">
        <v>0.91494212962962962</v>
      </c>
      <c r="P3755">
        <v>56.086231189999999</v>
      </c>
      <c r="Q3755">
        <v>-129.37627739999999</v>
      </c>
      <c r="R3755">
        <v>0</v>
      </c>
      <c r="S3755">
        <v>0</v>
      </c>
      <c r="T3755">
        <v>9999</v>
      </c>
      <c r="U3755" s="2">
        <v>0</v>
      </c>
      <c r="V3755" s="2">
        <v>60.429769</v>
      </c>
      <c r="W3755" s="2">
        <f t="shared" si="116"/>
        <v>9998</v>
      </c>
      <c r="X3755" s="8">
        <f t="shared" si="117"/>
        <v>0</v>
      </c>
    </row>
    <row r="3756" spans="1:24" x14ac:dyDescent="0.3">
      <c r="A3756" t="s">
        <v>102</v>
      </c>
      <c r="B3756">
        <v>-9999</v>
      </c>
      <c r="C3756" t="s">
        <v>112</v>
      </c>
      <c r="D3756" t="s">
        <v>112</v>
      </c>
      <c r="E3756">
        <v>4406</v>
      </c>
      <c r="F3756">
        <v>43</v>
      </c>
      <c r="G3756">
        <v>13</v>
      </c>
      <c r="H3756">
        <v>1</v>
      </c>
      <c r="I3756">
        <v>12</v>
      </c>
      <c r="J3756">
        <v>13</v>
      </c>
      <c r="K3756">
        <v>10516</v>
      </c>
      <c r="L3756">
        <v>10805</v>
      </c>
      <c r="M3756">
        <v>2125.1197149999998</v>
      </c>
      <c r="N3756">
        <v>20210927</v>
      </c>
      <c r="O3756" s="13">
        <v>0.91494212962962962</v>
      </c>
      <c r="P3756">
        <v>56.086231189999999</v>
      </c>
      <c r="Q3756">
        <v>-129.37627739999999</v>
      </c>
      <c r="R3756">
        <v>0</v>
      </c>
      <c r="S3756">
        <v>0</v>
      </c>
      <c r="T3756">
        <v>9999</v>
      </c>
      <c r="U3756" s="2">
        <v>0</v>
      </c>
      <c r="V3756" s="2">
        <v>66.184984999999998</v>
      </c>
      <c r="W3756" s="2">
        <f t="shared" si="116"/>
        <v>9998</v>
      </c>
      <c r="X3756" s="8">
        <f t="shared" si="117"/>
        <v>0</v>
      </c>
    </row>
    <row r="3757" spans="1:24" x14ac:dyDescent="0.3">
      <c r="A3757" t="s">
        <v>102</v>
      </c>
      <c r="B3757">
        <v>-9999</v>
      </c>
      <c r="C3757" t="s">
        <v>112</v>
      </c>
      <c r="D3757" t="s">
        <v>112</v>
      </c>
      <c r="E3757">
        <v>4406</v>
      </c>
      <c r="F3757">
        <v>43</v>
      </c>
      <c r="G3757">
        <v>14</v>
      </c>
      <c r="H3757">
        <v>1</v>
      </c>
      <c r="I3757">
        <v>13</v>
      </c>
      <c r="J3757">
        <v>14</v>
      </c>
      <c r="K3757">
        <v>10516</v>
      </c>
      <c r="L3757">
        <v>10805</v>
      </c>
      <c r="M3757">
        <v>2125.1197149999998</v>
      </c>
      <c r="N3757">
        <v>20210927</v>
      </c>
      <c r="O3757" s="13">
        <v>0.91494212962962962</v>
      </c>
      <c r="P3757">
        <v>56.086231189999999</v>
      </c>
      <c r="Q3757">
        <v>-129.37627739999999</v>
      </c>
      <c r="R3757">
        <v>0</v>
      </c>
      <c r="S3757">
        <v>0</v>
      </c>
      <c r="T3757">
        <v>9999</v>
      </c>
      <c r="U3757" s="2">
        <v>0</v>
      </c>
      <c r="V3757" s="2">
        <v>71.940201000000002</v>
      </c>
      <c r="W3757" s="2">
        <f t="shared" si="116"/>
        <v>9998</v>
      </c>
      <c r="X3757" s="8">
        <f t="shared" si="117"/>
        <v>0</v>
      </c>
    </row>
    <row r="3758" spans="1:24" x14ac:dyDescent="0.3">
      <c r="A3758" t="s">
        <v>102</v>
      </c>
      <c r="B3758">
        <v>-9999</v>
      </c>
      <c r="C3758" t="s">
        <v>112</v>
      </c>
      <c r="D3758" t="s">
        <v>112</v>
      </c>
      <c r="E3758">
        <v>4406</v>
      </c>
      <c r="F3758">
        <v>43</v>
      </c>
      <c r="G3758">
        <v>15</v>
      </c>
      <c r="H3758">
        <v>1</v>
      </c>
      <c r="I3758">
        <v>14</v>
      </c>
      <c r="J3758">
        <v>15</v>
      </c>
      <c r="K3758">
        <v>10516</v>
      </c>
      <c r="L3758">
        <v>10805</v>
      </c>
      <c r="M3758">
        <v>2125.1197149999998</v>
      </c>
      <c r="N3758">
        <v>20210927</v>
      </c>
      <c r="O3758" s="13">
        <v>0.91494212962962962</v>
      </c>
      <c r="P3758">
        <v>56.086231189999999</v>
      </c>
      <c r="Q3758">
        <v>-129.37627739999999</v>
      </c>
      <c r="R3758">
        <v>0</v>
      </c>
      <c r="S3758">
        <v>0</v>
      </c>
      <c r="T3758">
        <v>9999</v>
      </c>
      <c r="U3758" s="2">
        <v>0</v>
      </c>
      <c r="V3758" s="2">
        <v>77.695417000000006</v>
      </c>
      <c r="W3758" s="2">
        <f t="shared" si="116"/>
        <v>9998</v>
      </c>
      <c r="X3758" s="8">
        <f t="shared" si="117"/>
        <v>0</v>
      </c>
    </row>
    <row r="3759" spans="1:24" x14ac:dyDescent="0.3">
      <c r="A3759" t="s">
        <v>102</v>
      </c>
      <c r="B3759">
        <v>-9999</v>
      </c>
      <c r="C3759" t="s">
        <v>112</v>
      </c>
      <c r="D3759" t="s">
        <v>112</v>
      </c>
      <c r="E3759">
        <v>4406</v>
      </c>
      <c r="F3759">
        <v>43</v>
      </c>
      <c r="G3759">
        <v>16</v>
      </c>
      <c r="H3759">
        <v>1</v>
      </c>
      <c r="I3759">
        <v>15</v>
      </c>
      <c r="J3759">
        <v>16</v>
      </c>
      <c r="K3759">
        <v>10516</v>
      </c>
      <c r="L3759">
        <v>10805</v>
      </c>
      <c r="M3759">
        <v>2125.1197149999998</v>
      </c>
      <c r="N3759">
        <v>20210927</v>
      </c>
      <c r="O3759" s="13">
        <v>0.91494212962962962</v>
      </c>
      <c r="P3759">
        <v>56.086231189999999</v>
      </c>
      <c r="Q3759">
        <v>-129.37627739999999</v>
      </c>
      <c r="R3759">
        <v>0</v>
      </c>
      <c r="S3759">
        <v>0</v>
      </c>
      <c r="T3759">
        <v>9999</v>
      </c>
      <c r="U3759" s="2">
        <v>0</v>
      </c>
      <c r="V3759" s="2">
        <v>83.450632999999996</v>
      </c>
      <c r="W3759" s="2">
        <f t="shared" si="116"/>
        <v>9998</v>
      </c>
      <c r="X3759" s="8">
        <f t="shared" si="117"/>
        <v>0</v>
      </c>
    </row>
    <row r="3760" spans="1:24" x14ac:dyDescent="0.3">
      <c r="A3760" t="s">
        <v>102</v>
      </c>
      <c r="B3760">
        <v>-9999</v>
      </c>
      <c r="C3760" t="s">
        <v>112</v>
      </c>
      <c r="D3760" t="s">
        <v>112</v>
      </c>
      <c r="E3760">
        <v>4406</v>
      </c>
      <c r="F3760">
        <v>43</v>
      </c>
      <c r="G3760">
        <v>17</v>
      </c>
      <c r="H3760">
        <v>1</v>
      </c>
      <c r="I3760">
        <v>16</v>
      </c>
      <c r="J3760">
        <v>17</v>
      </c>
      <c r="K3760">
        <v>10516</v>
      </c>
      <c r="L3760">
        <v>10805</v>
      </c>
      <c r="M3760">
        <v>2125.1197149999998</v>
      </c>
      <c r="N3760">
        <v>20210927</v>
      </c>
      <c r="O3760" s="13">
        <v>0.91494212962962962</v>
      </c>
      <c r="P3760">
        <v>56.086231189999999</v>
      </c>
      <c r="Q3760">
        <v>-129.37627739999999</v>
      </c>
      <c r="R3760">
        <v>0</v>
      </c>
      <c r="S3760">
        <v>0</v>
      </c>
      <c r="T3760">
        <v>9999</v>
      </c>
      <c r="U3760" s="2">
        <v>0</v>
      </c>
      <c r="V3760" s="2">
        <v>89.205849000000001</v>
      </c>
      <c r="W3760" s="2">
        <f t="shared" si="116"/>
        <v>9998</v>
      </c>
      <c r="X3760" s="8">
        <f t="shared" si="117"/>
        <v>0</v>
      </c>
    </row>
    <row r="3761" spans="1:24" x14ac:dyDescent="0.3">
      <c r="A3761" t="s">
        <v>102</v>
      </c>
      <c r="B3761">
        <v>-9999</v>
      </c>
      <c r="C3761" t="s">
        <v>112</v>
      </c>
      <c r="D3761" t="s">
        <v>112</v>
      </c>
      <c r="E3761">
        <v>4406</v>
      </c>
      <c r="F3761">
        <v>43</v>
      </c>
      <c r="G3761">
        <v>18</v>
      </c>
      <c r="H3761">
        <v>1</v>
      </c>
      <c r="I3761">
        <v>17</v>
      </c>
      <c r="J3761">
        <v>18</v>
      </c>
      <c r="K3761">
        <v>10516</v>
      </c>
      <c r="L3761">
        <v>10805</v>
      </c>
      <c r="M3761">
        <v>2125.1197149999998</v>
      </c>
      <c r="N3761">
        <v>20210927</v>
      </c>
      <c r="O3761" s="13">
        <v>0.91494212962962962</v>
      </c>
      <c r="P3761">
        <v>56.086231189999999</v>
      </c>
      <c r="Q3761">
        <v>-129.37627739999999</v>
      </c>
      <c r="R3761">
        <v>0</v>
      </c>
      <c r="S3761">
        <v>0</v>
      </c>
      <c r="T3761">
        <v>9999</v>
      </c>
      <c r="U3761" s="2">
        <v>0</v>
      </c>
      <c r="V3761" s="2">
        <v>94.961065000000005</v>
      </c>
      <c r="W3761" s="2">
        <f t="shared" si="116"/>
        <v>9998</v>
      </c>
      <c r="X3761" s="8">
        <f t="shared" si="117"/>
        <v>0</v>
      </c>
    </row>
    <row r="3762" spans="1:24" x14ac:dyDescent="0.3">
      <c r="A3762" t="s">
        <v>102</v>
      </c>
      <c r="B3762">
        <v>-9999</v>
      </c>
      <c r="C3762" t="s">
        <v>112</v>
      </c>
      <c r="D3762" t="s">
        <v>112</v>
      </c>
      <c r="E3762">
        <v>4406</v>
      </c>
      <c r="F3762">
        <v>43</v>
      </c>
      <c r="G3762">
        <v>19</v>
      </c>
      <c r="H3762">
        <v>1</v>
      </c>
      <c r="I3762">
        <v>18</v>
      </c>
      <c r="J3762">
        <v>19</v>
      </c>
      <c r="K3762">
        <v>10516</v>
      </c>
      <c r="L3762">
        <v>10805</v>
      </c>
      <c r="M3762">
        <v>2125.1197149999998</v>
      </c>
      <c r="N3762">
        <v>20210927</v>
      </c>
      <c r="O3762" s="13">
        <v>0.91494212962962962</v>
      </c>
      <c r="P3762">
        <v>56.086231189999999</v>
      </c>
      <c r="Q3762">
        <v>-129.37627739999999</v>
      </c>
      <c r="R3762">
        <v>0</v>
      </c>
      <c r="S3762">
        <v>0</v>
      </c>
      <c r="T3762">
        <v>9999</v>
      </c>
      <c r="U3762" s="2">
        <v>0</v>
      </c>
      <c r="V3762" s="2">
        <v>100.716281</v>
      </c>
      <c r="W3762" s="2">
        <f t="shared" si="116"/>
        <v>9998</v>
      </c>
      <c r="X3762" s="8">
        <f t="shared" si="117"/>
        <v>0</v>
      </c>
    </row>
    <row r="3763" spans="1:24" x14ac:dyDescent="0.3">
      <c r="A3763" t="s">
        <v>102</v>
      </c>
      <c r="B3763">
        <v>-9999</v>
      </c>
      <c r="C3763" t="s">
        <v>112</v>
      </c>
      <c r="D3763" t="s">
        <v>112</v>
      </c>
      <c r="E3763">
        <v>4406</v>
      </c>
      <c r="F3763">
        <v>43</v>
      </c>
      <c r="G3763">
        <v>20</v>
      </c>
      <c r="H3763">
        <v>1</v>
      </c>
      <c r="I3763">
        <v>19</v>
      </c>
      <c r="J3763">
        <v>20</v>
      </c>
      <c r="K3763">
        <v>10516</v>
      </c>
      <c r="L3763">
        <v>10805</v>
      </c>
      <c r="M3763">
        <v>2125.1197149999998</v>
      </c>
      <c r="N3763">
        <v>20210927</v>
      </c>
      <c r="O3763" s="13">
        <v>0.91494212962962962</v>
      </c>
      <c r="P3763">
        <v>56.086231189999999</v>
      </c>
      <c r="Q3763">
        <v>-129.37627739999999</v>
      </c>
      <c r="R3763">
        <v>0</v>
      </c>
      <c r="S3763">
        <v>0</v>
      </c>
      <c r="T3763">
        <v>9999</v>
      </c>
      <c r="U3763" s="2">
        <v>0</v>
      </c>
      <c r="V3763" s="2">
        <v>106.471497</v>
      </c>
      <c r="W3763" s="2">
        <f t="shared" si="116"/>
        <v>9998</v>
      </c>
      <c r="X3763" s="8">
        <f t="shared" si="117"/>
        <v>0</v>
      </c>
    </row>
    <row r="3764" spans="1:24" x14ac:dyDescent="0.3">
      <c r="A3764" t="s">
        <v>102</v>
      </c>
      <c r="B3764">
        <v>-9999</v>
      </c>
      <c r="C3764" t="s">
        <v>112</v>
      </c>
      <c r="D3764" t="s">
        <v>112</v>
      </c>
      <c r="E3764">
        <v>4406</v>
      </c>
      <c r="F3764">
        <v>43</v>
      </c>
      <c r="G3764">
        <v>21</v>
      </c>
      <c r="H3764">
        <v>1</v>
      </c>
      <c r="I3764">
        <v>20</v>
      </c>
      <c r="J3764">
        <v>21</v>
      </c>
      <c r="K3764">
        <v>10516</v>
      </c>
      <c r="L3764">
        <v>10805</v>
      </c>
      <c r="M3764">
        <v>2125.1197149999998</v>
      </c>
      <c r="N3764">
        <v>20210927</v>
      </c>
      <c r="O3764" s="13">
        <v>0.91494212962962962</v>
      </c>
      <c r="P3764">
        <v>56.086231189999999</v>
      </c>
      <c r="Q3764">
        <v>-129.37627739999999</v>
      </c>
      <c r="R3764">
        <v>0</v>
      </c>
      <c r="S3764">
        <v>0</v>
      </c>
      <c r="T3764">
        <v>9999</v>
      </c>
      <c r="U3764" s="2">
        <v>0</v>
      </c>
      <c r="V3764" s="2">
        <v>112.226714</v>
      </c>
      <c r="W3764" s="2">
        <f t="shared" si="116"/>
        <v>9998</v>
      </c>
      <c r="X3764" s="8">
        <f t="shared" si="117"/>
        <v>0</v>
      </c>
    </row>
    <row r="3765" spans="1:24" x14ac:dyDescent="0.3">
      <c r="A3765" t="s">
        <v>102</v>
      </c>
      <c r="B3765">
        <v>-9999</v>
      </c>
      <c r="C3765" t="s">
        <v>112</v>
      </c>
      <c r="D3765" t="s">
        <v>112</v>
      </c>
      <c r="E3765">
        <v>4406</v>
      </c>
      <c r="F3765">
        <v>43</v>
      </c>
      <c r="G3765">
        <v>22</v>
      </c>
      <c r="H3765">
        <v>1</v>
      </c>
      <c r="I3765">
        <v>21</v>
      </c>
      <c r="J3765">
        <v>22</v>
      </c>
      <c r="K3765">
        <v>10516</v>
      </c>
      <c r="L3765">
        <v>10805</v>
      </c>
      <c r="M3765">
        <v>2125.1197149999998</v>
      </c>
      <c r="N3765">
        <v>20210927</v>
      </c>
      <c r="O3765" s="13">
        <v>0.91494212962962962</v>
      </c>
      <c r="P3765">
        <v>56.086231189999999</v>
      </c>
      <c r="Q3765">
        <v>-129.37627739999999</v>
      </c>
      <c r="R3765">
        <v>0</v>
      </c>
      <c r="S3765">
        <v>0</v>
      </c>
      <c r="T3765">
        <v>9999</v>
      </c>
      <c r="U3765" s="2">
        <v>0</v>
      </c>
      <c r="V3765" s="2">
        <v>117.98193000000001</v>
      </c>
      <c r="W3765" s="2">
        <f t="shared" si="116"/>
        <v>9998</v>
      </c>
      <c r="X3765" s="8">
        <f t="shared" si="117"/>
        <v>0</v>
      </c>
    </row>
    <row r="3766" spans="1:24" x14ac:dyDescent="0.3">
      <c r="A3766" t="s">
        <v>102</v>
      </c>
      <c r="B3766">
        <v>-9999</v>
      </c>
      <c r="C3766" t="s">
        <v>112</v>
      </c>
      <c r="D3766" t="s">
        <v>112</v>
      </c>
      <c r="E3766">
        <v>4406</v>
      </c>
      <c r="F3766">
        <v>43</v>
      </c>
      <c r="G3766">
        <v>23</v>
      </c>
      <c r="H3766">
        <v>1</v>
      </c>
      <c r="I3766">
        <v>22</v>
      </c>
      <c r="J3766">
        <v>23</v>
      </c>
      <c r="K3766">
        <v>10516</v>
      </c>
      <c r="L3766">
        <v>10805</v>
      </c>
      <c r="M3766">
        <v>2125.1197149999998</v>
      </c>
      <c r="N3766">
        <v>20210927</v>
      </c>
      <c r="O3766" s="13">
        <v>0.91494212962962962</v>
      </c>
      <c r="P3766">
        <v>56.086231189999999</v>
      </c>
      <c r="Q3766">
        <v>-129.37627739999999</v>
      </c>
      <c r="R3766">
        <v>0</v>
      </c>
      <c r="S3766">
        <v>0</v>
      </c>
      <c r="T3766">
        <v>9999</v>
      </c>
      <c r="U3766" s="2">
        <v>0</v>
      </c>
      <c r="V3766" s="2">
        <v>123.737146</v>
      </c>
      <c r="W3766" s="2">
        <f t="shared" si="116"/>
        <v>9998</v>
      </c>
      <c r="X3766" s="8">
        <f t="shared" si="117"/>
        <v>0</v>
      </c>
    </row>
    <row r="3767" spans="1:24" x14ac:dyDescent="0.3">
      <c r="A3767" t="s">
        <v>102</v>
      </c>
      <c r="B3767">
        <v>-9999</v>
      </c>
      <c r="C3767" t="s">
        <v>112</v>
      </c>
      <c r="D3767" t="s">
        <v>112</v>
      </c>
      <c r="E3767">
        <v>4406</v>
      </c>
      <c r="F3767">
        <v>43</v>
      </c>
      <c r="G3767">
        <v>24</v>
      </c>
      <c r="H3767">
        <v>1</v>
      </c>
      <c r="I3767">
        <v>23</v>
      </c>
      <c r="J3767">
        <v>24</v>
      </c>
      <c r="K3767">
        <v>10516</v>
      </c>
      <c r="L3767">
        <v>10805</v>
      </c>
      <c r="M3767">
        <v>2125.1197149999998</v>
      </c>
      <c r="N3767">
        <v>20210927</v>
      </c>
      <c r="O3767" s="13">
        <v>0.91494212962962962</v>
      </c>
      <c r="P3767">
        <v>56.086231189999999</v>
      </c>
      <c r="Q3767">
        <v>-129.37627739999999</v>
      </c>
      <c r="R3767">
        <v>0</v>
      </c>
      <c r="S3767">
        <v>0</v>
      </c>
      <c r="T3767">
        <v>9999</v>
      </c>
      <c r="U3767" s="2">
        <v>0</v>
      </c>
      <c r="V3767" s="2">
        <v>129.49236200000001</v>
      </c>
      <c r="W3767" s="2">
        <f t="shared" si="116"/>
        <v>9998</v>
      </c>
      <c r="X3767" s="8">
        <f t="shared" si="117"/>
        <v>0</v>
      </c>
    </row>
    <row r="3768" spans="1:24" x14ac:dyDescent="0.3">
      <c r="A3768" t="s">
        <v>102</v>
      </c>
      <c r="B3768">
        <v>-9999</v>
      </c>
      <c r="C3768" t="s">
        <v>112</v>
      </c>
      <c r="D3768" t="s">
        <v>112</v>
      </c>
      <c r="E3768">
        <v>4406</v>
      </c>
      <c r="F3768">
        <v>43</v>
      </c>
      <c r="G3768">
        <v>25</v>
      </c>
      <c r="H3768">
        <v>1</v>
      </c>
      <c r="I3768">
        <v>24</v>
      </c>
      <c r="J3768">
        <v>25</v>
      </c>
      <c r="K3768">
        <v>10516</v>
      </c>
      <c r="L3768">
        <v>10805</v>
      </c>
      <c r="M3768">
        <v>2125.1197149999998</v>
      </c>
      <c r="N3768">
        <v>20210927</v>
      </c>
      <c r="O3768" s="13">
        <v>0.91494212962962962</v>
      </c>
      <c r="P3768">
        <v>56.086231189999999</v>
      </c>
      <c r="Q3768">
        <v>-129.37627739999999</v>
      </c>
      <c r="R3768">
        <v>0</v>
      </c>
      <c r="S3768">
        <v>0</v>
      </c>
      <c r="T3768">
        <v>9999</v>
      </c>
      <c r="U3768" s="2">
        <v>0</v>
      </c>
      <c r="V3768" s="2">
        <v>135.247578</v>
      </c>
      <c r="W3768" s="2">
        <f t="shared" si="116"/>
        <v>9998</v>
      </c>
      <c r="X3768" s="8">
        <f t="shared" si="117"/>
        <v>0</v>
      </c>
    </row>
    <row r="3769" spans="1:24" x14ac:dyDescent="0.3">
      <c r="A3769" t="s">
        <v>102</v>
      </c>
      <c r="B3769">
        <v>-9999</v>
      </c>
      <c r="C3769" t="s">
        <v>112</v>
      </c>
      <c r="D3769" t="s">
        <v>112</v>
      </c>
      <c r="E3769">
        <v>4406</v>
      </c>
      <c r="F3769">
        <v>43</v>
      </c>
      <c r="G3769">
        <v>26</v>
      </c>
      <c r="H3769">
        <v>1</v>
      </c>
      <c r="I3769">
        <v>25</v>
      </c>
      <c r="J3769">
        <v>26</v>
      </c>
      <c r="K3769">
        <v>10516</v>
      </c>
      <c r="L3769">
        <v>10805</v>
      </c>
      <c r="M3769">
        <v>2125.1197149999998</v>
      </c>
      <c r="N3769">
        <v>20210927</v>
      </c>
      <c r="O3769" s="13">
        <v>0.91494212962962962</v>
      </c>
      <c r="P3769">
        <v>56.086231189999999</v>
      </c>
      <c r="Q3769">
        <v>-129.37627739999999</v>
      </c>
      <c r="R3769">
        <v>0</v>
      </c>
      <c r="S3769">
        <v>0</v>
      </c>
      <c r="T3769">
        <v>9999</v>
      </c>
      <c r="U3769" s="2">
        <v>0</v>
      </c>
      <c r="V3769" s="2">
        <v>141.00279399999999</v>
      </c>
      <c r="W3769" s="2">
        <f t="shared" si="116"/>
        <v>9998</v>
      </c>
      <c r="X3769" s="8">
        <f t="shared" si="117"/>
        <v>0</v>
      </c>
    </row>
    <row r="3770" spans="1:24" x14ac:dyDescent="0.3">
      <c r="A3770" t="s">
        <v>102</v>
      </c>
      <c r="B3770">
        <v>-9999</v>
      </c>
      <c r="C3770" t="s">
        <v>112</v>
      </c>
      <c r="D3770" t="s">
        <v>112</v>
      </c>
      <c r="E3770">
        <v>4406</v>
      </c>
      <c r="F3770">
        <v>43</v>
      </c>
      <c r="G3770">
        <v>27</v>
      </c>
      <c r="H3770">
        <v>1</v>
      </c>
      <c r="I3770">
        <v>26</v>
      </c>
      <c r="J3770">
        <v>27</v>
      </c>
      <c r="K3770">
        <v>10516</v>
      </c>
      <c r="L3770">
        <v>10805</v>
      </c>
      <c r="M3770">
        <v>2125.1197149999998</v>
      </c>
      <c r="N3770">
        <v>20210927</v>
      </c>
      <c r="O3770" s="13">
        <v>0.91494212962962962</v>
      </c>
      <c r="P3770">
        <v>56.086231189999999</v>
      </c>
      <c r="Q3770">
        <v>-129.37627739999999</v>
      </c>
      <c r="R3770">
        <v>0</v>
      </c>
      <c r="S3770">
        <v>0</v>
      </c>
      <c r="T3770">
        <v>9999</v>
      </c>
      <c r="U3770" s="2">
        <v>0</v>
      </c>
      <c r="V3770" s="2">
        <v>146.75801000000001</v>
      </c>
      <c r="W3770" s="2">
        <f t="shared" si="116"/>
        <v>9998</v>
      </c>
      <c r="X3770" s="8">
        <f t="shared" si="117"/>
        <v>0</v>
      </c>
    </row>
    <row r="3771" spans="1:24" x14ac:dyDescent="0.3">
      <c r="A3771" t="s">
        <v>102</v>
      </c>
      <c r="B3771">
        <v>-9999</v>
      </c>
      <c r="C3771" t="s">
        <v>112</v>
      </c>
      <c r="D3771" t="s">
        <v>112</v>
      </c>
      <c r="E3771">
        <v>4406</v>
      </c>
      <c r="F3771">
        <v>43</v>
      </c>
      <c r="G3771">
        <v>28</v>
      </c>
      <c r="H3771">
        <v>1</v>
      </c>
      <c r="I3771">
        <v>27</v>
      </c>
      <c r="J3771">
        <v>28</v>
      </c>
      <c r="K3771">
        <v>10516</v>
      </c>
      <c r="L3771">
        <v>10805</v>
      </c>
      <c r="M3771">
        <v>2125.1197149999998</v>
      </c>
      <c r="N3771">
        <v>20210927</v>
      </c>
      <c r="O3771" s="13">
        <v>0.91494212962962962</v>
      </c>
      <c r="P3771">
        <v>56.086231189999999</v>
      </c>
      <c r="Q3771">
        <v>-129.37627739999999</v>
      </c>
      <c r="R3771">
        <v>0</v>
      </c>
      <c r="S3771">
        <v>0</v>
      </c>
      <c r="T3771">
        <v>9999</v>
      </c>
      <c r="U3771" s="2">
        <v>0</v>
      </c>
      <c r="V3771" s="2">
        <v>152.513226</v>
      </c>
      <c r="W3771" s="2">
        <f t="shared" si="116"/>
        <v>9998</v>
      </c>
      <c r="X3771" s="8">
        <f t="shared" si="117"/>
        <v>0</v>
      </c>
    </row>
    <row r="3772" spans="1:24" x14ac:dyDescent="0.3">
      <c r="A3772" t="s">
        <v>102</v>
      </c>
      <c r="B3772">
        <v>-9999</v>
      </c>
      <c r="C3772" t="s">
        <v>112</v>
      </c>
      <c r="D3772" t="s">
        <v>112</v>
      </c>
      <c r="E3772">
        <v>4406</v>
      </c>
      <c r="F3772">
        <v>43</v>
      </c>
      <c r="G3772">
        <v>29</v>
      </c>
      <c r="H3772">
        <v>1</v>
      </c>
      <c r="I3772">
        <v>28</v>
      </c>
      <c r="J3772">
        <v>29</v>
      </c>
      <c r="K3772">
        <v>10516</v>
      </c>
      <c r="L3772">
        <v>10805</v>
      </c>
      <c r="M3772">
        <v>2125.1197149999998</v>
      </c>
      <c r="N3772">
        <v>20210927</v>
      </c>
      <c r="O3772" s="13">
        <v>0.91494212962962962</v>
      </c>
      <c r="P3772">
        <v>56.086231189999999</v>
      </c>
      <c r="Q3772">
        <v>-129.37627739999999</v>
      </c>
      <c r="R3772">
        <v>0</v>
      </c>
      <c r="S3772">
        <v>0</v>
      </c>
      <c r="T3772">
        <v>9999</v>
      </c>
      <c r="U3772" s="2">
        <v>0</v>
      </c>
      <c r="V3772" s="2">
        <v>158.26844199999999</v>
      </c>
      <c r="W3772" s="2">
        <f t="shared" si="116"/>
        <v>9998</v>
      </c>
      <c r="X3772" s="8">
        <f t="shared" si="117"/>
        <v>0</v>
      </c>
    </row>
    <row r="3773" spans="1:24" x14ac:dyDescent="0.3">
      <c r="A3773" t="s">
        <v>102</v>
      </c>
      <c r="B3773">
        <v>-9999</v>
      </c>
      <c r="C3773" t="s">
        <v>112</v>
      </c>
      <c r="D3773" t="s">
        <v>112</v>
      </c>
      <c r="E3773">
        <v>4406</v>
      </c>
      <c r="F3773">
        <v>43</v>
      </c>
      <c r="G3773">
        <v>30</v>
      </c>
      <c r="H3773">
        <v>1</v>
      </c>
      <c r="I3773">
        <v>29</v>
      </c>
      <c r="J3773">
        <v>30</v>
      </c>
      <c r="K3773">
        <v>10516</v>
      </c>
      <c r="L3773">
        <v>10805</v>
      </c>
      <c r="M3773">
        <v>2125.1197149999998</v>
      </c>
      <c r="N3773">
        <v>20210927</v>
      </c>
      <c r="O3773" s="13">
        <v>0.91494212962962962</v>
      </c>
      <c r="P3773">
        <v>56.086231189999999</v>
      </c>
      <c r="Q3773">
        <v>-129.37627739999999</v>
      </c>
      <c r="R3773">
        <v>0</v>
      </c>
      <c r="S3773">
        <v>0</v>
      </c>
      <c r="T3773">
        <v>9999</v>
      </c>
      <c r="U3773" s="2">
        <v>0</v>
      </c>
      <c r="V3773" s="2">
        <v>164.02365800000001</v>
      </c>
      <c r="W3773" s="2">
        <f t="shared" si="116"/>
        <v>9998</v>
      </c>
      <c r="X3773" s="8">
        <f t="shared" si="117"/>
        <v>0</v>
      </c>
    </row>
    <row r="3774" spans="1:24" x14ac:dyDescent="0.3">
      <c r="A3774" t="s">
        <v>102</v>
      </c>
      <c r="B3774">
        <v>-9999</v>
      </c>
      <c r="C3774" t="s">
        <v>112</v>
      </c>
      <c r="D3774" t="s">
        <v>112</v>
      </c>
      <c r="E3774">
        <v>4406</v>
      </c>
      <c r="F3774">
        <v>43</v>
      </c>
      <c r="G3774">
        <v>31</v>
      </c>
      <c r="H3774">
        <v>1</v>
      </c>
      <c r="I3774">
        <v>30</v>
      </c>
      <c r="J3774">
        <v>31</v>
      </c>
      <c r="K3774">
        <v>10516</v>
      </c>
      <c r="L3774">
        <v>10805</v>
      </c>
      <c r="M3774">
        <v>2125.1197149999998</v>
      </c>
      <c r="N3774">
        <v>20210927</v>
      </c>
      <c r="O3774" s="13">
        <v>0.91494212962962962</v>
      </c>
      <c r="P3774">
        <v>56.086231189999999</v>
      </c>
      <c r="Q3774">
        <v>-129.37627739999999</v>
      </c>
      <c r="R3774">
        <v>0</v>
      </c>
      <c r="S3774">
        <v>0</v>
      </c>
      <c r="T3774">
        <v>9999</v>
      </c>
      <c r="U3774" s="2">
        <v>0</v>
      </c>
      <c r="V3774" s="2">
        <v>169.778874</v>
      </c>
      <c r="W3774" s="2">
        <f t="shared" si="116"/>
        <v>9998</v>
      </c>
      <c r="X3774" s="8">
        <f t="shared" si="117"/>
        <v>0</v>
      </c>
    </row>
    <row r="3775" spans="1:24" x14ac:dyDescent="0.3">
      <c r="A3775" t="s">
        <v>102</v>
      </c>
      <c r="B3775">
        <v>-9999</v>
      </c>
      <c r="C3775" t="s">
        <v>112</v>
      </c>
      <c r="D3775" t="s">
        <v>112</v>
      </c>
      <c r="E3775">
        <v>4406</v>
      </c>
      <c r="F3775">
        <v>43</v>
      </c>
      <c r="G3775">
        <v>32</v>
      </c>
      <c r="H3775">
        <v>1</v>
      </c>
      <c r="I3775">
        <v>31</v>
      </c>
      <c r="J3775">
        <v>32</v>
      </c>
      <c r="K3775">
        <v>10516</v>
      </c>
      <c r="L3775">
        <v>10805</v>
      </c>
      <c r="M3775">
        <v>2125.1197149999998</v>
      </c>
      <c r="N3775">
        <v>20210927</v>
      </c>
      <c r="O3775" s="13">
        <v>0.91494212962962962</v>
      </c>
      <c r="P3775">
        <v>56.086231189999999</v>
      </c>
      <c r="Q3775">
        <v>-129.37627739999999</v>
      </c>
      <c r="R3775">
        <v>0</v>
      </c>
      <c r="S3775">
        <v>0</v>
      </c>
      <c r="T3775">
        <v>9999</v>
      </c>
      <c r="U3775" s="2">
        <v>0</v>
      </c>
      <c r="V3775" s="2">
        <v>175.53408999999999</v>
      </c>
      <c r="W3775" s="2">
        <f t="shared" si="116"/>
        <v>9998</v>
      </c>
      <c r="X3775" s="8">
        <f t="shared" si="117"/>
        <v>0</v>
      </c>
    </row>
    <row r="3776" spans="1:24" x14ac:dyDescent="0.3">
      <c r="A3776" t="s">
        <v>102</v>
      </c>
      <c r="B3776">
        <v>-9999</v>
      </c>
      <c r="C3776" t="s">
        <v>112</v>
      </c>
      <c r="D3776" t="s">
        <v>112</v>
      </c>
      <c r="E3776">
        <v>4406</v>
      </c>
      <c r="F3776">
        <v>43</v>
      </c>
      <c r="G3776">
        <v>33</v>
      </c>
      <c r="H3776">
        <v>1</v>
      </c>
      <c r="I3776">
        <v>32</v>
      </c>
      <c r="J3776">
        <v>33</v>
      </c>
      <c r="K3776">
        <v>10516</v>
      </c>
      <c r="L3776">
        <v>10805</v>
      </c>
      <c r="M3776">
        <v>2125.1197149999998</v>
      </c>
      <c r="N3776">
        <v>20210927</v>
      </c>
      <c r="O3776" s="13">
        <v>0.91494212962962962</v>
      </c>
      <c r="P3776">
        <v>56.086231189999999</v>
      </c>
      <c r="Q3776">
        <v>-129.37627739999999</v>
      </c>
      <c r="R3776">
        <v>0</v>
      </c>
      <c r="S3776">
        <v>0</v>
      </c>
      <c r="T3776">
        <v>9999</v>
      </c>
      <c r="U3776" s="2">
        <v>0</v>
      </c>
      <c r="V3776" s="2">
        <v>181.28930600000001</v>
      </c>
      <c r="W3776" s="2">
        <f t="shared" si="116"/>
        <v>9998</v>
      </c>
      <c r="X3776" s="8">
        <f t="shared" si="117"/>
        <v>0</v>
      </c>
    </row>
    <row r="3777" spans="1:24" x14ac:dyDescent="0.3">
      <c r="A3777" t="s">
        <v>102</v>
      </c>
      <c r="B3777">
        <v>-9999</v>
      </c>
      <c r="C3777" t="s">
        <v>112</v>
      </c>
      <c r="D3777" t="s">
        <v>112</v>
      </c>
      <c r="E3777">
        <v>4406</v>
      </c>
      <c r="F3777">
        <v>43</v>
      </c>
      <c r="G3777">
        <v>34</v>
      </c>
      <c r="H3777">
        <v>1</v>
      </c>
      <c r="I3777">
        <v>33</v>
      </c>
      <c r="J3777">
        <v>34</v>
      </c>
      <c r="K3777">
        <v>10516</v>
      </c>
      <c r="L3777">
        <v>10805</v>
      </c>
      <c r="M3777">
        <v>2125.1197149999998</v>
      </c>
      <c r="N3777">
        <v>20210927</v>
      </c>
      <c r="O3777" s="13">
        <v>0.91494212962962962</v>
      </c>
      <c r="P3777">
        <v>56.086231189999999</v>
      </c>
      <c r="Q3777">
        <v>-129.37627739999999</v>
      </c>
      <c r="R3777">
        <v>0</v>
      </c>
      <c r="S3777">
        <v>0</v>
      </c>
      <c r="T3777">
        <v>9999</v>
      </c>
      <c r="U3777" s="2">
        <v>0</v>
      </c>
      <c r="V3777" s="2">
        <v>187.044523</v>
      </c>
      <c r="W3777" s="2">
        <f t="shared" si="116"/>
        <v>9998</v>
      </c>
      <c r="X3777" s="8">
        <f t="shared" si="117"/>
        <v>0</v>
      </c>
    </row>
    <row r="3778" spans="1:24" x14ac:dyDescent="0.3">
      <c r="A3778" t="s">
        <v>102</v>
      </c>
      <c r="B3778">
        <v>-9999</v>
      </c>
      <c r="C3778" t="s">
        <v>112</v>
      </c>
      <c r="D3778" t="s">
        <v>112</v>
      </c>
      <c r="E3778">
        <v>4406</v>
      </c>
      <c r="F3778">
        <v>43</v>
      </c>
      <c r="G3778">
        <v>35</v>
      </c>
      <c r="H3778">
        <v>1</v>
      </c>
      <c r="I3778">
        <v>34</v>
      </c>
      <c r="J3778">
        <v>35</v>
      </c>
      <c r="K3778">
        <v>10516</v>
      </c>
      <c r="L3778">
        <v>10805</v>
      </c>
      <c r="M3778">
        <v>2125.1197149999998</v>
      </c>
      <c r="N3778">
        <v>20210927</v>
      </c>
      <c r="O3778" s="13">
        <v>0.91494212962962962</v>
      </c>
      <c r="P3778">
        <v>56.086231189999999</v>
      </c>
      <c r="Q3778">
        <v>-129.37627739999999</v>
      </c>
      <c r="R3778">
        <v>0</v>
      </c>
      <c r="S3778">
        <v>0</v>
      </c>
      <c r="T3778">
        <v>9999</v>
      </c>
      <c r="U3778" s="2">
        <v>0</v>
      </c>
      <c r="V3778" s="2">
        <v>192.79973899999999</v>
      </c>
      <c r="W3778" s="2">
        <f t="shared" ref="W3778:W3841" si="118">IF(TRUNC(T3778)=TRUNC(T3778/2)*2,TRUNC(T3778),TRUNC(T3778)-1)</f>
        <v>9998</v>
      </c>
      <c r="X3778" s="8">
        <f t="shared" ref="X3778:X3841" si="119">U3778</f>
        <v>0</v>
      </c>
    </row>
    <row r="3779" spans="1:24" x14ac:dyDescent="0.3">
      <c r="A3779" t="s">
        <v>102</v>
      </c>
      <c r="B3779">
        <v>-9999</v>
      </c>
      <c r="C3779" t="s">
        <v>112</v>
      </c>
      <c r="D3779" t="s">
        <v>112</v>
      </c>
      <c r="E3779">
        <v>4406</v>
      </c>
      <c r="F3779">
        <v>43</v>
      </c>
      <c r="G3779">
        <v>36</v>
      </c>
      <c r="H3779">
        <v>1</v>
      </c>
      <c r="I3779">
        <v>35</v>
      </c>
      <c r="J3779">
        <v>36</v>
      </c>
      <c r="K3779">
        <v>10516</v>
      </c>
      <c r="L3779">
        <v>10805</v>
      </c>
      <c r="M3779">
        <v>2125.1197149999998</v>
      </c>
      <c r="N3779">
        <v>20210927</v>
      </c>
      <c r="O3779" s="13">
        <v>0.91494212962962962</v>
      </c>
      <c r="P3779">
        <v>56.086231189999999</v>
      </c>
      <c r="Q3779">
        <v>-129.37627739999999</v>
      </c>
      <c r="R3779">
        <v>0</v>
      </c>
      <c r="S3779">
        <v>0</v>
      </c>
      <c r="T3779">
        <v>9999</v>
      </c>
      <c r="U3779" s="2">
        <v>0</v>
      </c>
      <c r="V3779" s="2">
        <v>198.55495500000001</v>
      </c>
      <c r="W3779" s="2">
        <f t="shared" si="118"/>
        <v>9998</v>
      </c>
      <c r="X3779" s="8">
        <f t="shared" si="119"/>
        <v>0</v>
      </c>
    </row>
    <row r="3780" spans="1:24" x14ac:dyDescent="0.3">
      <c r="A3780" t="s">
        <v>102</v>
      </c>
      <c r="B3780">
        <v>-9999</v>
      </c>
      <c r="C3780" t="s">
        <v>112</v>
      </c>
      <c r="D3780" t="s">
        <v>112</v>
      </c>
      <c r="E3780">
        <v>4406</v>
      </c>
      <c r="F3780">
        <v>43</v>
      </c>
      <c r="G3780">
        <v>37</v>
      </c>
      <c r="H3780">
        <v>1</v>
      </c>
      <c r="I3780">
        <v>36</v>
      </c>
      <c r="J3780">
        <v>37</v>
      </c>
      <c r="K3780">
        <v>10516</v>
      </c>
      <c r="L3780">
        <v>10805</v>
      </c>
      <c r="M3780">
        <v>2125.1197149999998</v>
      </c>
      <c r="N3780">
        <v>20210927</v>
      </c>
      <c r="O3780" s="13">
        <v>0.91494212962962962</v>
      </c>
      <c r="P3780">
        <v>56.086231189999999</v>
      </c>
      <c r="Q3780">
        <v>-129.37627739999999</v>
      </c>
      <c r="R3780">
        <v>0</v>
      </c>
      <c r="S3780">
        <v>0</v>
      </c>
      <c r="T3780">
        <v>9999</v>
      </c>
      <c r="U3780" s="2">
        <v>0</v>
      </c>
      <c r="V3780" s="2">
        <v>204.310171</v>
      </c>
      <c r="W3780" s="2">
        <f t="shared" si="118"/>
        <v>9998</v>
      </c>
      <c r="X3780" s="8">
        <f t="shared" si="119"/>
        <v>0</v>
      </c>
    </row>
    <row r="3781" spans="1:24" x14ac:dyDescent="0.3">
      <c r="A3781" t="s">
        <v>102</v>
      </c>
      <c r="B3781">
        <v>-9999</v>
      </c>
      <c r="C3781" t="s">
        <v>112</v>
      </c>
      <c r="D3781" t="s">
        <v>112</v>
      </c>
      <c r="E3781">
        <v>4406</v>
      </c>
      <c r="F3781">
        <v>43</v>
      </c>
      <c r="G3781">
        <v>38</v>
      </c>
      <c r="H3781">
        <v>1</v>
      </c>
      <c r="I3781">
        <v>37</v>
      </c>
      <c r="J3781">
        <v>38</v>
      </c>
      <c r="K3781">
        <v>10516</v>
      </c>
      <c r="L3781">
        <v>10805</v>
      </c>
      <c r="M3781">
        <v>2125.1197149999998</v>
      </c>
      <c r="N3781">
        <v>20210927</v>
      </c>
      <c r="O3781" s="13">
        <v>0.91494212962962962</v>
      </c>
      <c r="P3781">
        <v>56.086231189999999</v>
      </c>
      <c r="Q3781">
        <v>-129.37627739999999</v>
      </c>
      <c r="R3781">
        <v>0</v>
      </c>
      <c r="S3781">
        <v>0</v>
      </c>
      <c r="T3781">
        <v>9999</v>
      </c>
      <c r="U3781" s="2">
        <v>0</v>
      </c>
      <c r="V3781" s="2">
        <v>210.06538699999999</v>
      </c>
      <c r="W3781" s="2">
        <f t="shared" si="118"/>
        <v>9998</v>
      </c>
      <c r="X3781" s="8">
        <f t="shared" si="119"/>
        <v>0</v>
      </c>
    </row>
    <row r="3782" spans="1:24" x14ac:dyDescent="0.3">
      <c r="A3782" t="s">
        <v>102</v>
      </c>
      <c r="B3782">
        <v>-9999</v>
      </c>
      <c r="C3782" t="s">
        <v>112</v>
      </c>
      <c r="D3782" t="s">
        <v>112</v>
      </c>
      <c r="E3782">
        <v>4406</v>
      </c>
      <c r="F3782">
        <v>43</v>
      </c>
      <c r="G3782">
        <v>39</v>
      </c>
      <c r="H3782">
        <v>0.96992500000000004</v>
      </c>
      <c r="I3782">
        <v>38</v>
      </c>
      <c r="J3782">
        <v>39</v>
      </c>
      <c r="K3782">
        <v>10516</v>
      </c>
      <c r="L3782">
        <v>10805</v>
      </c>
      <c r="M3782">
        <v>2125.1197149999998</v>
      </c>
      <c r="N3782">
        <v>20210927</v>
      </c>
      <c r="O3782" s="13">
        <v>0.91494212962962962</v>
      </c>
      <c r="P3782">
        <v>56.086231189999999</v>
      </c>
      <c r="Q3782">
        <v>-129.37627739999999</v>
      </c>
      <c r="R3782">
        <v>0</v>
      </c>
      <c r="S3782">
        <v>0</v>
      </c>
      <c r="T3782">
        <v>9999</v>
      </c>
      <c r="U3782" s="2">
        <v>0</v>
      </c>
      <c r="V3782" s="2">
        <v>209.284719</v>
      </c>
      <c r="W3782" s="2">
        <f t="shared" si="118"/>
        <v>9998</v>
      </c>
      <c r="X3782" s="8">
        <f t="shared" si="119"/>
        <v>0</v>
      </c>
    </row>
    <row r="3783" spans="1:24" x14ac:dyDescent="0.3">
      <c r="A3783" t="s">
        <v>102</v>
      </c>
      <c r="B3783">
        <v>-9999</v>
      </c>
      <c r="C3783" t="s">
        <v>112</v>
      </c>
      <c r="D3783" t="s">
        <v>112</v>
      </c>
      <c r="E3783">
        <v>4406</v>
      </c>
      <c r="F3783">
        <v>43</v>
      </c>
      <c r="G3783">
        <v>40</v>
      </c>
      <c r="H3783">
        <v>0.85846999999999996</v>
      </c>
      <c r="I3783">
        <v>39</v>
      </c>
      <c r="J3783">
        <v>40</v>
      </c>
      <c r="K3783">
        <v>10516</v>
      </c>
      <c r="L3783">
        <v>10805</v>
      </c>
      <c r="M3783">
        <v>2125.1197149999998</v>
      </c>
      <c r="N3783">
        <v>20210927</v>
      </c>
      <c r="O3783" s="13">
        <v>0.91494212962962962</v>
      </c>
      <c r="P3783">
        <v>56.086231189999999</v>
      </c>
      <c r="Q3783">
        <v>-129.37627739999999</v>
      </c>
      <c r="R3783">
        <v>0</v>
      </c>
      <c r="S3783">
        <v>0</v>
      </c>
      <c r="T3783">
        <v>9999</v>
      </c>
      <c r="U3783" s="2">
        <v>0</v>
      </c>
      <c r="V3783" s="2">
        <v>190.161269</v>
      </c>
      <c r="W3783" s="2">
        <f t="shared" si="118"/>
        <v>9998</v>
      </c>
      <c r="X3783" s="8">
        <f t="shared" si="119"/>
        <v>0</v>
      </c>
    </row>
    <row r="3784" spans="1:24" x14ac:dyDescent="0.3">
      <c r="A3784" t="s">
        <v>102</v>
      </c>
      <c r="B3784">
        <v>-9999</v>
      </c>
      <c r="C3784" t="s">
        <v>112</v>
      </c>
      <c r="D3784" t="s">
        <v>112</v>
      </c>
      <c r="E3784">
        <v>4406</v>
      </c>
      <c r="F3784">
        <v>43</v>
      </c>
      <c r="G3784">
        <v>41</v>
      </c>
      <c r="H3784">
        <v>0.73851599999999995</v>
      </c>
      <c r="I3784">
        <v>40</v>
      </c>
      <c r="J3784">
        <v>41</v>
      </c>
      <c r="K3784">
        <v>10516</v>
      </c>
      <c r="L3784">
        <v>10805</v>
      </c>
      <c r="M3784">
        <v>2125.1197149999998</v>
      </c>
      <c r="N3784">
        <v>20210927</v>
      </c>
      <c r="O3784" s="13">
        <v>0.91494212962962962</v>
      </c>
      <c r="P3784">
        <v>56.086231189999999</v>
      </c>
      <c r="Q3784">
        <v>-129.37627739999999</v>
      </c>
      <c r="R3784">
        <v>0</v>
      </c>
      <c r="S3784">
        <v>0</v>
      </c>
      <c r="T3784">
        <v>9999</v>
      </c>
      <c r="U3784" s="2">
        <v>0</v>
      </c>
      <c r="V3784" s="2">
        <v>167.82875200000001</v>
      </c>
      <c r="W3784" s="2">
        <f t="shared" si="118"/>
        <v>9998</v>
      </c>
      <c r="X3784" s="8">
        <f t="shared" si="119"/>
        <v>0</v>
      </c>
    </row>
    <row r="3785" spans="1:24" x14ac:dyDescent="0.3">
      <c r="A3785" t="s">
        <v>102</v>
      </c>
      <c r="B3785">
        <v>-9999</v>
      </c>
      <c r="C3785" t="s">
        <v>112</v>
      </c>
      <c r="D3785" t="s">
        <v>112</v>
      </c>
      <c r="E3785">
        <v>4406</v>
      </c>
      <c r="F3785">
        <v>43</v>
      </c>
      <c r="G3785">
        <v>42</v>
      </c>
      <c r="H3785">
        <v>0.61062300000000003</v>
      </c>
      <c r="I3785">
        <v>41</v>
      </c>
      <c r="J3785">
        <v>42</v>
      </c>
      <c r="K3785">
        <v>10516</v>
      </c>
      <c r="L3785">
        <v>10805</v>
      </c>
      <c r="M3785">
        <v>2125.1197149999998</v>
      </c>
      <c r="N3785">
        <v>20210927</v>
      </c>
      <c r="O3785" s="13">
        <v>0.91494212962962962</v>
      </c>
      <c r="P3785">
        <v>56.086231189999999</v>
      </c>
      <c r="Q3785">
        <v>-129.37627739999999</v>
      </c>
      <c r="R3785">
        <v>0</v>
      </c>
      <c r="S3785">
        <v>0</v>
      </c>
      <c r="T3785">
        <v>9999</v>
      </c>
      <c r="U3785" s="2">
        <v>0</v>
      </c>
      <c r="V3785" s="2">
        <v>142.26655199999999</v>
      </c>
      <c r="W3785" s="2">
        <f t="shared" si="118"/>
        <v>9998</v>
      </c>
      <c r="X3785" s="8">
        <f t="shared" si="119"/>
        <v>0</v>
      </c>
    </row>
    <row r="3786" spans="1:24" x14ac:dyDescent="0.3">
      <c r="A3786" t="s">
        <v>102</v>
      </c>
      <c r="B3786">
        <v>-9999</v>
      </c>
      <c r="C3786" t="s">
        <v>112</v>
      </c>
      <c r="D3786" t="s">
        <v>112</v>
      </c>
      <c r="E3786">
        <v>4406</v>
      </c>
      <c r="F3786">
        <v>43</v>
      </c>
      <c r="G3786">
        <v>43</v>
      </c>
      <c r="H3786">
        <v>0.478157</v>
      </c>
      <c r="I3786">
        <v>42</v>
      </c>
      <c r="J3786">
        <v>43</v>
      </c>
      <c r="K3786">
        <v>10516</v>
      </c>
      <c r="L3786">
        <v>10805</v>
      </c>
      <c r="M3786">
        <v>2125.1197149999998</v>
      </c>
      <c r="N3786">
        <v>20210927</v>
      </c>
      <c r="O3786" s="13">
        <v>0.91494212962962962</v>
      </c>
      <c r="P3786">
        <v>56.086231189999999</v>
      </c>
      <c r="Q3786">
        <v>-129.37627739999999</v>
      </c>
      <c r="R3786">
        <v>0</v>
      </c>
      <c r="S3786">
        <v>0</v>
      </c>
      <c r="T3786">
        <v>9999</v>
      </c>
      <c r="U3786" s="2">
        <v>0</v>
      </c>
      <c r="V3786" s="2">
        <v>114.137314</v>
      </c>
      <c r="W3786" s="2">
        <f t="shared" si="118"/>
        <v>9998</v>
      </c>
      <c r="X3786" s="8">
        <f t="shared" si="119"/>
        <v>0</v>
      </c>
    </row>
    <row r="3787" spans="1:24" x14ac:dyDescent="0.3">
      <c r="A3787" t="s">
        <v>102</v>
      </c>
      <c r="B3787">
        <v>-9999</v>
      </c>
      <c r="C3787" t="s">
        <v>112</v>
      </c>
      <c r="D3787" t="s">
        <v>112</v>
      </c>
      <c r="E3787">
        <v>4406</v>
      </c>
      <c r="F3787">
        <v>43</v>
      </c>
      <c r="G3787">
        <v>44</v>
      </c>
      <c r="H3787">
        <v>0.34432000000000001</v>
      </c>
      <c r="I3787">
        <v>43</v>
      </c>
      <c r="J3787">
        <v>44</v>
      </c>
      <c r="K3787">
        <v>10516</v>
      </c>
      <c r="L3787">
        <v>10805</v>
      </c>
      <c r="M3787">
        <v>2125.1197149999998</v>
      </c>
      <c r="N3787">
        <v>20210927</v>
      </c>
      <c r="O3787" s="13">
        <v>0.91494212962962962</v>
      </c>
      <c r="P3787">
        <v>56.086231189999999</v>
      </c>
      <c r="Q3787">
        <v>-129.37627739999999</v>
      </c>
      <c r="R3787">
        <v>0</v>
      </c>
      <c r="S3787">
        <v>0</v>
      </c>
      <c r="T3787">
        <v>9999</v>
      </c>
      <c r="U3787" s="2">
        <v>0</v>
      </c>
      <c r="V3787" s="2">
        <v>84.154959000000005</v>
      </c>
      <c r="W3787" s="2">
        <f t="shared" si="118"/>
        <v>9998</v>
      </c>
      <c r="X3787" s="8">
        <f t="shared" si="119"/>
        <v>0</v>
      </c>
    </row>
    <row r="3788" spans="1:24" x14ac:dyDescent="0.3">
      <c r="A3788" t="s">
        <v>102</v>
      </c>
      <c r="B3788">
        <v>-9999</v>
      </c>
      <c r="C3788" t="s">
        <v>112</v>
      </c>
      <c r="D3788" t="s">
        <v>112</v>
      </c>
      <c r="E3788">
        <v>4406</v>
      </c>
      <c r="F3788">
        <v>43</v>
      </c>
      <c r="G3788">
        <v>45</v>
      </c>
      <c r="H3788">
        <v>0.207564</v>
      </c>
      <c r="I3788">
        <v>44</v>
      </c>
      <c r="J3788">
        <v>45</v>
      </c>
      <c r="K3788">
        <v>10516</v>
      </c>
      <c r="L3788">
        <v>10805</v>
      </c>
      <c r="M3788">
        <v>2125.1197149999998</v>
      </c>
      <c r="N3788">
        <v>20210927</v>
      </c>
      <c r="O3788" s="13">
        <v>0.91494212962962962</v>
      </c>
      <c r="P3788">
        <v>56.086231189999999</v>
      </c>
      <c r="Q3788">
        <v>-129.37627739999999</v>
      </c>
      <c r="R3788">
        <v>0</v>
      </c>
      <c r="S3788">
        <v>0</v>
      </c>
      <c r="T3788">
        <v>9999</v>
      </c>
      <c r="U3788" s="2">
        <v>0</v>
      </c>
      <c r="V3788" s="2">
        <v>51.898111999999998</v>
      </c>
      <c r="W3788" s="2">
        <f t="shared" si="118"/>
        <v>9998</v>
      </c>
      <c r="X3788" s="8">
        <f t="shared" si="119"/>
        <v>0</v>
      </c>
    </row>
    <row r="3789" spans="1:24" x14ac:dyDescent="0.3">
      <c r="A3789" t="s">
        <v>102</v>
      </c>
      <c r="B3789">
        <v>-9999</v>
      </c>
      <c r="C3789" t="s">
        <v>112</v>
      </c>
      <c r="D3789" t="s">
        <v>112</v>
      </c>
      <c r="E3789">
        <v>4406</v>
      </c>
      <c r="F3789">
        <v>43</v>
      </c>
      <c r="G3789">
        <v>46</v>
      </c>
      <c r="H3789">
        <v>7.3162000000000005E-2</v>
      </c>
      <c r="I3789">
        <v>45</v>
      </c>
      <c r="J3789">
        <v>46</v>
      </c>
      <c r="K3789">
        <v>10516</v>
      </c>
      <c r="L3789">
        <v>10805</v>
      </c>
      <c r="M3789">
        <v>2125.1197149999998</v>
      </c>
      <c r="N3789">
        <v>20210927</v>
      </c>
      <c r="O3789" s="13">
        <v>0.91494212962962962</v>
      </c>
      <c r="P3789">
        <v>56.086231189999999</v>
      </c>
      <c r="Q3789">
        <v>-129.37627739999999</v>
      </c>
      <c r="R3789">
        <v>0</v>
      </c>
      <c r="S3789">
        <v>0</v>
      </c>
      <c r="T3789">
        <v>9999</v>
      </c>
      <c r="U3789" s="2">
        <v>0</v>
      </c>
      <c r="V3789" s="2">
        <v>18.675657000000001</v>
      </c>
      <c r="W3789" s="2">
        <f t="shared" si="118"/>
        <v>9998</v>
      </c>
      <c r="X3789" s="8">
        <f t="shared" si="119"/>
        <v>0</v>
      </c>
    </row>
    <row r="3790" spans="1:24" x14ac:dyDescent="0.3">
      <c r="A3790" t="s">
        <v>102</v>
      </c>
      <c r="B3790">
        <v>-9999</v>
      </c>
      <c r="C3790" t="s">
        <v>112</v>
      </c>
      <c r="D3790" t="s">
        <v>112</v>
      </c>
      <c r="E3790">
        <v>4406</v>
      </c>
      <c r="F3790">
        <v>43</v>
      </c>
      <c r="G3790">
        <v>47</v>
      </c>
      <c r="H3790" s="14">
        <v>3.77E-4</v>
      </c>
      <c r="I3790">
        <v>46</v>
      </c>
      <c r="J3790">
        <v>47</v>
      </c>
      <c r="K3790">
        <v>10516</v>
      </c>
      <c r="L3790">
        <v>10805</v>
      </c>
      <c r="M3790">
        <v>2125.1197149999998</v>
      </c>
      <c r="N3790">
        <v>20210927</v>
      </c>
      <c r="O3790" s="13">
        <v>0.91494212962962962</v>
      </c>
      <c r="P3790">
        <v>56.086231189999999</v>
      </c>
      <c r="Q3790">
        <v>-129.37627739999999</v>
      </c>
      <c r="R3790">
        <v>0</v>
      </c>
      <c r="S3790">
        <v>0</v>
      </c>
      <c r="T3790">
        <v>9999</v>
      </c>
      <c r="U3790" s="2">
        <v>0</v>
      </c>
      <c r="V3790" s="2">
        <v>9.7663E-2</v>
      </c>
      <c r="W3790" s="2">
        <f t="shared" si="118"/>
        <v>9998</v>
      </c>
      <c r="X3790" s="8">
        <f t="shared" si="119"/>
        <v>0</v>
      </c>
    </row>
    <row r="3791" spans="1:24" x14ac:dyDescent="0.3">
      <c r="A3791" t="s">
        <v>102</v>
      </c>
      <c r="B3791">
        <v>-9999</v>
      </c>
      <c r="C3791" t="s">
        <v>112</v>
      </c>
      <c r="D3791" t="s">
        <v>112</v>
      </c>
      <c r="E3791">
        <v>4406</v>
      </c>
      <c r="F3791">
        <v>43</v>
      </c>
      <c r="G3791">
        <v>48</v>
      </c>
      <c r="H3791">
        <v>0</v>
      </c>
      <c r="I3791">
        <v>47</v>
      </c>
      <c r="J3791">
        <v>48</v>
      </c>
      <c r="K3791">
        <v>10516</v>
      </c>
      <c r="L3791">
        <v>10805</v>
      </c>
      <c r="M3791">
        <v>2125.1197149999998</v>
      </c>
      <c r="N3791">
        <v>20210927</v>
      </c>
      <c r="O3791" s="13">
        <v>0.91494212962962962</v>
      </c>
      <c r="P3791">
        <v>56.086231189999999</v>
      </c>
      <c r="Q3791">
        <v>-129.37627739999999</v>
      </c>
      <c r="R3791">
        <v>0</v>
      </c>
      <c r="S3791">
        <v>0</v>
      </c>
      <c r="T3791">
        <v>9999</v>
      </c>
      <c r="U3791" s="2">
        <v>0</v>
      </c>
      <c r="V3791" s="2">
        <v>0</v>
      </c>
      <c r="W3791" s="2">
        <f t="shared" si="118"/>
        <v>9998</v>
      </c>
      <c r="X3791" s="8">
        <f t="shared" si="119"/>
        <v>0</v>
      </c>
    </row>
    <row r="3792" spans="1:24" x14ac:dyDescent="0.3">
      <c r="A3792" t="s">
        <v>102</v>
      </c>
      <c r="B3792">
        <v>-9999</v>
      </c>
      <c r="C3792" t="s">
        <v>112</v>
      </c>
      <c r="D3792" t="s">
        <v>112</v>
      </c>
      <c r="E3792">
        <v>4406</v>
      </c>
      <c r="F3792">
        <v>43</v>
      </c>
      <c r="G3792">
        <v>49</v>
      </c>
      <c r="H3792">
        <v>0</v>
      </c>
      <c r="I3792">
        <v>48</v>
      </c>
      <c r="J3792">
        <v>49</v>
      </c>
      <c r="K3792">
        <v>10516</v>
      </c>
      <c r="L3792">
        <v>10805</v>
      </c>
      <c r="M3792">
        <v>2125.1197149999998</v>
      </c>
      <c r="N3792">
        <v>20210927</v>
      </c>
      <c r="O3792" s="13">
        <v>0.91494212962962962</v>
      </c>
      <c r="P3792">
        <v>56.086231189999999</v>
      </c>
      <c r="Q3792">
        <v>-129.37627739999999</v>
      </c>
      <c r="R3792">
        <v>0</v>
      </c>
      <c r="S3792">
        <v>0</v>
      </c>
      <c r="T3792">
        <v>9999</v>
      </c>
      <c r="U3792" s="2">
        <v>0</v>
      </c>
      <c r="V3792" s="2">
        <v>0</v>
      </c>
      <c r="W3792" s="2">
        <f t="shared" si="118"/>
        <v>9998</v>
      </c>
      <c r="X3792" s="8">
        <f t="shared" si="119"/>
        <v>0</v>
      </c>
    </row>
    <row r="3793" spans="1:24" x14ac:dyDescent="0.3">
      <c r="A3793" t="s">
        <v>102</v>
      </c>
      <c r="B3793">
        <v>-9999</v>
      </c>
      <c r="C3793" t="s">
        <v>112</v>
      </c>
      <c r="D3793" t="s">
        <v>112</v>
      </c>
      <c r="E3793">
        <v>4406</v>
      </c>
      <c r="F3793">
        <v>43</v>
      </c>
      <c r="G3793">
        <v>50</v>
      </c>
      <c r="H3793">
        <v>0</v>
      </c>
      <c r="I3793">
        <v>49</v>
      </c>
      <c r="J3793">
        <v>50</v>
      </c>
      <c r="K3793">
        <v>10516</v>
      </c>
      <c r="L3793">
        <v>10805</v>
      </c>
      <c r="M3793">
        <v>2125.1197149999998</v>
      </c>
      <c r="N3793">
        <v>20210927</v>
      </c>
      <c r="O3793" s="13">
        <v>0.91494212962962962</v>
      </c>
      <c r="P3793">
        <v>56.086231189999999</v>
      </c>
      <c r="Q3793">
        <v>-129.37627739999999</v>
      </c>
      <c r="R3793">
        <v>0</v>
      </c>
      <c r="S3793">
        <v>0</v>
      </c>
      <c r="T3793">
        <v>9999</v>
      </c>
      <c r="U3793" s="2">
        <v>0</v>
      </c>
      <c r="V3793" s="2">
        <v>0</v>
      </c>
      <c r="W3793" s="2">
        <f t="shared" si="118"/>
        <v>9998</v>
      </c>
      <c r="X3793" s="8">
        <f t="shared" si="119"/>
        <v>0</v>
      </c>
    </row>
    <row r="3794" spans="1:24" x14ac:dyDescent="0.3">
      <c r="A3794" t="s">
        <v>102</v>
      </c>
      <c r="B3794">
        <v>-9999</v>
      </c>
      <c r="C3794" t="s">
        <v>112</v>
      </c>
      <c r="D3794" t="s">
        <v>112</v>
      </c>
      <c r="E3794">
        <v>4406</v>
      </c>
      <c r="F3794">
        <v>43</v>
      </c>
      <c r="G3794">
        <v>51</v>
      </c>
      <c r="H3794">
        <v>0</v>
      </c>
      <c r="I3794">
        <v>50</v>
      </c>
      <c r="J3794">
        <v>51</v>
      </c>
      <c r="K3794">
        <v>10516</v>
      </c>
      <c r="L3794">
        <v>10805</v>
      </c>
      <c r="M3794">
        <v>2125.1197149999998</v>
      </c>
      <c r="N3794">
        <v>20210927</v>
      </c>
      <c r="O3794" s="13">
        <v>0.91494212962962962</v>
      </c>
      <c r="P3794">
        <v>56.086231189999999</v>
      </c>
      <c r="Q3794">
        <v>-129.37627739999999</v>
      </c>
      <c r="R3794">
        <v>0</v>
      </c>
      <c r="S3794">
        <v>0</v>
      </c>
      <c r="T3794">
        <v>9999</v>
      </c>
      <c r="U3794" s="2">
        <v>0</v>
      </c>
      <c r="V3794" s="2">
        <v>0</v>
      </c>
      <c r="W3794" s="2">
        <f t="shared" si="118"/>
        <v>9998</v>
      </c>
      <c r="X3794" s="8">
        <f t="shared" si="119"/>
        <v>0</v>
      </c>
    </row>
    <row r="3795" spans="1:24" x14ac:dyDescent="0.3">
      <c r="A3795" t="s">
        <v>102</v>
      </c>
      <c r="B3795">
        <v>-9999</v>
      </c>
      <c r="C3795" t="s">
        <v>112</v>
      </c>
      <c r="D3795" t="s">
        <v>112</v>
      </c>
      <c r="E3795">
        <v>4406</v>
      </c>
      <c r="F3795">
        <v>43</v>
      </c>
      <c r="G3795">
        <v>52</v>
      </c>
      <c r="H3795">
        <v>0</v>
      </c>
      <c r="I3795">
        <v>51</v>
      </c>
      <c r="J3795">
        <v>52</v>
      </c>
      <c r="K3795">
        <v>10516</v>
      </c>
      <c r="L3795">
        <v>10805</v>
      </c>
      <c r="M3795">
        <v>2125.1197149999998</v>
      </c>
      <c r="N3795">
        <v>20210927</v>
      </c>
      <c r="O3795" s="13">
        <v>0.91494212962962962</v>
      </c>
      <c r="P3795">
        <v>56.086231189999999</v>
      </c>
      <c r="Q3795">
        <v>-129.37627739999999</v>
      </c>
      <c r="R3795">
        <v>0</v>
      </c>
      <c r="S3795">
        <v>0</v>
      </c>
      <c r="T3795">
        <v>9999</v>
      </c>
      <c r="U3795" s="2">
        <v>0</v>
      </c>
      <c r="V3795" s="2">
        <v>0</v>
      </c>
      <c r="W3795" s="2">
        <f t="shared" si="118"/>
        <v>9998</v>
      </c>
      <c r="X3795" s="8">
        <f t="shared" si="119"/>
        <v>0</v>
      </c>
    </row>
    <row r="3796" spans="1:24" x14ac:dyDescent="0.3">
      <c r="A3796" t="s">
        <v>102</v>
      </c>
      <c r="B3796">
        <v>-9999</v>
      </c>
      <c r="C3796" t="s">
        <v>112</v>
      </c>
      <c r="D3796" t="s">
        <v>112</v>
      </c>
      <c r="E3796">
        <v>4406</v>
      </c>
      <c r="F3796">
        <v>44</v>
      </c>
      <c r="G3796">
        <v>2</v>
      </c>
      <c r="H3796">
        <v>0</v>
      </c>
      <c r="I3796">
        <v>1</v>
      </c>
      <c r="J3796">
        <v>2</v>
      </c>
      <c r="K3796">
        <v>10806</v>
      </c>
      <c r="L3796">
        <v>11095</v>
      </c>
      <c r="M3796">
        <v>2174.9578919999999</v>
      </c>
      <c r="N3796">
        <v>20210927</v>
      </c>
      <c r="O3796" s="13">
        <v>0.91541666666666666</v>
      </c>
      <c r="P3796">
        <v>56.085866109999998</v>
      </c>
      <c r="Q3796">
        <v>-129.37586306</v>
      </c>
      <c r="R3796">
        <v>0</v>
      </c>
      <c r="S3796">
        <v>0</v>
      </c>
      <c r="T3796">
        <v>9999</v>
      </c>
      <c r="U3796" s="2">
        <v>0</v>
      </c>
      <c r="V3796" s="2">
        <v>0</v>
      </c>
      <c r="W3796" s="2">
        <f t="shared" si="118"/>
        <v>9998</v>
      </c>
      <c r="X3796" s="8">
        <f t="shared" si="119"/>
        <v>0</v>
      </c>
    </row>
    <row r="3797" spans="1:24" x14ac:dyDescent="0.3">
      <c r="A3797" t="s">
        <v>102</v>
      </c>
      <c r="B3797">
        <v>-9999</v>
      </c>
      <c r="C3797" t="s">
        <v>112</v>
      </c>
      <c r="D3797" t="s">
        <v>112</v>
      </c>
      <c r="E3797">
        <v>4406</v>
      </c>
      <c r="F3797">
        <v>44</v>
      </c>
      <c r="G3797">
        <v>3</v>
      </c>
      <c r="H3797">
        <v>1</v>
      </c>
      <c r="I3797">
        <v>2</v>
      </c>
      <c r="J3797">
        <v>3</v>
      </c>
      <c r="K3797">
        <v>10806</v>
      </c>
      <c r="L3797">
        <v>11095</v>
      </c>
      <c r="M3797">
        <v>2174.9578919999999</v>
      </c>
      <c r="N3797">
        <v>20210927</v>
      </c>
      <c r="O3797" s="13">
        <v>0.91541666666666666</v>
      </c>
      <c r="P3797">
        <v>56.085866109999998</v>
      </c>
      <c r="Q3797">
        <v>-129.37586306</v>
      </c>
      <c r="R3797">
        <v>0</v>
      </c>
      <c r="S3797">
        <v>0</v>
      </c>
      <c r="T3797">
        <v>9999</v>
      </c>
      <c r="U3797" s="2">
        <v>0</v>
      </c>
      <c r="V3797" s="2">
        <v>8.6408050000000003</v>
      </c>
      <c r="W3797" s="2">
        <f t="shared" si="118"/>
        <v>9998</v>
      </c>
      <c r="X3797" s="8">
        <f t="shared" si="119"/>
        <v>0</v>
      </c>
    </row>
    <row r="3798" spans="1:24" x14ac:dyDescent="0.3">
      <c r="A3798" t="s">
        <v>102</v>
      </c>
      <c r="B3798">
        <v>-9999</v>
      </c>
      <c r="C3798" t="s">
        <v>112</v>
      </c>
      <c r="D3798" t="s">
        <v>112</v>
      </c>
      <c r="E3798">
        <v>4406</v>
      </c>
      <c r="F3798">
        <v>44</v>
      </c>
      <c r="G3798">
        <v>4</v>
      </c>
      <c r="H3798">
        <v>1</v>
      </c>
      <c r="I3798">
        <v>3</v>
      </c>
      <c r="J3798">
        <v>4</v>
      </c>
      <c r="K3798">
        <v>10806</v>
      </c>
      <c r="L3798">
        <v>11095</v>
      </c>
      <c r="M3798">
        <v>2174.9578919999999</v>
      </c>
      <c r="N3798">
        <v>20210927</v>
      </c>
      <c r="O3798" s="13">
        <v>0.91541666666666666</v>
      </c>
      <c r="P3798">
        <v>56.085866109999998</v>
      </c>
      <c r="Q3798">
        <v>-129.37586306</v>
      </c>
      <c r="R3798">
        <v>0</v>
      </c>
      <c r="S3798">
        <v>0</v>
      </c>
      <c r="T3798">
        <v>9999</v>
      </c>
      <c r="U3798" s="2">
        <v>0</v>
      </c>
      <c r="V3798" s="2">
        <v>14.401341</v>
      </c>
      <c r="W3798" s="2">
        <f t="shared" si="118"/>
        <v>9998</v>
      </c>
      <c r="X3798" s="8">
        <f t="shared" si="119"/>
        <v>0</v>
      </c>
    </row>
    <row r="3799" spans="1:24" x14ac:dyDescent="0.3">
      <c r="A3799" t="s">
        <v>102</v>
      </c>
      <c r="B3799">
        <v>-9999</v>
      </c>
      <c r="C3799" t="s">
        <v>112</v>
      </c>
      <c r="D3799" t="s">
        <v>112</v>
      </c>
      <c r="E3799">
        <v>4406</v>
      </c>
      <c r="F3799">
        <v>44</v>
      </c>
      <c r="G3799">
        <v>5</v>
      </c>
      <c r="H3799">
        <v>1</v>
      </c>
      <c r="I3799">
        <v>4</v>
      </c>
      <c r="J3799">
        <v>5</v>
      </c>
      <c r="K3799">
        <v>10806</v>
      </c>
      <c r="L3799">
        <v>11095</v>
      </c>
      <c r="M3799">
        <v>2174.9578919999999</v>
      </c>
      <c r="N3799">
        <v>20210927</v>
      </c>
      <c r="O3799" s="13">
        <v>0.91541666666666666</v>
      </c>
      <c r="P3799">
        <v>56.085866109999998</v>
      </c>
      <c r="Q3799">
        <v>-129.37586306</v>
      </c>
      <c r="R3799">
        <v>0</v>
      </c>
      <c r="S3799">
        <v>0</v>
      </c>
      <c r="T3799">
        <v>9999</v>
      </c>
      <c r="U3799" s="2">
        <v>0</v>
      </c>
      <c r="V3799" s="2">
        <v>20.161878000000002</v>
      </c>
      <c r="W3799" s="2">
        <f t="shared" si="118"/>
        <v>9998</v>
      </c>
      <c r="X3799" s="8">
        <f t="shared" si="119"/>
        <v>0</v>
      </c>
    </row>
    <row r="3800" spans="1:24" x14ac:dyDescent="0.3">
      <c r="A3800" t="s">
        <v>102</v>
      </c>
      <c r="B3800">
        <v>-9999</v>
      </c>
      <c r="C3800" t="s">
        <v>112</v>
      </c>
      <c r="D3800" t="s">
        <v>112</v>
      </c>
      <c r="E3800">
        <v>4406</v>
      </c>
      <c r="F3800">
        <v>44</v>
      </c>
      <c r="G3800">
        <v>6</v>
      </c>
      <c r="H3800">
        <v>1</v>
      </c>
      <c r="I3800">
        <v>5</v>
      </c>
      <c r="J3800">
        <v>6</v>
      </c>
      <c r="K3800">
        <v>10806</v>
      </c>
      <c r="L3800">
        <v>11095</v>
      </c>
      <c r="M3800">
        <v>2174.9578919999999</v>
      </c>
      <c r="N3800">
        <v>20210927</v>
      </c>
      <c r="O3800" s="13">
        <v>0.91541666666666666</v>
      </c>
      <c r="P3800">
        <v>56.085866109999998</v>
      </c>
      <c r="Q3800">
        <v>-129.37586306</v>
      </c>
      <c r="R3800">
        <v>0</v>
      </c>
      <c r="S3800">
        <v>0</v>
      </c>
      <c r="T3800">
        <v>9999</v>
      </c>
      <c r="U3800" s="2">
        <v>0</v>
      </c>
      <c r="V3800" s="2">
        <v>25.922414</v>
      </c>
      <c r="W3800" s="2">
        <f t="shared" si="118"/>
        <v>9998</v>
      </c>
      <c r="X3800" s="8">
        <f t="shared" si="119"/>
        <v>0</v>
      </c>
    </row>
    <row r="3801" spans="1:24" x14ac:dyDescent="0.3">
      <c r="A3801" t="s">
        <v>102</v>
      </c>
      <c r="B3801">
        <v>-9999</v>
      </c>
      <c r="C3801" t="s">
        <v>112</v>
      </c>
      <c r="D3801" t="s">
        <v>112</v>
      </c>
      <c r="E3801">
        <v>4406</v>
      </c>
      <c r="F3801">
        <v>44</v>
      </c>
      <c r="G3801">
        <v>7</v>
      </c>
      <c r="H3801">
        <v>1</v>
      </c>
      <c r="I3801">
        <v>6</v>
      </c>
      <c r="J3801">
        <v>7</v>
      </c>
      <c r="K3801">
        <v>10806</v>
      </c>
      <c r="L3801">
        <v>11095</v>
      </c>
      <c r="M3801">
        <v>2174.9578919999999</v>
      </c>
      <c r="N3801">
        <v>20210927</v>
      </c>
      <c r="O3801" s="13">
        <v>0.91541666666666666</v>
      </c>
      <c r="P3801">
        <v>56.085866109999998</v>
      </c>
      <c r="Q3801">
        <v>-129.37586306</v>
      </c>
      <c r="R3801">
        <v>0</v>
      </c>
      <c r="S3801">
        <v>0</v>
      </c>
      <c r="T3801">
        <v>9999</v>
      </c>
      <c r="U3801" s="2">
        <v>0</v>
      </c>
      <c r="V3801" s="2">
        <v>31.682950999999999</v>
      </c>
      <c r="W3801" s="2">
        <f t="shared" si="118"/>
        <v>9998</v>
      </c>
      <c r="X3801" s="8">
        <f t="shared" si="119"/>
        <v>0</v>
      </c>
    </row>
    <row r="3802" spans="1:24" x14ac:dyDescent="0.3">
      <c r="A3802" t="s">
        <v>102</v>
      </c>
      <c r="B3802">
        <v>-9999</v>
      </c>
      <c r="C3802" t="s">
        <v>112</v>
      </c>
      <c r="D3802" t="s">
        <v>112</v>
      </c>
      <c r="E3802">
        <v>4406</v>
      </c>
      <c r="F3802">
        <v>44</v>
      </c>
      <c r="G3802">
        <v>8</v>
      </c>
      <c r="H3802">
        <v>1</v>
      </c>
      <c r="I3802">
        <v>7</v>
      </c>
      <c r="J3802">
        <v>8</v>
      </c>
      <c r="K3802">
        <v>10806</v>
      </c>
      <c r="L3802">
        <v>11095</v>
      </c>
      <c r="M3802">
        <v>2174.9578919999999</v>
      </c>
      <c r="N3802">
        <v>20210927</v>
      </c>
      <c r="O3802" s="13">
        <v>0.91541666666666666</v>
      </c>
      <c r="P3802">
        <v>56.085866109999998</v>
      </c>
      <c r="Q3802">
        <v>-129.37586306</v>
      </c>
      <c r="R3802">
        <v>0</v>
      </c>
      <c r="S3802">
        <v>0</v>
      </c>
      <c r="T3802">
        <v>9999</v>
      </c>
      <c r="U3802" s="2">
        <v>0</v>
      </c>
      <c r="V3802" s="2">
        <v>37.443486999999998</v>
      </c>
      <c r="W3802" s="2">
        <f t="shared" si="118"/>
        <v>9998</v>
      </c>
      <c r="X3802" s="8">
        <f t="shared" si="119"/>
        <v>0</v>
      </c>
    </row>
    <row r="3803" spans="1:24" x14ac:dyDescent="0.3">
      <c r="A3803" t="s">
        <v>102</v>
      </c>
      <c r="B3803">
        <v>-9999</v>
      </c>
      <c r="C3803" t="s">
        <v>112</v>
      </c>
      <c r="D3803" t="s">
        <v>112</v>
      </c>
      <c r="E3803">
        <v>4406</v>
      </c>
      <c r="F3803">
        <v>44</v>
      </c>
      <c r="G3803">
        <v>9</v>
      </c>
      <c r="H3803">
        <v>1</v>
      </c>
      <c r="I3803">
        <v>8</v>
      </c>
      <c r="J3803">
        <v>9</v>
      </c>
      <c r="K3803">
        <v>10806</v>
      </c>
      <c r="L3803">
        <v>11095</v>
      </c>
      <c r="M3803">
        <v>2174.9578919999999</v>
      </c>
      <c r="N3803">
        <v>20210927</v>
      </c>
      <c r="O3803" s="13">
        <v>0.91541666666666666</v>
      </c>
      <c r="P3803">
        <v>56.085866109999998</v>
      </c>
      <c r="Q3803">
        <v>-129.37586306</v>
      </c>
      <c r="R3803">
        <v>0</v>
      </c>
      <c r="S3803">
        <v>0</v>
      </c>
      <c r="T3803">
        <v>9999</v>
      </c>
      <c r="U3803" s="2">
        <v>0</v>
      </c>
      <c r="V3803" s="2">
        <v>43.204023999999997</v>
      </c>
      <c r="W3803" s="2">
        <f t="shared" si="118"/>
        <v>9998</v>
      </c>
      <c r="X3803" s="8">
        <f t="shared" si="119"/>
        <v>0</v>
      </c>
    </row>
    <row r="3804" spans="1:24" x14ac:dyDescent="0.3">
      <c r="A3804" t="s">
        <v>102</v>
      </c>
      <c r="B3804">
        <v>-9999</v>
      </c>
      <c r="C3804" t="s">
        <v>112</v>
      </c>
      <c r="D3804" t="s">
        <v>112</v>
      </c>
      <c r="E3804">
        <v>4406</v>
      </c>
      <c r="F3804">
        <v>44</v>
      </c>
      <c r="G3804">
        <v>10</v>
      </c>
      <c r="H3804">
        <v>1</v>
      </c>
      <c r="I3804">
        <v>9</v>
      </c>
      <c r="J3804">
        <v>10</v>
      </c>
      <c r="K3804">
        <v>10806</v>
      </c>
      <c r="L3804">
        <v>11095</v>
      </c>
      <c r="M3804">
        <v>2174.9578919999999</v>
      </c>
      <c r="N3804">
        <v>20210927</v>
      </c>
      <c r="O3804" s="13">
        <v>0.91541666666666666</v>
      </c>
      <c r="P3804">
        <v>56.085866109999998</v>
      </c>
      <c r="Q3804">
        <v>-129.37586306</v>
      </c>
      <c r="R3804">
        <v>0</v>
      </c>
      <c r="S3804">
        <v>0</v>
      </c>
      <c r="T3804">
        <v>9999</v>
      </c>
      <c r="U3804" s="2">
        <v>0</v>
      </c>
      <c r="V3804" s="2">
        <v>48.964559999999999</v>
      </c>
      <c r="W3804" s="2">
        <f t="shared" si="118"/>
        <v>9998</v>
      </c>
      <c r="X3804" s="8">
        <f t="shared" si="119"/>
        <v>0</v>
      </c>
    </row>
    <row r="3805" spans="1:24" x14ac:dyDescent="0.3">
      <c r="A3805" t="s">
        <v>102</v>
      </c>
      <c r="B3805">
        <v>-9999</v>
      </c>
      <c r="C3805" t="s">
        <v>112</v>
      </c>
      <c r="D3805" t="s">
        <v>112</v>
      </c>
      <c r="E3805">
        <v>4406</v>
      </c>
      <c r="F3805">
        <v>44</v>
      </c>
      <c r="G3805">
        <v>11</v>
      </c>
      <c r="H3805">
        <v>1</v>
      </c>
      <c r="I3805">
        <v>10</v>
      </c>
      <c r="J3805">
        <v>11</v>
      </c>
      <c r="K3805">
        <v>10806</v>
      </c>
      <c r="L3805">
        <v>11095</v>
      </c>
      <c r="M3805">
        <v>2174.9578919999999</v>
      </c>
      <c r="N3805">
        <v>20210927</v>
      </c>
      <c r="O3805" s="13">
        <v>0.91541666666666666</v>
      </c>
      <c r="P3805">
        <v>56.085866109999998</v>
      </c>
      <c r="Q3805">
        <v>-129.37586306</v>
      </c>
      <c r="R3805">
        <v>0</v>
      </c>
      <c r="S3805">
        <v>0</v>
      </c>
      <c r="T3805">
        <v>9999</v>
      </c>
      <c r="U3805" s="2">
        <v>0</v>
      </c>
      <c r="V3805" s="2">
        <v>54.725096000000001</v>
      </c>
      <c r="W3805" s="2">
        <f t="shared" si="118"/>
        <v>9998</v>
      </c>
      <c r="X3805" s="8">
        <f t="shared" si="119"/>
        <v>0</v>
      </c>
    </row>
    <row r="3806" spans="1:24" x14ac:dyDescent="0.3">
      <c r="A3806" t="s">
        <v>102</v>
      </c>
      <c r="B3806">
        <v>-9999</v>
      </c>
      <c r="C3806" t="s">
        <v>112</v>
      </c>
      <c r="D3806" t="s">
        <v>112</v>
      </c>
      <c r="E3806">
        <v>4406</v>
      </c>
      <c r="F3806">
        <v>44</v>
      </c>
      <c r="G3806">
        <v>12</v>
      </c>
      <c r="H3806">
        <v>1</v>
      </c>
      <c r="I3806">
        <v>11</v>
      </c>
      <c r="J3806">
        <v>12</v>
      </c>
      <c r="K3806">
        <v>10806</v>
      </c>
      <c r="L3806">
        <v>11095</v>
      </c>
      <c r="M3806">
        <v>2174.9578919999999</v>
      </c>
      <c r="N3806">
        <v>20210927</v>
      </c>
      <c r="O3806" s="13">
        <v>0.91541666666666666</v>
      </c>
      <c r="P3806">
        <v>56.085866109999998</v>
      </c>
      <c r="Q3806">
        <v>-129.37586306</v>
      </c>
      <c r="R3806">
        <v>0</v>
      </c>
      <c r="S3806">
        <v>0</v>
      </c>
      <c r="T3806">
        <v>9999</v>
      </c>
      <c r="U3806" s="2">
        <v>0</v>
      </c>
      <c r="V3806" s="2">
        <v>60.485633</v>
      </c>
      <c r="W3806" s="2">
        <f t="shared" si="118"/>
        <v>9998</v>
      </c>
      <c r="X3806" s="8">
        <f t="shared" si="119"/>
        <v>0</v>
      </c>
    </row>
    <row r="3807" spans="1:24" x14ac:dyDescent="0.3">
      <c r="A3807" t="s">
        <v>102</v>
      </c>
      <c r="B3807">
        <v>-9999</v>
      </c>
      <c r="C3807" t="s">
        <v>112</v>
      </c>
      <c r="D3807" t="s">
        <v>112</v>
      </c>
      <c r="E3807">
        <v>4406</v>
      </c>
      <c r="F3807">
        <v>44</v>
      </c>
      <c r="G3807">
        <v>13</v>
      </c>
      <c r="H3807">
        <v>1</v>
      </c>
      <c r="I3807">
        <v>12</v>
      </c>
      <c r="J3807">
        <v>13</v>
      </c>
      <c r="K3807">
        <v>10806</v>
      </c>
      <c r="L3807">
        <v>11095</v>
      </c>
      <c r="M3807">
        <v>2174.9578919999999</v>
      </c>
      <c r="N3807">
        <v>20210927</v>
      </c>
      <c r="O3807" s="13">
        <v>0.91541666666666666</v>
      </c>
      <c r="P3807">
        <v>56.085866109999998</v>
      </c>
      <c r="Q3807">
        <v>-129.37586306</v>
      </c>
      <c r="R3807">
        <v>0</v>
      </c>
      <c r="S3807">
        <v>0</v>
      </c>
      <c r="T3807">
        <v>9999</v>
      </c>
      <c r="U3807" s="2">
        <v>0</v>
      </c>
      <c r="V3807" s="2">
        <v>66.246168999999995</v>
      </c>
      <c r="W3807" s="2">
        <f t="shared" si="118"/>
        <v>9998</v>
      </c>
      <c r="X3807" s="8">
        <f t="shared" si="119"/>
        <v>0</v>
      </c>
    </row>
    <row r="3808" spans="1:24" x14ac:dyDescent="0.3">
      <c r="A3808" t="s">
        <v>102</v>
      </c>
      <c r="B3808">
        <v>-9999</v>
      </c>
      <c r="C3808" t="s">
        <v>112</v>
      </c>
      <c r="D3808" t="s">
        <v>112</v>
      </c>
      <c r="E3808">
        <v>4406</v>
      </c>
      <c r="F3808">
        <v>44</v>
      </c>
      <c r="G3808">
        <v>14</v>
      </c>
      <c r="H3808">
        <v>1</v>
      </c>
      <c r="I3808">
        <v>13</v>
      </c>
      <c r="J3808">
        <v>14</v>
      </c>
      <c r="K3808">
        <v>10806</v>
      </c>
      <c r="L3808">
        <v>11095</v>
      </c>
      <c r="M3808">
        <v>2174.9578919999999</v>
      </c>
      <c r="N3808">
        <v>20210927</v>
      </c>
      <c r="O3808" s="13">
        <v>0.91541666666666666</v>
      </c>
      <c r="P3808">
        <v>56.085866109999998</v>
      </c>
      <c r="Q3808">
        <v>-129.37586306</v>
      </c>
      <c r="R3808">
        <v>0</v>
      </c>
      <c r="S3808">
        <v>0</v>
      </c>
      <c r="T3808">
        <v>9999</v>
      </c>
      <c r="U3808" s="2">
        <v>0</v>
      </c>
      <c r="V3808" s="2">
        <v>72.006705999999994</v>
      </c>
      <c r="W3808" s="2">
        <f t="shared" si="118"/>
        <v>9998</v>
      </c>
      <c r="X3808" s="8">
        <f t="shared" si="119"/>
        <v>0</v>
      </c>
    </row>
    <row r="3809" spans="1:24" x14ac:dyDescent="0.3">
      <c r="A3809" t="s">
        <v>102</v>
      </c>
      <c r="B3809">
        <v>-9999</v>
      </c>
      <c r="C3809" t="s">
        <v>112</v>
      </c>
      <c r="D3809" t="s">
        <v>112</v>
      </c>
      <c r="E3809">
        <v>4406</v>
      </c>
      <c r="F3809">
        <v>44</v>
      </c>
      <c r="G3809">
        <v>15</v>
      </c>
      <c r="H3809">
        <v>1</v>
      </c>
      <c r="I3809">
        <v>14</v>
      </c>
      <c r="J3809">
        <v>15</v>
      </c>
      <c r="K3809">
        <v>10806</v>
      </c>
      <c r="L3809">
        <v>11095</v>
      </c>
      <c r="M3809">
        <v>2174.9578919999999</v>
      </c>
      <c r="N3809">
        <v>20210927</v>
      </c>
      <c r="O3809" s="13">
        <v>0.91541666666666666</v>
      </c>
      <c r="P3809">
        <v>56.085866109999998</v>
      </c>
      <c r="Q3809">
        <v>-129.37586306</v>
      </c>
      <c r="R3809">
        <v>0</v>
      </c>
      <c r="S3809">
        <v>0</v>
      </c>
      <c r="T3809">
        <v>9999</v>
      </c>
      <c r="U3809" s="2">
        <v>0</v>
      </c>
      <c r="V3809" s="2">
        <v>77.767241999999996</v>
      </c>
      <c r="W3809" s="2">
        <f t="shared" si="118"/>
        <v>9998</v>
      </c>
      <c r="X3809" s="8">
        <f t="shared" si="119"/>
        <v>0</v>
      </c>
    </row>
    <row r="3810" spans="1:24" x14ac:dyDescent="0.3">
      <c r="A3810" t="s">
        <v>102</v>
      </c>
      <c r="B3810">
        <v>-9999</v>
      </c>
      <c r="C3810" t="s">
        <v>112</v>
      </c>
      <c r="D3810" t="s">
        <v>112</v>
      </c>
      <c r="E3810">
        <v>4406</v>
      </c>
      <c r="F3810">
        <v>44</v>
      </c>
      <c r="G3810">
        <v>16</v>
      </c>
      <c r="H3810">
        <v>1</v>
      </c>
      <c r="I3810">
        <v>15</v>
      </c>
      <c r="J3810">
        <v>16</v>
      </c>
      <c r="K3810">
        <v>10806</v>
      </c>
      <c r="L3810">
        <v>11095</v>
      </c>
      <c r="M3810">
        <v>2174.9578919999999</v>
      </c>
      <c r="N3810">
        <v>20210927</v>
      </c>
      <c r="O3810" s="13">
        <v>0.91541666666666666</v>
      </c>
      <c r="P3810">
        <v>56.085866109999998</v>
      </c>
      <c r="Q3810">
        <v>-129.37586306</v>
      </c>
      <c r="R3810">
        <v>0</v>
      </c>
      <c r="S3810">
        <v>0</v>
      </c>
      <c r="T3810">
        <v>9999</v>
      </c>
      <c r="U3810" s="2">
        <v>0</v>
      </c>
      <c r="V3810" s="2">
        <v>83.527778999999995</v>
      </c>
      <c r="W3810" s="2">
        <f t="shared" si="118"/>
        <v>9998</v>
      </c>
      <c r="X3810" s="8">
        <f t="shared" si="119"/>
        <v>0</v>
      </c>
    </row>
    <row r="3811" spans="1:24" x14ac:dyDescent="0.3">
      <c r="A3811" t="s">
        <v>102</v>
      </c>
      <c r="B3811">
        <v>-9999</v>
      </c>
      <c r="C3811" t="s">
        <v>112</v>
      </c>
      <c r="D3811" t="s">
        <v>112</v>
      </c>
      <c r="E3811">
        <v>4406</v>
      </c>
      <c r="F3811">
        <v>44</v>
      </c>
      <c r="G3811">
        <v>17</v>
      </c>
      <c r="H3811">
        <v>1</v>
      </c>
      <c r="I3811">
        <v>16</v>
      </c>
      <c r="J3811">
        <v>17</v>
      </c>
      <c r="K3811">
        <v>10806</v>
      </c>
      <c r="L3811">
        <v>11095</v>
      </c>
      <c r="M3811">
        <v>2174.9578919999999</v>
      </c>
      <c r="N3811">
        <v>20210927</v>
      </c>
      <c r="O3811" s="13">
        <v>0.91541666666666666</v>
      </c>
      <c r="P3811">
        <v>56.085866109999998</v>
      </c>
      <c r="Q3811">
        <v>-129.37586306</v>
      </c>
      <c r="R3811">
        <v>0</v>
      </c>
      <c r="S3811">
        <v>0</v>
      </c>
      <c r="T3811">
        <v>9999</v>
      </c>
      <c r="U3811" s="2">
        <v>0</v>
      </c>
      <c r="V3811" s="2">
        <v>89.288314999999997</v>
      </c>
      <c r="W3811" s="2">
        <f t="shared" si="118"/>
        <v>9998</v>
      </c>
      <c r="X3811" s="8">
        <f t="shared" si="119"/>
        <v>0</v>
      </c>
    </row>
    <row r="3812" spans="1:24" x14ac:dyDescent="0.3">
      <c r="A3812" t="s">
        <v>102</v>
      </c>
      <c r="B3812">
        <v>-9999</v>
      </c>
      <c r="C3812" t="s">
        <v>112</v>
      </c>
      <c r="D3812" t="s">
        <v>112</v>
      </c>
      <c r="E3812">
        <v>4406</v>
      </c>
      <c r="F3812">
        <v>44</v>
      </c>
      <c r="G3812">
        <v>18</v>
      </c>
      <c r="H3812">
        <v>1</v>
      </c>
      <c r="I3812">
        <v>17</v>
      </c>
      <c r="J3812">
        <v>18</v>
      </c>
      <c r="K3812">
        <v>10806</v>
      </c>
      <c r="L3812">
        <v>11095</v>
      </c>
      <c r="M3812">
        <v>2174.9578919999999</v>
      </c>
      <c r="N3812">
        <v>20210927</v>
      </c>
      <c r="O3812" s="13">
        <v>0.91541666666666666</v>
      </c>
      <c r="P3812">
        <v>56.085866109999998</v>
      </c>
      <c r="Q3812">
        <v>-129.37586306</v>
      </c>
      <c r="R3812">
        <v>0</v>
      </c>
      <c r="S3812">
        <v>0</v>
      </c>
      <c r="T3812">
        <v>9999</v>
      </c>
      <c r="U3812" s="2">
        <v>0</v>
      </c>
      <c r="V3812" s="2">
        <v>95.048851999999997</v>
      </c>
      <c r="W3812" s="2">
        <f t="shared" si="118"/>
        <v>9998</v>
      </c>
      <c r="X3812" s="8">
        <f t="shared" si="119"/>
        <v>0</v>
      </c>
    </row>
    <row r="3813" spans="1:24" x14ac:dyDescent="0.3">
      <c r="A3813" t="s">
        <v>102</v>
      </c>
      <c r="B3813">
        <v>-9999</v>
      </c>
      <c r="C3813" t="s">
        <v>112</v>
      </c>
      <c r="D3813" t="s">
        <v>112</v>
      </c>
      <c r="E3813">
        <v>4406</v>
      </c>
      <c r="F3813">
        <v>44</v>
      </c>
      <c r="G3813">
        <v>19</v>
      </c>
      <c r="H3813">
        <v>1</v>
      </c>
      <c r="I3813">
        <v>18</v>
      </c>
      <c r="J3813">
        <v>19</v>
      </c>
      <c r="K3813">
        <v>10806</v>
      </c>
      <c r="L3813">
        <v>11095</v>
      </c>
      <c r="M3813">
        <v>2174.9578919999999</v>
      </c>
      <c r="N3813">
        <v>20210927</v>
      </c>
      <c r="O3813" s="13">
        <v>0.91541666666666666</v>
      </c>
      <c r="P3813">
        <v>56.085866109999998</v>
      </c>
      <c r="Q3813">
        <v>-129.37586306</v>
      </c>
      <c r="R3813">
        <v>0</v>
      </c>
      <c r="S3813">
        <v>0</v>
      </c>
      <c r="T3813">
        <v>9999</v>
      </c>
      <c r="U3813" s="2">
        <v>0</v>
      </c>
      <c r="V3813" s="2">
        <v>100.809388</v>
      </c>
      <c r="W3813" s="2">
        <f t="shared" si="118"/>
        <v>9998</v>
      </c>
      <c r="X3813" s="8">
        <f t="shared" si="119"/>
        <v>0</v>
      </c>
    </row>
    <row r="3814" spans="1:24" x14ac:dyDescent="0.3">
      <c r="A3814" t="s">
        <v>102</v>
      </c>
      <c r="B3814">
        <v>-9999</v>
      </c>
      <c r="C3814" t="s">
        <v>112</v>
      </c>
      <c r="D3814" t="s">
        <v>112</v>
      </c>
      <c r="E3814">
        <v>4406</v>
      </c>
      <c r="F3814">
        <v>44</v>
      </c>
      <c r="G3814">
        <v>20</v>
      </c>
      <c r="H3814">
        <v>1</v>
      </c>
      <c r="I3814">
        <v>19</v>
      </c>
      <c r="J3814">
        <v>20</v>
      </c>
      <c r="K3814">
        <v>10806</v>
      </c>
      <c r="L3814">
        <v>11095</v>
      </c>
      <c r="M3814">
        <v>2174.9578919999999</v>
      </c>
      <c r="N3814">
        <v>20210927</v>
      </c>
      <c r="O3814" s="13">
        <v>0.91541666666666666</v>
      </c>
      <c r="P3814">
        <v>56.085866109999998</v>
      </c>
      <c r="Q3814">
        <v>-129.37586306</v>
      </c>
      <c r="R3814">
        <v>0</v>
      </c>
      <c r="S3814">
        <v>0</v>
      </c>
      <c r="T3814">
        <v>9999</v>
      </c>
      <c r="U3814" s="2">
        <v>0</v>
      </c>
      <c r="V3814" s="2">
        <v>106.569925</v>
      </c>
      <c r="W3814" s="2">
        <f t="shared" si="118"/>
        <v>9998</v>
      </c>
      <c r="X3814" s="8">
        <f t="shared" si="119"/>
        <v>0</v>
      </c>
    </row>
    <row r="3815" spans="1:24" x14ac:dyDescent="0.3">
      <c r="A3815" t="s">
        <v>102</v>
      </c>
      <c r="B3815">
        <v>-9999</v>
      </c>
      <c r="C3815" t="s">
        <v>112</v>
      </c>
      <c r="D3815" t="s">
        <v>112</v>
      </c>
      <c r="E3815">
        <v>4406</v>
      </c>
      <c r="F3815">
        <v>44</v>
      </c>
      <c r="G3815">
        <v>21</v>
      </c>
      <c r="H3815">
        <v>1</v>
      </c>
      <c r="I3815">
        <v>20</v>
      </c>
      <c r="J3815">
        <v>21</v>
      </c>
      <c r="K3815">
        <v>10806</v>
      </c>
      <c r="L3815">
        <v>11095</v>
      </c>
      <c r="M3815">
        <v>2174.9578919999999</v>
      </c>
      <c r="N3815">
        <v>20210927</v>
      </c>
      <c r="O3815" s="13">
        <v>0.91541666666666666</v>
      </c>
      <c r="P3815">
        <v>56.085866109999998</v>
      </c>
      <c r="Q3815">
        <v>-129.37586306</v>
      </c>
      <c r="R3815">
        <v>0</v>
      </c>
      <c r="S3815">
        <v>0</v>
      </c>
      <c r="T3815">
        <v>9999</v>
      </c>
      <c r="U3815" s="2">
        <v>0</v>
      </c>
      <c r="V3815" s="2">
        <v>112.330461</v>
      </c>
      <c r="W3815" s="2">
        <f t="shared" si="118"/>
        <v>9998</v>
      </c>
      <c r="X3815" s="8">
        <f t="shared" si="119"/>
        <v>0</v>
      </c>
    </row>
    <row r="3816" spans="1:24" x14ac:dyDescent="0.3">
      <c r="A3816" t="s">
        <v>102</v>
      </c>
      <c r="B3816">
        <v>-9999</v>
      </c>
      <c r="C3816" t="s">
        <v>112</v>
      </c>
      <c r="D3816" t="s">
        <v>112</v>
      </c>
      <c r="E3816">
        <v>4406</v>
      </c>
      <c r="F3816">
        <v>44</v>
      </c>
      <c r="G3816">
        <v>22</v>
      </c>
      <c r="H3816">
        <v>1</v>
      </c>
      <c r="I3816">
        <v>21</v>
      </c>
      <c r="J3816">
        <v>22</v>
      </c>
      <c r="K3816">
        <v>10806</v>
      </c>
      <c r="L3816">
        <v>11095</v>
      </c>
      <c r="M3816">
        <v>2174.9578919999999</v>
      </c>
      <c r="N3816">
        <v>20210927</v>
      </c>
      <c r="O3816" s="13">
        <v>0.91541666666666666</v>
      </c>
      <c r="P3816">
        <v>56.085866109999998</v>
      </c>
      <c r="Q3816">
        <v>-129.37586306</v>
      </c>
      <c r="R3816">
        <v>0</v>
      </c>
      <c r="S3816">
        <v>0</v>
      </c>
      <c r="T3816">
        <v>9999</v>
      </c>
      <c r="U3816" s="2">
        <v>0</v>
      </c>
      <c r="V3816" s="2">
        <v>118.090998</v>
      </c>
      <c r="W3816" s="2">
        <f t="shared" si="118"/>
        <v>9998</v>
      </c>
      <c r="X3816" s="8">
        <f t="shared" si="119"/>
        <v>0</v>
      </c>
    </row>
    <row r="3817" spans="1:24" x14ac:dyDescent="0.3">
      <c r="A3817" t="s">
        <v>102</v>
      </c>
      <c r="B3817">
        <v>-9999</v>
      </c>
      <c r="C3817" t="s">
        <v>112</v>
      </c>
      <c r="D3817" t="s">
        <v>112</v>
      </c>
      <c r="E3817">
        <v>4406</v>
      </c>
      <c r="F3817">
        <v>44</v>
      </c>
      <c r="G3817">
        <v>23</v>
      </c>
      <c r="H3817">
        <v>1</v>
      </c>
      <c r="I3817">
        <v>22</v>
      </c>
      <c r="J3817">
        <v>23</v>
      </c>
      <c r="K3817">
        <v>10806</v>
      </c>
      <c r="L3817">
        <v>11095</v>
      </c>
      <c r="M3817">
        <v>2174.9578919999999</v>
      </c>
      <c r="N3817">
        <v>20210927</v>
      </c>
      <c r="O3817" s="13">
        <v>0.91541666666666666</v>
      </c>
      <c r="P3817">
        <v>56.085866109999998</v>
      </c>
      <c r="Q3817">
        <v>-129.37586306</v>
      </c>
      <c r="R3817">
        <v>0</v>
      </c>
      <c r="S3817">
        <v>0</v>
      </c>
      <c r="T3817">
        <v>9999</v>
      </c>
      <c r="U3817" s="2">
        <v>0</v>
      </c>
      <c r="V3817" s="2">
        <v>123.851534</v>
      </c>
      <c r="W3817" s="2">
        <f t="shared" si="118"/>
        <v>9998</v>
      </c>
      <c r="X3817" s="8">
        <f t="shared" si="119"/>
        <v>0</v>
      </c>
    </row>
    <row r="3818" spans="1:24" x14ac:dyDescent="0.3">
      <c r="A3818" t="s">
        <v>102</v>
      </c>
      <c r="B3818">
        <v>-9999</v>
      </c>
      <c r="C3818" t="s">
        <v>112</v>
      </c>
      <c r="D3818" t="s">
        <v>112</v>
      </c>
      <c r="E3818">
        <v>4406</v>
      </c>
      <c r="F3818">
        <v>44</v>
      </c>
      <c r="G3818">
        <v>24</v>
      </c>
      <c r="H3818">
        <v>1</v>
      </c>
      <c r="I3818">
        <v>23</v>
      </c>
      <c r="J3818">
        <v>24</v>
      </c>
      <c r="K3818">
        <v>10806</v>
      </c>
      <c r="L3818">
        <v>11095</v>
      </c>
      <c r="M3818">
        <v>2174.9578919999999</v>
      </c>
      <c r="N3818">
        <v>20210927</v>
      </c>
      <c r="O3818" s="13">
        <v>0.91541666666666666</v>
      </c>
      <c r="P3818">
        <v>56.085866109999998</v>
      </c>
      <c r="Q3818">
        <v>-129.37586306</v>
      </c>
      <c r="R3818">
        <v>0</v>
      </c>
      <c r="S3818">
        <v>0</v>
      </c>
      <c r="T3818">
        <v>9999</v>
      </c>
      <c r="U3818" s="2">
        <v>0</v>
      </c>
      <c r="V3818" s="2">
        <v>129.61207099999999</v>
      </c>
      <c r="W3818" s="2">
        <f t="shared" si="118"/>
        <v>9998</v>
      </c>
      <c r="X3818" s="8">
        <f t="shared" si="119"/>
        <v>0</v>
      </c>
    </row>
    <row r="3819" spans="1:24" x14ac:dyDescent="0.3">
      <c r="A3819" t="s">
        <v>102</v>
      </c>
      <c r="B3819">
        <v>-9999</v>
      </c>
      <c r="C3819" t="s">
        <v>112</v>
      </c>
      <c r="D3819" t="s">
        <v>112</v>
      </c>
      <c r="E3819">
        <v>4406</v>
      </c>
      <c r="F3819">
        <v>44</v>
      </c>
      <c r="G3819">
        <v>25</v>
      </c>
      <c r="H3819">
        <v>1</v>
      </c>
      <c r="I3819">
        <v>24</v>
      </c>
      <c r="J3819">
        <v>25</v>
      </c>
      <c r="K3819">
        <v>10806</v>
      </c>
      <c r="L3819">
        <v>11095</v>
      </c>
      <c r="M3819">
        <v>2174.9578919999999</v>
      </c>
      <c r="N3819">
        <v>20210927</v>
      </c>
      <c r="O3819" s="13">
        <v>0.91541666666666666</v>
      </c>
      <c r="P3819">
        <v>56.085866109999998</v>
      </c>
      <c r="Q3819">
        <v>-129.37586306</v>
      </c>
      <c r="R3819">
        <v>0</v>
      </c>
      <c r="S3819">
        <v>0</v>
      </c>
      <c r="T3819">
        <v>9999</v>
      </c>
      <c r="U3819" s="2">
        <v>0</v>
      </c>
      <c r="V3819" s="2">
        <v>135.37260699999999</v>
      </c>
      <c r="W3819" s="2">
        <f t="shared" si="118"/>
        <v>9998</v>
      </c>
      <c r="X3819" s="8">
        <f t="shared" si="119"/>
        <v>0</v>
      </c>
    </row>
    <row r="3820" spans="1:24" x14ac:dyDescent="0.3">
      <c r="A3820" t="s">
        <v>102</v>
      </c>
      <c r="B3820">
        <v>-9999</v>
      </c>
      <c r="C3820" t="s">
        <v>112</v>
      </c>
      <c r="D3820" t="s">
        <v>112</v>
      </c>
      <c r="E3820">
        <v>4406</v>
      </c>
      <c r="F3820">
        <v>44</v>
      </c>
      <c r="G3820">
        <v>26</v>
      </c>
      <c r="H3820">
        <v>1</v>
      </c>
      <c r="I3820">
        <v>25</v>
      </c>
      <c r="J3820">
        <v>26</v>
      </c>
      <c r="K3820">
        <v>10806</v>
      </c>
      <c r="L3820">
        <v>11095</v>
      </c>
      <c r="M3820">
        <v>2174.9578919999999</v>
      </c>
      <c r="N3820">
        <v>20210927</v>
      </c>
      <c r="O3820" s="13">
        <v>0.91541666666666666</v>
      </c>
      <c r="P3820">
        <v>56.085866109999998</v>
      </c>
      <c r="Q3820">
        <v>-129.37586306</v>
      </c>
      <c r="R3820">
        <v>0</v>
      </c>
      <c r="S3820">
        <v>0</v>
      </c>
      <c r="T3820">
        <v>9999</v>
      </c>
      <c r="U3820" s="2">
        <v>0</v>
      </c>
      <c r="V3820" s="2">
        <v>141.13314299999999</v>
      </c>
      <c r="W3820" s="2">
        <f t="shared" si="118"/>
        <v>9998</v>
      </c>
      <c r="X3820" s="8">
        <f t="shared" si="119"/>
        <v>0</v>
      </c>
    </row>
    <row r="3821" spans="1:24" x14ac:dyDescent="0.3">
      <c r="A3821" t="s">
        <v>102</v>
      </c>
      <c r="B3821">
        <v>-9999</v>
      </c>
      <c r="C3821" t="s">
        <v>112</v>
      </c>
      <c r="D3821" t="s">
        <v>112</v>
      </c>
      <c r="E3821">
        <v>4406</v>
      </c>
      <c r="F3821">
        <v>44</v>
      </c>
      <c r="G3821">
        <v>27</v>
      </c>
      <c r="H3821">
        <v>1</v>
      </c>
      <c r="I3821">
        <v>26</v>
      </c>
      <c r="J3821">
        <v>27</v>
      </c>
      <c r="K3821">
        <v>10806</v>
      </c>
      <c r="L3821">
        <v>11095</v>
      </c>
      <c r="M3821">
        <v>2174.9578919999999</v>
      </c>
      <c r="N3821">
        <v>20210927</v>
      </c>
      <c r="O3821" s="13">
        <v>0.91541666666666666</v>
      </c>
      <c r="P3821">
        <v>56.085866109999998</v>
      </c>
      <c r="Q3821">
        <v>-129.37586306</v>
      </c>
      <c r="R3821">
        <v>0</v>
      </c>
      <c r="S3821">
        <v>0</v>
      </c>
      <c r="T3821">
        <v>9999</v>
      </c>
      <c r="U3821" s="2">
        <v>0</v>
      </c>
      <c r="V3821" s="2">
        <v>146.89367999999999</v>
      </c>
      <c r="W3821" s="2">
        <f t="shared" si="118"/>
        <v>9998</v>
      </c>
      <c r="X3821" s="8">
        <f t="shared" si="119"/>
        <v>0</v>
      </c>
    </row>
    <row r="3822" spans="1:24" x14ac:dyDescent="0.3">
      <c r="A3822" t="s">
        <v>102</v>
      </c>
      <c r="B3822">
        <v>-9999</v>
      </c>
      <c r="C3822" t="s">
        <v>112</v>
      </c>
      <c r="D3822" t="s">
        <v>112</v>
      </c>
      <c r="E3822">
        <v>4406</v>
      </c>
      <c r="F3822">
        <v>44</v>
      </c>
      <c r="G3822">
        <v>28</v>
      </c>
      <c r="H3822">
        <v>1</v>
      </c>
      <c r="I3822">
        <v>27</v>
      </c>
      <c r="J3822">
        <v>28</v>
      </c>
      <c r="K3822">
        <v>10806</v>
      </c>
      <c r="L3822">
        <v>11095</v>
      </c>
      <c r="M3822">
        <v>2174.9578919999999</v>
      </c>
      <c r="N3822">
        <v>20210927</v>
      </c>
      <c r="O3822" s="13">
        <v>0.91541666666666666</v>
      </c>
      <c r="P3822">
        <v>56.085866109999998</v>
      </c>
      <c r="Q3822">
        <v>-129.37586306</v>
      </c>
      <c r="R3822">
        <v>0</v>
      </c>
      <c r="S3822">
        <v>0</v>
      </c>
      <c r="T3822">
        <v>9999</v>
      </c>
      <c r="U3822" s="2">
        <v>0</v>
      </c>
      <c r="V3822" s="2">
        <v>152.65421599999999</v>
      </c>
      <c r="W3822" s="2">
        <f t="shared" si="118"/>
        <v>9998</v>
      </c>
      <c r="X3822" s="8">
        <f t="shared" si="119"/>
        <v>0</v>
      </c>
    </row>
    <row r="3823" spans="1:24" x14ac:dyDescent="0.3">
      <c r="A3823" t="s">
        <v>102</v>
      </c>
      <c r="B3823">
        <v>-9999</v>
      </c>
      <c r="C3823" t="s">
        <v>112</v>
      </c>
      <c r="D3823" t="s">
        <v>112</v>
      </c>
      <c r="E3823">
        <v>4406</v>
      </c>
      <c r="F3823">
        <v>44</v>
      </c>
      <c r="G3823">
        <v>29</v>
      </c>
      <c r="H3823">
        <v>1</v>
      </c>
      <c r="I3823">
        <v>28</v>
      </c>
      <c r="J3823">
        <v>29</v>
      </c>
      <c r="K3823">
        <v>10806</v>
      </c>
      <c r="L3823">
        <v>11095</v>
      </c>
      <c r="M3823">
        <v>2174.9578919999999</v>
      </c>
      <c r="N3823">
        <v>20210927</v>
      </c>
      <c r="O3823" s="13">
        <v>0.91541666666666666</v>
      </c>
      <c r="P3823">
        <v>56.085866109999998</v>
      </c>
      <c r="Q3823">
        <v>-129.37586306</v>
      </c>
      <c r="R3823">
        <v>0</v>
      </c>
      <c r="S3823">
        <v>0</v>
      </c>
      <c r="T3823">
        <v>9999</v>
      </c>
      <c r="U3823" s="2">
        <v>0</v>
      </c>
      <c r="V3823" s="2">
        <v>158.41475299999999</v>
      </c>
      <c r="W3823" s="2">
        <f t="shared" si="118"/>
        <v>9998</v>
      </c>
      <c r="X3823" s="8">
        <f t="shared" si="119"/>
        <v>0</v>
      </c>
    </row>
    <row r="3824" spans="1:24" x14ac:dyDescent="0.3">
      <c r="A3824" t="s">
        <v>102</v>
      </c>
      <c r="B3824">
        <v>-9999</v>
      </c>
      <c r="C3824" t="s">
        <v>112</v>
      </c>
      <c r="D3824" t="s">
        <v>112</v>
      </c>
      <c r="E3824">
        <v>4406</v>
      </c>
      <c r="F3824">
        <v>44</v>
      </c>
      <c r="G3824">
        <v>30</v>
      </c>
      <c r="H3824">
        <v>0.99796300000000004</v>
      </c>
      <c r="I3824">
        <v>29</v>
      </c>
      <c r="J3824">
        <v>30</v>
      </c>
      <c r="K3824">
        <v>10806</v>
      </c>
      <c r="L3824">
        <v>11095</v>
      </c>
      <c r="M3824">
        <v>2174.9578919999999</v>
      </c>
      <c r="N3824">
        <v>20210927</v>
      </c>
      <c r="O3824" s="13">
        <v>0.91541666666666666</v>
      </c>
      <c r="P3824">
        <v>56.085866109999998</v>
      </c>
      <c r="Q3824">
        <v>-129.37586306</v>
      </c>
      <c r="R3824">
        <v>0</v>
      </c>
      <c r="S3824">
        <v>0</v>
      </c>
      <c r="T3824">
        <v>9999</v>
      </c>
      <c r="U3824" s="2">
        <v>0</v>
      </c>
      <c r="V3824" s="2">
        <v>163.835825</v>
      </c>
      <c r="W3824" s="2">
        <f t="shared" si="118"/>
        <v>9998</v>
      </c>
      <c r="X3824" s="8">
        <f t="shared" si="119"/>
        <v>0</v>
      </c>
    </row>
    <row r="3825" spans="1:24" x14ac:dyDescent="0.3">
      <c r="A3825" t="s">
        <v>102</v>
      </c>
      <c r="B3825">
        <v>-9999</v>
      </c>
      <c r="C3825" t="s">
        <v>112</v>
      </c>
      <c r="D3825" t="s">
        <v>112</v>
      </c>
      <c r="E3825">
        <v>4406</v>
      </c>
      <c r="F3825">
        <v>44</v>
      </c>
      <c r="G3825">
        <v>31</v>
      </c>
      <c r="H3825">
        <v>0.92700499999999997</v>
      </c>
      <c r="I3825">
        <v>30</v>
      </c>
      <c r="J3825">
        <v>31</v>
      </c>
      <c r="K3825">
        <v>10806</v>
      </c>
      <c r="L3825">
        <v>11095</v>
      </c>
      <c r="M3825">
        <v>2174.9578919999999</v>
      </c>
      <c r="N3825">
        <v>20210927</v>
      </c>
      <c r="O3825" s="13">
        <v>0.91541666666666666</v>
      </c>
      <c r="P3825">
        <v>56.085866109999998</v>
      </c>
      <c r="Q3825">
        <v>-129.37586306</v>
      </c>
      <c r="R3825">
        <v>0</v>
      </c>
      <c r="S3825">
        <v>0</v>
      </c>
      <c r="T3825">
        <v>9999</v>
      </c>
      <c r="U3825" s="2">
        <v>0</v>
      </c>
      <c r="V3825" s="2">
        <v>157.48182499999999</v>
      </c>
      <c r="W3825" s="2">
        <f t="shared" si="118"/>
        <v>9998</v>
      </c>
      <c r="X3825" s="8">
        <f t="shared" si="119"/>
        <v>0</v>
      </c>
    </row>
    <row r="3826" spans="1:24" x14ac:dyDescent="0.3">
      <c r="A3826" t="s">
        <v>102</v>
      </c>
      <c r="B3826">
        <v>-9999</v>
      </c>
      <c r="C3826" t="s">
        <v>112</v>
      </c>
      <c r="D3826" t="s">
        <v>112</v>
      </c>
      <c r="E3826">
        <v>4406</v>
      </c>
      <c r="F3826">
        <v>44</v>
      </c>
      <c r="G3826">
        <v>32</v>
      </c>
      <c r="H3826">
        <v>0.81834300000000004</v>
      </c>
      <c r="I3826">
        <v>31</v>
      </c>
      <c r="J3826">
        <v>32</v>
      </c>
      <c r="K3826">
        <v>10806</v>
      </c>
      <c r="L3826">
        <v>11095</v>
      </c>
      <c r="M3826">
        <v>2174.9578919999999</v>
      </c>
      <c r="N3826">
        <v>20210927</v>
      </c>
      <c r="O3826" s="13">
        <v>0.91541666666666666</v>
      </c>
      <c r="P3826">
        <v>56.085866109999998</v>
      </c>
      <c r="Q3826">
        <v>-129.37586306</v>
      </c>
      <c r="R3826">
        <v>0</v>
      </c>
      <c r="S3826">
        <v>0</v>
      </c>
      <c r="T3826">
        <v>9999</v>
      </c>
      <c r="U3826" s="2">
        <v>0</v>
      </c>
      <c r="V3826" s="2">
        <v>143.72609</v>
      </c>
      <c r="W3826" s="2">
        <f t="shared" si="118"/>
        <v>9998</v>
      </c>
      <c r="X3826" s="8">
        <f t="shared" si="119"/>
        <v>0</v>
      </c>
    </row>
    <row r="3827" spans="1:24" x14ac:dyDescent="0.3">
      <c r="A3827" t="s">
        <v>102</v>
      </c>
      <c r="B3827">
        <v>-9999</v>
      </c>
      <c r="C3827" t="s">
        <v>112</v>
      </c>
      <c r="D3827" t="s">
        <v>112</v>
      </c>
      <c r="E3827">
        <v>4406</v>
      </c>
      <c r="F3827">
        <v>44</v>
      </c>
      <c r="G3827">
        <v>33</v>
      </c>
      <c r="H3827">
        <v>0.70672699999999999</v>
      </c>
      <c r="I3827">
        <v>32</v>
      </c>
      <c r="J3827">
        <v>33</v>
      </c>
      <c r="K3827">
        <v>10806</v>
      </c>
      <c r="L3827">
        <v>11095</v>
      </c>
      <c r="M3827">
        <v>2174.9578919999999</v>
      </c>
      <c r="N3827">
        <v>20210927</v>
      </c>
      <c r="O3827" s="13">
        <v>0.91541666666666666</v>
      </c>
      <c r="P3827">
        <v>56.085866109999998</v>
      </c>
      <c r="Q3827">
        <v>-129.37586306</v>
      </c>
      <c r="R3827">
        <v>0</v>
      </c>
      <c r="S3827">
        <v>0</v>
      </c>
      <c r="T3827">
        <v>9999</v>
      </c>
      <c r="U3827" s="2">
        <v>0</v>
      </c>
      <c r="V3827" s="2">
        <v>128.18567300000001</v>
      </c>
      <c r="W3827" s="2">
        <f t="shared" si="118"/>
        <v>9998</v>
      </c>
      <c r="X3827" s="8">
        <f t="shared" si="119"/>
        <v>0</v>
      </c>
    </row>
    <row r="3828" spans="1:24" x14ac:dyDescent="0.3">
      <c r="A3828" t="s">
        <v>102</v>
      </c>
      <c r="B3828">
        <v>-9999</v>
      </c>
      <c r="C3828" t="s">
        <v>112</v>
      </c>
      <c r="D3828" t="s">
        <v>112</v>
      </c>
      <c r="E3828">
        <v>4406</v>
      </c>
      <c r="F3828">
        <v>44</v>
      </c>
      <c r="G3828">
        <v>34</v>
      </c>
      <c r="H3828">
        <v>0.58432200000000001</v>
      </c>
      <c r="I3828">
        <v>33</v>
      </c>
      <c r="J3828">
        <v>34</v>
      </c>
      <c r="K3828">
        <v>10806</v>
      </c>
      <c r="L3828">
        <v>11095</v>
      </c>
      <c r="M3828">
        <v>2174.9578919999999</v>
      </c>
      <c r="N3828">
        <v>20210927</v>
      </c>
      <c r="O3828" s="13">
        <v>0.91541666666666666</v>
      </c>
      <c r="P3828">
        <v>56.085866109999998</v>
      </c>
      <c r="Q3828">
        <v>-129.37586306</v>
      </c>
      <c r="R3828">
        <v>0</v>
      </c>
      <c r="S3828">
        <v>0</v>
      </c>
      <c r="T3828">
        <v>9999</v>
      </c>
      <c r="U3828" s="2">
        <v>0</v>
      </c>
      <c r="V3828" s="2">
        <v>109.333686</v>
      </c>
      <c r="W3828" s="2">
        <f t="shared" si="118"/>
        <v>9998</v>
      </c>
      <c r="X3828" s="8">
        <f t="shared" si="119"/>
        <v>0</v>
      </c>
    </row>
    <row r="3829" spans="1:24" x14ac:dyDescent="0.3">
      <c r="A3829" t="s">
        <v>102</v>
      </c>
      <c r="B3829">
        <v>-9999</v>
      </c>
      <c r="C3829" t="s">
        <v>112</v>
      </c>
      <c r="D3829" t="s">
        <v>112</v>
      </c>
      <c r="E3829">
        <v>4406</v>
      </c>
      <c r="F3829">
        <v>44</v>
      </c>
      <c r="G3829">
        <v>35</v>
      </c>
      <c r="H3829">
        <v>0.45272299999999999</v>
      </c>
      <c r="I3829">
        <v>34</v>
      </c>
      <c r="J3829">
        <v>35</v>
      </c>
      <c r="K3829">
        <v>10806</v>
      </c>
      <c r="L3829">
        <v>11095</v>
      </c>
      <c r="M3829">
        <v>2174.9578919999999</v>
      </c>
      <c r="N3829">
        <v>20210927</v>
      </c>
      <c r="O3829" s="13">
        <v>0.91541666666666666</v>
      </c>
      <c r="P3829">
        <v>56.085866109999998</v>
      </c>
      <c r="Q3829">
        <v>-129.37586306</v>
      </c>
      <c r="R3829">
        <v>0</v>
      </c>
      <c r="S3829">
        <v>0</v>
      </c>
      <c r="T3829">
        <v>9999</v>
      </c>
      <c r="U3829" s="2">
        <v>0</v>
      </c>
      <c r="V3829" s="2">
        <v>87.303659999999994</v>
      </c>
      <c r="W3829" s="2">
        <f t="shared" si="118"/>
        <v>9998</v>
      </c>
      <c r="X3829" s="8">
        <f t="shared" si="119"/>
        <v>0</v>
      </c>
    </row>
    <row r="3830" spans="1:24" x14ac:dyDescent="0.3">
      <c r="A3830" t="s">
        <v>102</v>
      </c>
      <c r="B3830">
        <v>-9999</v>
      </c>
      <c r="C3830" t="s">
        <v>112</v>
      </c>
      <c r="D3830" t="s">
        <v>112</v>
      </c>
      <c r="E3830">
        <v>4406</v>
      </c>
      <c r="F3830">
        <v>44</v>
      </c>
      <c r="G3830">
        <v>36</v>
      </c>
      <c r="H3830">
        <v>0.328623</v>
      </c>
      <c r="I3830">
        <v>35</v>
      </c>
      <c r="J3830">
        <v>36</v>
      </c>
      <c r="K3830">
        <v>10806</v>
      </c>
      <c r="L3830">
        <v>11095</v>
      </c>
      <c r="M3830">
        <v>2174.9578919999999</v>
      </c>
      <c r="N3830">
        <v>20210927</v>
      </c>
      <c r="O3830" s="13">
        <v>0.91541666666666666</v>
      </c>
      <c r="P3830">
        <v>56.085866109999998</v>
      </c>
      <c r="Q3830">
        <v>-129.37586306</v>
      </c>
      <c r="R3830">
        <v>0</v>
      </c>
      <c r="S3830">
        <v>0</v>
      </c>
      <c r="T3830">
        <v>9999</v>
      </c>
      <c r="U3830" s="2">
        <v>0</v>
      </c>
      <c r="V3830" s="2">
        <v>65.252634</v>
      </c>
      <c r="W3830" s="2">
        <f t="shared" si="118"/>
        <v>9998</v>
      </c>
      <c r="X3830" s="8">
        <f t="shared" si="119"/>
        <v>0</v>
      </c>
    </row>
    <row r="3831" spans="1:24" x14ac:dyDescent="0.3">
      <c r="A3831" t="s">
        <v>102</v>
      </c>
      <c r="B3831">
        <v>-9999</v>
      </c>
      <c r="C3831" t="s">
        <v>112</v>
      </c>
      <c r="D3831" t="s">
        <v>112</v>
      </c>
      <c r="E3831">
        <v>4406</v>
      </c>
      <c r="F3831">
        <v>44</v>
      </c>
      <c r="G3831">
        <v>37</v>
      </c>
      <c r="H3831">
        <v>0.210032</v>
      </c>
      <c r="I3831">
        <v>36</v>
      </c>
      <c r="J3831">
        <v>37</v>
      </c>
      <c r="K3831">
        <v>10806</v>
      </c>
      <c r="L3831">
        <v>11095</v>
      </c>
      <c r="M3831">
        <v>2174.9578919999999</v>
      </c>
      <c r="N3831">
        <v>20210927</v>
      </c>
      <c r="O3831" s="13">
        <v>0.91541666666666666</v>
      </c>
      <c r="P3831">
        <v>56.085866109999998</v>
      </c>
      <c r="Q3831">
        <v>-129.37586306</v>
      </c>
      <c r="R3831">
        <v>0</v>
      </c>
      <c r="S3831">
        <v>0</v>
      </c>
      <c r="T3831">
        <v>9999</v>
      </c>
      <c r="U3831" s="2">
        <v>0</v>
      </c>
      <c r="V3831" s="2">
        <v>42.894486999999998</v>
      </c>
      <c r="W3831" s="2">
        <f t="shared" si="118"/>
        <v>9998</v>
      </c>
      <c r="X3831" s="8">
        <f t="shared" si="119"/>
        <v>0</v>
      </c>
    </row>
    <row r="3832" spans="1:24" x14ac:dyDescent="0.3">
      <c r="A3832" t="s">
        <v>102</v>
      </c>
      <c r="B3832">
        <v>-9999</v>
      </c>
      <c r="C3832" t="s">
        <v>112</v>
      </c>
      <c r="D3832" t="s">
        <v>112</v>
      </c>
      <c r="E3832">
        <v>4406</v>
      </c>
      <c r="F3832">
        <v>44</v>
      </c>
      <c r="G3832">
        <v>38</v>
      </c>
      <c r="H3832">
        <v>9.2424000000000006E-2</v>
      </c>
      <c r="I3832">
        <v>37</v>
      </c>
      <c r="J3832">
        <v>38</v>
      </c>
      <c r="K3832">
        <v>10806</v>
      </c>
      <c r="L3832">
        <v>11095</v>
      </c>
      <c r="M3832">
        <v>2174.9578919999999</v>
      </c>
      <c r="N3832">
        <v>20210927</v>
      </c>
      <c r="O3832" s="13">
        <v>0.91541666666666666</v>
      </c>
      <c r="P3832">
        <v>56.085866109999998</v>
      </c>
      <c r="Q3832">
        <v>-129.37586306</v>
      </c>
      <c r="R3832">
        <v>0</v>
      </c>
      <c r="S3832">
        <v>0</v>
      </c>
      <c r="T3832">
        <v>9999</v>
      </c>
      <c r="U3832" s="2">
        <v>0</v>
      </c>
      <c r="V3832" s="2">
        <v>19.376161</v>
      </c>
      <c r="W3832" s="2">
        <f t="shared" si="118"/>
        <v>9998</v>
      </c>
      <c r="X3832" s="8">
        <f t="shared" si="119"/>
        <v>0</v>
      </c>
    </row>
    <row r="3833" spans="1:24" x14ac:dyDescent="0.3">
      <c r="A3833" t="s">
        <v>102</v>
      </c>
      <c r="B3833">
        <v>-9999</v>
      </c>
      <c r="C3833" t="s">
        <v>112</v>
      </c>
      <c r="D3833" t="s">
        <v>112</v>
      </c>
      <c r="E3833">
        <v>4406</v>
      </c>
      <c r="F3833">
        <v>44</v>
      </c>
      <c r="G3833">
        <v>39</v>
      </c>
      <c r="H3833">
        <v>5.4180000000000001E-3</v>
      </c>
      <c r="I3833">
        <v>38</v>
      </c>
      <c r="J3833">
        <v>39</v>
      </c>
      <c r="K3833">
        <v>10806</v>
      </c>
      <c r="L3833">
        <v>11095</v>
      </c>
      <c r="M3833">
        <v>2174.9578919999999</v>
      </c>
      <c r="N3833">
        <v>20210927</v>
      </c>
      <c r="O3833" s="13">
        <v>0.91541666666666666</v>
      </c>
      <c r="P3833">
        <v>56.085866109999998</v>
      </c>
      <c r="Q3833">
        <v>-129.37586306</v>
      </c>
      <c r="R3833">
        <v>0</v>
      </c>
      <c r="S3833">
        <v>0</v>
      </c>
      <c r="T3833">
        <v>9999</v>
      </c>
      <c r="U3833" s="2">
        <v>0</v>
      </c>
      <c r="V3833" s="2">
        <v>1.158412</v>
      </c>
      <c r="W3833" s="2">
        <f t="shared" si="118"/>
        <v>9998</v>
      </c>
      <c r="X3833" s="8">
        <f t="shared" si="119"/>
        <v>0</v>
      </c>
    </row>
    <row r="3834" spans="1:24" x14ac:dyDescent="0.3">
      <c r="A3834" t="s">
        <v>102</v>
      </c>
      <c r="B3834">
        <v>-9999</v>
      </c>
      <c r="C3834" t="s">
        <v>112</v>
      </c>
      <c r="D3834" t="s">
        <v>112</v>
      </c>
      <c r="E3834">
        <v>4406</v>
      </c>
      <c r="F3834">
        <v>44</v>
      </c>
      <c r="G3834">
        <v>40</v>
      </c>
      <c r="H3834">
        <v>0</v>
      </c>
      <c r="I3834">
        <v>39</v>
      </c>
      <c r="J3834">
        <v>40</v>
      </c>
      <c r="K3834">
        <v>10806</v>
      </c>
      <c r="L3834">
        <v>11095</v>
      </c>
      <c r="M3834">
        <v>2174.9578919999999</v>
      </c>
      <c r="N3834">
        <v>20210927</v>
      </c>
      <c r="O3834" s="13">
        <v>0.91541666666666666</v>
      </c>
      <c r="P3834">
        <v>56.085866109999998</v>
      </c>
      <c r="Q3834">
        <v>-129.37586306</v>
      </c>
      <c r="R3834">
        <v>0</v>
      </c>
      <c r="S3834">
        <v>0</v>
      </c>
      <c r="T3834">
        <v>9999</v>
      </c>
      <c r="U3834" s="2">
        <v>0</v>
      </c>
      <c r="V3834" s="2">
        <v>0</v>
      </c>
      <c r="W3834" s="2">
        <f t="shared" si="118"/>
        <v>9998</v>
      </c>
      <c r="X3834" s="8">
        <f t="shared" si="119"/>
        <v>0</v>
      </c>
    </row>
    <row r="3835" spans="1:24" x14ac:dyDescent="0.3">
      <c r="A3835" t="s">
        <v>102</v>
      </c>
      <c r="B3835">
        <v>-9999</v>
      </c>
      <c r="C3835" t="s">
        <v>112</v>
      </c>
      <c r="D3835" t="s">
        <v>112</v>
      </c>
      <c r="E3835">
        <v>4406</v>
      </c>
      <c r="F3835">
        <v>44</v>
      </c>
      <c r="G3835">
        <v>41</v>
      </c>
      <c r="H3835">
        <v>0</v>
      </c>
      <c r="I3835">
        <v>40</v>
      </c>
      <c r="J3835">
        <v>41</v>
      </c>
      <c r="K3835">
        <v>10806</v>
      </c>
      <c r="L3835">
        <v>11095</v>
      </c>
      <c r="M3835">
        <v>2174.9578919999999</v>
      </c>
      <c r="N3835">
        <v>20210927</v>
      </c>
      <c r="O3835" s="13">
        <v>0.91541666666666666</v>
      </c>
      <c r="P3835">
        <v>56.085866109999998</v>
      </c>
      <c r="Q3835">
        <v>-129.37586306</v>
      </c>
      <c r="R3835">
        <v>0</v>
      </c>
      <c r="S3835">
        <v>0</v>
      </c>
      <c r="T3835">
        <v>9999</v>
      </c>
      <c r="U3835" s="2">
        <v>0</v>
      </c>
      <c r="V3835" s="2">
        <v>0</v>
      </c>
      <c r="W3835" s="2">
        <f t="shared" si="118"/>
        <v>9998</v>
      </c>
      <c r="X3835" s="8">
        <f t="shared" si="119"/>
        <v>0</v>
      </c>
    </row>
    <row r="3836" spans="1:24" x14ac:dyDescent="0.3">
      <c r="A3836" t="s">
        <v>102</v>
      </c>
      <c r="B3836">
        <v>-9999</v>
      </c>
      <c r="C3836" t="s">
        <v>112</v>
      </c>
      <c r="D3836" t="s">
        <v>112</v>
      </c>
      <c r="E3836">
        <v>4406</v>
      </c>
      <c r="F3836">
        <v>44</v>
      </c>
      <c r="G3836">
        <v>42</v>
      </c>
      <c r="H3836">
        <v>0</v>
      </c>
      <c r="I3836">
        <v>41</v>
      </c>
      <c r="J3836">
        <v>42</v>
      </c>
      <c r="K3836">
        <v>10806</v>
      </c>
      <c r="L3836">
        <v>11095</v>
      </c>
      <c r="M3836">
        <v>2174.9578919999999</v>
      </c>
      <c r="N3836">
        <v>20210927</v>
      </c>
      <c r="O3836" s="13">
        <v>0.91541666666666666</v>
      </c>
      <c r="P3836">
        <v>56.085866109999998</v>
      </c>
      <c r="Q3836">
        <v>-129.37586306</v>
      </c>
      <c r="R3836">
        <v>0</v>
      </c>
      <c r="S3836">
        <v>0</v>
      </c>
      <c r="T3836">
        <v>9999</v>
      </c>
      <c r="U3836" s="2">
        <v>0</v>
      </c>
      <c r="V3836" s="2">
        <v>0</v>
      </c>
      <c r="W3836" s="2">
        <f t="shared" si="118"/>
        <v>9998</v>
      </c>
      <c r="X3836" s="8">
        <f t="shared" si="119"/>
        <v>0</v>
      </c>
    </row>
    <row r="3837" spans="1:24" x14ac:dyDescent="0.3">
      <c r="A3837" t="s">
        <v>102</v>
      </c>
      <c r="B3837">
        <v>-9999</v>
      </c>
      <c r="C3837" t="s">
        <v>112</v>
      </c>
      <c r="D3837" t="s">
        <v>112</v>
      </c>
      <c r="E3837">
        <v>4406</v>
      </c>
      <c r="F3837">
        <v>44</v>
      </c>
      <c r="G3837">
        <v>43</v>
      </c>
      <c r="H3837">
        <v>0</v>
      </c>
      <c r="I3837">
        <v>42</v>
      </c>
      <c r="J3837">
        <v>43</v>
      </c>
      <c r="K3837">
        <v>10806</v>
      </c>
      <c r="L3837">
        <v>11095</v>
      </c>
      <c r="M3837">
        <v>2174.9578919999999</v>
      </c>
      <c r="N3837">
        <v>20210927</v>
      </c>
      <c r="O3837" s="13">
        <v>0.91541666666666666</v>
      </c>
      <c r="P3837">
        <v>56.085866109999998</v>
      </c>
      <c r="Q3837">
        <v>-129.37586306</v>
      </c>
      <c r="R3837">
        <v>0</v>
      </c>
      <c r="S3837">
        <v>0</v>
      </c>
      <c r="T3837">
        <v>9999</v>
      </c>
      <c r="U3837" s="2">
        <v>0</v>
      </c>
      <c r="V3837" s="2">
        <v>0</v>
      </c>
      <c r="W3837" s="2">
        <f t="shared" si="118"/>
        <v>9998</v>
      </c>
      <c r="X3837" s="8">
        <f t="shared" si="119"/>
        <v>0</v>
      </c>
    </row>
    <row r="3838" spans="1:24" x14ac:dyDescent="0.3">
      <c r="A3838" t="s">
        <v>102</v>
      </c>
      <c r="B3838">
        <v>-9999</v>
      </c>
      <c r="C3838" t="s">
        <v>112</v>
      </c>
      <c r="D3838" t="s">
        <v>112</v>
      </c>
      <c r="E3838">
        <v>4406</v>
      </c>
      <c r="F3838">
        <v>44</v>
      </c>
      <c r="G3838">
        <v>44</v>
      </c>
      <c r="H3838">
        <v>0</v>
      </c>
      <c r="I3838">
        <v>43</v>
      </c>
      <c r="J3838">
        <v>44</v>
      </c>
      <c r="K3838">
        <v>10806</v>
      </c>
      <c r="L3838">
        <v>11095</v>
      </c>
      <c r="M3838">
        <v>2174.9578919999999</v>
      </c>
      <c r="N3838">
        <v>20210927</v>
      </c>
      <c r="O3838" s="13">
        <v>0.91541666666666666</v>
      </c>
      <c r="P3838">
        <v>56.085866109999998</v>
      </c>
      <c r="Q3838">
        <v>-129.37586306</v>
      </c>
      <c r="R3838">
        <v>0</v>
      </c>
      <c r="S3838">
        <v>0</v>
      </c>
      <c r="T3838">
        <v>9999</v>
      </c>
      <c r="U3838" s="2">
        <v>0</v>
      </c>
      <c r="V3838" s="2">
        <v>0</v>
      </c>
      <c r="W3838" s="2">
        <f t="shared" si="118"/>
        <v>9998</v>
      </c>
      <c r="X3838" s="8">
        <f t="shared" si="119"/>
        <v>0</v>
      </c>
    </row>
    <row r="3839" spans="1:24" x14ac:dyDescent="0.3">
      <c r="A3839" t="s">
        <v>102</v>
      </c>
      <c r="B3839">
        <v>-9999</v>
      </c>
      <c r="C3839" t="s">
        <v>112</v>
      </c>
      <c r="D3839" t="s">
        <v>112</v>
      </c>
      <c r="E3839">
        <v>4406</v>
      </c>
      <c r="F3839">
        <v>44</v>
      </c>
      <c r="G3839">
        <v>45</v>
      </c>
      <c r="H3839">
        <v>0</v>
      </c>
      <c r="I3839">
        <v>44</v>
      </c>
      <c r="J3839">
        <v>45</v>
      </c>
      <c r="K3839">
        <v>10806</v>
      </c>
      <c r="L3839">
        <v>11095</v>
      </c>
      <c r="M3839">
        <v>2174.9578919999999</v>
      </c>
      <c r="N3839">
        <v>20210927</v>
      </c>
      <c r="O3839" s="13">
        <v>0.91541666666666666</v>
      </c>
      <c r="P3839">
        <v>56.085866109999998</v>
      </c>
      <c r="Q3839">
        <v>-129.37586306</v>
      </c>
      <c r="R3839">
        <v>0</v>
      </c>
      <c r="S3839">
        <v>0</v>
      </c>
      <c r="T3839">
        <v>9999</v>
      </c>
      <c r="U3839" s="2">
        <v>0</v>
      </c>
      <c r="V3839" s="2">
        <v>0</v>
      </c>
      <c r="W3839" s="2">
        <f t="shared" si="118"/>
        <v>9998</v>
      </c>
      <c r="X3839" s="8">
        <f t="shared" si="119"/>
        <v>0</v>
      </c>
    </row>
    <row r="3840" spans="1:24" x14ac:dyDescent="0.3">
      <c r="A3840" t="s">
        <v>102</v>
      </c>
      <c r="B3840">
        <v>-9999</v>
      </c>
      <c r="C3840" t="s">
        <v>112</v>
      </c>
      <c r="D3840" t="s">
        <v>112</v>
      </c>
      <c r="E3840">
        <v>4406</v>
      </c>
      <c r="F3840">
        <v>44</v>
      </c>
      <c r="G3840">
        <v>46</v>
      </c>
      <c r="H3840">
        <v>0</v>
      </c>
      <c r="I3840">
        <v>45</v>
      </c>
      <c r="J3840">
        <v>46</v>
      </c>
      <c r="K3840">
        <v>10806</v>
      </c>
      <c r="L3840">
        <v>11095</v>
      </c>
      <c r="M3840">
        <v>2174.9578919999999</v>
      </c>
      <c r="N3840">
        <v>20210927</v>
      </c>
      <c r="O3840" s="13">
        <v>0.91541666666666666</v>
      </c>
      <c r="P3840">
        <v>56.085866109999998</v>
      </c>
      <c r="Q3840">
        <v>-129.37586306</v>
      </c>
      <c r="R3840">
        <v>0</v>
      </c>
      <c r="S3840">
        <v>0</v>
      </c>
      <c r="T3840">
        <v>9999</v>
      </c>
      <c r="U3840" s="2">
        <v>0</v>
      </c>
      <c r="V3840" s="2">
        <v>0</v>
      </c>
      <c r="W3840" s="2">
        <f t="shared" si="118"/>
        <v>9998</v>
      </c>
      <c r="X3840" s="8">
        <f t="shared" si="119"/>
        <v>0</v>
      </c>
    </row>
    <row r="3841" spans="1:24" x14ac:dyDescent="0.3">
      <c r="A3841" t="s">
        <v>102</v>
      </c>
      <c r="B3841">
        <v>-9999</v>
      </c>
      <c r="C3841" t="s">
        <v>112</v>
      </c>
      <c r="D3841" t="s">
        <v>112</v>
      </c>
      <c r="E3841">
        <v>4406</v>
      </c>
      <c r="F3841">
        <v>44</v>
      </c>
      <c r="G3841">
        <v>47</v>
      </c>
      <c r="H3841">
        <v>0</v>
      </c>
      <c r="I3841">
        <v>46</v>
      </c>
      <c r="J3841">
        <v>47</v>
      </c>
      <c r="K3841">
        <v>10806</v>
      </c>
      <c r="L3841">
        <v>11095</v>
      </c>
      <c r="M3841">
        <v>2174.9578919999999</v>
      </c>
      <c r="N3841">
        <v>20210927</v>
      </c>
      <c r="O3841" s="13">
        <v>0.91541666666666666</v>
      </c>
      <c r="P3841">
        <v>56.085866109999998</v>
      </c>
      <c r="Q3841">
        <v>-129.37586306</v>
      </c>
      <c r="R3841">
        <v>0</v>
      </c>
      <c r="S3841">
        <v>0</v>
      </c>
      <c r="T3841">
        <v>9999</v>
      </c>
      <c r="U3841" s="2">
        <v>0</v>
      </c>
      <c r="V3841" s="2">
        <v>0</v>
      </c>
      <c r="W3841" s="2">
        <f t="shared" si="118"/>
        <v>9998</v>
      </c>
      <c r="X3841" s="8">
        <f t="shared" si="119"/>
        <v>0</v>
      </c>
    </row>
    <row r="3842" spans="1:24" x14ac:dyDescent="0.3">
      <c r="A3842" t="s">
        <v>102</v>
      </c>
      <c r="B3842">
        <v>-9999</v>
      </c>
      <c r="C3842" t="s">
        <v>112</v>
      </c>
      <c r="D3842" t="s">
        <v>112</v>
      </c>
      <c r="E3842">
        <v>4406</v>
      </c>
      <c r="F3842">
        <v>44</v>
      </c>
      <c r="G3842">
        <v>48</v>
      </c>
      <c r="H3842">
        <v>0</v>
      </c>
      <c r="I3842">
        <v>47</v>
      </c>
      <c r="J3842">
        <v>48</v>
      </c>
      <c r="K3842">
        <v>10806</v>
      </c>
      <c r="L3842">
        <v>11095</v>
      </c>
      <c r="M3842">
        <v>2174.9578919999999</v>
      </c>
      <c r="N3842">
        <v>20210927</v>
      </c>
      <c r="O3842" s="13">
        <v>0.91541666666666666</v>
      </c>
      <c r="P3842">
        <v>56.085866109999998</v>
      </c>
      <c r="Q3842">
        <v>-129.37586306</v>
      </c>
      <c r="R3842">
        <v>0</v>
      </c>
      <c r="S3842">
        <v>0</v>
      </c>
      <c r="T3842">
        <v>9999</v>
      </c>
      <c r="U3842" s="2">
        <v>0</v>
      </c>
      <c r="V3842" s="2">
        <v>0</v>
      </c>
      <c r="W3842" s="2">
        <f t="shared" ref="W3842:W3905" si="120">IF(TRUNC(T3842)=TRUNC(T3842/2)*2,TRUNC(T3842),TRUNC(T3842)-1)</f>
        <v>9998</v>
      </c>
      <c r="X3842" s="8">
        <f t="shared" ref="X3842:X3905" si="121">U3842</f>
        <v>0</v>
      </c>
    </row>
    <row r="3843" spans="1:24" x14ac:dyDescent="0.3">
      <c r="A3843" t="s">
        <v>102</v>
      </c>
      <c r="B3843">
        <v>-9999</v>
      </c>
      <c r="C3843" t="s">
        <v>112</v>
      </c>
      <c r="D3843" t="s">
        <v>112</v>
      </c>
      <c r="E3843">
        <v>4406</v>
      </c>
      <c r="F3843">
        <v>44</v>
      </c>
      <c r="G3843">
        <v>49</v>
      </c>
      <c r="H3843">
        <v>0</v>
      </c>
      <c r="I3843">
        <v>48</v>
      </c>
      <c r="J3843">
        <v>49</v>
      </c>
      <c r="K3843">
        <v>10806</v>
      </c>
      <c r="L3843">
        <v>11095</v>
      </c>
      <c r="M3843">
        <v>2174.9578919999999</v>
      </c>
      <c r="N3843">
        <v>20210927</v>
      </c>
      <c r="O3843" s="13">
        <v>0.91541666666666666</v>
      </c>
      <c r="P3843">
        <v>56.085866109999998</v>
      </c>
      <c r="Q3843">
        <v>-129.37586306</v>
      </c>
      <c r="R3843">
        <v>0</v>
      </c>
      <c r="S3843">
        <v>0</v>
      </c>
      <c r="T3843">
        <v>9999</v>
      </c>
      <c r="U3843" s="2">
        <v>0</v>
      </c>
      <c r="V3843" s="2">
        <v>0</v>
      </c>
      <c r="W3843" s="2">
        <f t="shared" si="120"/>
        <v>9998</v>
      </c>
      <c r="X3843" s="8">
        <f t="shared" si="121"/>
        <v>0</v>
      </c>
    </row>
    <row r="3844" spans="1:24" x14ac:dyDescent="0.3">
      <c r="A3844" t="s">
        <v>102</v>
      </c>
      <c r="B3844">
        <v>-9999</v>
      </c>
      <c r="C3844" t="s">
        <v>112</v>
      </c>
      <c r="D3844" t="s">
        <v>112</v>
      </c>
      <c r="E3844">
        <v>4406</v>
      </c>
      <c r="F3844">
        <v>44</v>
      </c>
      <c r="G3844">
        <v>50</v>
      </c>
      <c r="H3844">
        <v>0</v>
      </c>
      <c r="I3844">
        <v>49</v>
      </c>
      <c r="J3844">
        <v>50</v>
      </c>
      <c r="K3844">
        <v>10806</v>
      </c>
      <c r="L3844">
        <v>11095</v>
      </c>
      <c r="M3844">
        <v>2174.9578919999999</v>
      </c>
      <c r="N3844">
        <v>20210927</v>
      </c>
      <c r="O3844" s="13">
        <v>0.91541666666666666</v>
      </c>
      <c r="P3844">
        <v>56.085866109999998</v>
      </c>
      <c r="Q3844">
        <v>-129.37586306</v>
      </c>
      <c r="R3844">
        <v>0</v>
      </c>
      <c r="S3844">
        <v>0</v>
      </c>
      <c r="T3844">
        <v>9999</v>
      </c>
      <c r="U3844" s="2">
        <v>0</v>
      </c>
      <c r="V3844" s="2">
        <v>0</v>
      </c>
      <c r="W3844" s="2">
        <f t="shared" si="120"/>
        <v>9998</v>
      </c>
      <c r="X3844" s="8">
        <f t="shared" si="121"/>
        <v>0</v>
      </c>
    </row>
    <row r="3845" spans="1:24" x14ac:dyDescent="0.3">
      <c r="A3845" t="s">
        <v>102</v>
      </c>
      <c r="B3845">
        <v>-9999</v>
      </c>
      <c r="C3845" t="s">
        <v>112</v>
      </c>
      <c r="D3845" t="s">
        <v>112</v>
      </c>
      <c r="E3845">
        <v>4406</v>
      </c>
      <c r="F3845">
        <v>44</v>
      </c>
      <c r="G3845">
        <v>51</v>
      </c>
      <c r="H3845">
        <v>0</v>
      </c>
      <c r="I3845">
        <v>50</v>
      </c>
      <c r="J3845">
        <v>51</v>
      </c>
      <c r="K3845">
        <v>10806</v>
      </c>
      <c r="L3845">
        <v>11095</v>
      </c>
      <c r="M3845">
        <v>2174.9578919999999</v>
      </c>
      <c r="N3845">
        <v>20210927</v>
      </c>
      <c r="O3845" s="13">
        <v>0.91541666666666666</v>
      </c>
      <c r="P3845">
        <v>56.085866109999998</v>
      </c>
      <c r="Q3845">
        <v>-129.37586306</v>
      </c>
      <c r="R3845">
        <v>0</v>
      </c>
      <c r="S3845">
        <v>0</v>
      </c>
      <c r="T3845">
        <v>9999</v>
      </c>
      <c r="U3845" s="2">
        <v>0</v>
      </c>
      <c r="V3845" s="2">
        <v>0</v>
      </c>
      <c r="W3845" s="2">
        <f t="shared" si="120"/>
        <v>9998</v>
      </c>
      <c r="X3845" s="8">
        <f t="shared" si="121"/>
        <v>0</v>
      </c>
    </row>
    <row r="3846" spans="1:24" x14ac:dyDescent="0.3">
      <c r="A3846" t="s">
        <v>102</v>
      </c>
      <c r="B3846">
        <v>-9999</v>
      </c>
      <c r="C3846" t="s">
        <v>112</v>
      </c>
      <c r="D3846" t="s">
        <v>112</v>
      </c>
      <c r="E3846">
        <v>4406</v>
      </c>
      <c r="F3846">
        <v>44</v>
      </c>
      <c r="G3846">
        <v>52</v>
      </c>
      <c r="H3846">
        <v>0</v>
      </c>
      <c r="I3846">
        <v>51</v>
      </c>
      <c r="J3846">
        <v>52</v>
      </c>
      <c r="K3846">
        <v>10806</v>
      </c>
      <c r="L3846">
        <v>11095</v>
      </c>
      <c r="M3846">
        <v>2174.9578919999999</v>
      </c>
      <c r="N3846">
        <v>20210927</v>
      </c>
      <c r="O3846" s="13">
        <v>0.91541666666666666</v>
      </c>
      <c r="P3846">
        <v>56.085866109999998</v>
      </c>
      <c r="Q3846">
        <v>-129.37586306</v>
      </c>
      <c r="R3846">
        <v>0</v>
      </c>
      <c r="S3846">
        <v>0</v>
      </c>
      <c r="T3846">
        <v>9999</v>
      </c>
      <c r="U3846" s="2">
        <v>0</v>
      </c>
      <c r="V3846" s="2">
        <v>0</v>
      </c>
      <c r="W3846" s="2">
        <f t="shared" si="120"/>
        <v>9998</v>
      </c>
      <c r="X3846" s="8">
        <f t="shared" si="121"/>
        <v>0</v>
      </c>
    </row>
    <row r="3847" spans="1:24" x14ac:dyDescent="0.3">
      <c r="A3847" t="s">
        <v>102</v>
      </c>
      <c r="B3847">
        <v>-9999</v>
      </c>
      <c r="C3847" t="s">
        <v>112</v>
      </c>
      <c r="D3847" t="s">
        <v>112</v>
      </c>
      <c r="E3847">
        <v>4406</v>
      </c>
      <c r="F3847">
        <v>45</v>
      </c>
      <c r="G3847">
        <v>2</v>
      </c>
      <c r="H3847">
        <v>0</v>
      </c>
      <c r="I3847">
        <v>1</v>
      </c>
      <c r="J3847">
        <v>2</v>
      </c>
      <c r="K3847">
        <v>11096</v>
      </c>
      <c r="L3847">
        <v>11397</v>
      </c>
      <c r="M3847">
        <v>2225.7300209999999</v>
      </c>
      <c r="N3847">
        <v>20210927</v>
      </c>
      <c r="O3847" s="13">
        <v>0.91590277777777773</v>
      </c>
      <c r="P3847">
        <v>56.085437130000003</v>
      </c>
      <c r="Q3847">
        <v>-129.37566770999999</v>
      </c>
      <c r="R3847">
        <v>0</v>
      </c>
      <c r="S3847">
        <v>0</v>
      </c>
      <c r="T3847">
        <v>9999</v>
      </c>
      <c r="U3847" s="2">
        <v>0</v>
      </c>
      <c r="V3847" s="2">
        <v>0</v>
      </c>
      <c r="W3847" s="2">
        <f t="shared" si="120"/>
        <v>9998</v>
      </c>
      <c r="X3847" s="8">
        <f t="shared" si="121"/>
        <v>0</v>
      </c>
    </row>
    <row r="3848" spans="1:24" x14ac:dyDescent="0.3">
      <c r="A3848" t="s">
        <v>102</v>
      </c>
      <c r="B3848">
        <v>-9999</v>
      </c>
      <c r="C3848" t="s">
        <v>112</v>
      </c>
      <c r="D3848" t="s">
        <v>112</v>
      </c>
      <c r="E3848">
        <v>4406</v>
      </c>
      <c r="F3848">
        <v>45</v>
      </c>
      <c r="G3848">
        <v>3</v>
      </c>
      <c r="H3848">
        <v>1</v>
      </c>
      <c r="I3848">
        <v>2</v>
      </c>
      <c r="J3848">
        <v>3</v>
      </c>
      <c r="K3848">
        <v>11096</v>
      </c>
      <c r="L3848">
        <v>11397</v>
      </c>
      <c r="M3848">
        <v>2225.7300209999999</v>
      </c>
      <c r="N3848">
        <v>20210927</v>
      </c>
      <c r="O3848" s="13">
        <v>0.91590277777777773</v>
      </c>
      <c r="P3848">
        <v>56.085437130000003</v>
      </c>
      <c r="Q3848">
        <v>-129.37566770999999</v>
      </c>
      <c r="R3848">
        <v>0</v>
      </c>
      <c r="S3848">
        <v>0</v>
      </c>
      <c r="T3848">
        <v>9999</v>
      </c>
      <c r="U3848" s="2">
        <v>0</v>
      </c>
      <c r="V3848" s="2">
        <v>8.6395890000000009</v>
      </c>
      <c r="W3848" s="2">
        <f t="shared" si="120"/>
        <v>9998</v>
      </c>
      <c r="X3848" s="8">
        <f t="shared" si="121"/>
        <v>0</v>
      </c>
    </row>
    <row r="3849" spans="1:24" x14ac:dyDescent="0.3">
      <c r="A3849" t="s">
        <v>102</v>
      </c>
      <c r="B3849">
        <v>-9999</v>
      </c>
      <c r="C3849" t="s">
        <v>112</v>
      </c>
      <c r="D3849" t="s">
        <v>112</v>
      </c>
      <c r="E3849">
        <v>4406</v>
      </c>
      <c r="F3849">
        <v>45</v>
      </c>
      <c r="G3849">
        <v>4</v>
      </c>
      <c r="H3849">
        <v>1</v>
      </c>
      <c r="I3849">
        <v>3</v>
      </c>
      <c r="J3849">
        <v>4</v>
      </c>
      <c r="K3849">
        <v>11096</v>
      </c>
      <c r="L3849">
        <v>11397</v>
      </c>
      <c r="M3849">
        <v>2225.7300209999999</v>
      </c>
      <c r="N3849">
        <v>20210927</v>
      </c>
      <c r="O3849" s="13">
        <v>0.91590277777777773</v>
      </c>
      <c r="P3849">
        <v>56.085437130000003</v>
      </c>
      <c r="Q3849">
        <v>-129.37566770999999</v>
      </c>
      <c r="R3849">
        <v>0</v>
      </c>
      <c r="S3849">
        <v>0</v>
      </c>
      <c r="T3849">
        <v>9999</v>
      </c>
      <c r="U3849" s="2">
        <v>0</v>
      </c>
      <c r="V3849" s="2">
        <v>14.399315</v>
      </c>
      <c r="W3849" s="2">
        <f t="shared" si="120"/>
        <v>9998</v>
      </c>
      <c r="X3849" s="8">
        <f t="shared" si="121"/>
        <v>0</v>
      </c>
    </row>
    <row r="3850" spans="1:24" x14ac:dyDescent="0.3">
      <c r="A3850" t="s">
        <v>102</v>
      </c>
      <c r="B3850">
        <v>-9999</v>
      </c>
      <c r="C3850" t="s">
        <v>112</v>
      </c>
      <c r="D3850" t="s">
        <v>112</v>
      </c>
      <c r="E3850">
        <v>4406</v>
      </c>
      <c r="F3850">
        <v>45</v>
      </c>
      <c r="G3850">
        <v>5</v>
      </c>
      <c r="H3850">
        <v>1</v>
      </c>
      <c r="I3850">
        <v>4</v>
      </c>
      <c r="J3850">
        <v>5</v>
      </c>
      <c r="K3850">
        <v>11096</v>
      </c>
      <c r="L3850">
        <v>11397</v>
      </c>
      <c r="M3850">
        <v>2225.7300209999999</v>
      </c>
      <c r="N3850">
        <v>20210927</v>
      </c>
      <c r="O3850" s="13">
        <v>0.91590277777777773</v>
      </c>
      <c r="P3850">
        <v>56.085437130000003</v>
      </c>
      <c r="Q3850">
        <v>-129.37566770999999</v>
      </c>
      <c r="R3850">
        <v>0</v>
      </c>
      <c r="S3850">
        <v>0</v>
      </c>
      <c r="T3850">
        <v>9999</v>
      </c>
      <c r="U3850" s="2">
        <v>0</v>
      </c>
      <c r="V3850" s="2">
        <v>20.159040999999998</v>
      </c>
      <c r="W3850" s="2">
        <f t="shared" si="120"/>
        <v>9998</v>
      </c>
      <c r="X3850" s="8">
        <f t="shared" si="121"/>
        <v>0</v>
      </c>
    </row>
    <row r="3851" spans="1:24" x14ac:dyDescent="0.3">
      <c r="A3851" t="s">
        <v>102</v>
      </c>
      <c r="B3851">
        <v>-9999</v>
      </c>
      <c r="C3851" t="s">
        <v>112</v>
      </c>
      <c r="D3851" t="s">
        <v>112</v>
      </c>
      <c r="E3851">
        <v>4406</v>
      </c>
      <c r="F3851">
        <v>45</v>
      </c>
      <c r="G3851">
        <v>6</v>
      </c>
      <c r="H3851">
        <v>1</v>
      </c>
      <c r="I3851">
        <v>5</v>
      </c>
      <c r="J3851">
        <v>6</v>
      </c>
      <c r="K3851">
        <v>11096</v>
      </c>
      <c r="L3851">
        <v>11397</v>
      </c>
      <c r="M3851">
        <v>2225.7300209999999</v>
      </c>
      <c r="N3851">
        <v>20210927</v>
      </c>
      <c r="O3851" s="13">
        <v>0.91590277777777773</v>
      </c>
      <c r="P3851">
        <v>56.085437130000003</v>
      </c>
      <c r="Q3851">
        <v>-129.37566770999999</v>
      </c>
      <c r="R3851">
        <v>0</v>
      </c>
      <c r="S3851">
        <v>0</v>
      </c>
      <c r="T3851">
        <v>9999</v>
      </c>
      <c r="U3851" s="2">
        <v>0</v>
      </c>
      <c r="V3851" s="2">
        <v>25.918766999999999</v>
      </c>
      <c r="W3851" s="2">
        <f t="shared" si="120"/>
        <v>9998</v>
      </c>
      <c r="X3851" s="8">
        <f t="shared" si="121"/>
        <v>0</v>
      </c>
    </row>
    <row r="3852" spans="1:24" x14ac:dyDescent="0.3">
      <c r="A3852" t="s">
        <v>102</v>
      </c>
      <c r="B3852">
        <v>-9999</v>
      </c>
      <c r="C3852" t="s">
        <v>112</v>
      </c>
      <c r="D3852" t="s">
        <v>112</v>
      </c>
      <c r="E3852">
        <v>4406</v>
      </c>
      <c r="F3852">
        <v>45</v>
      </c>
      <c r="G3852">
        <v>7</v>
      </c>
      <c r="H3852">
        <v>1</v>
      </c>
      <c r="I3852">
        <v>6</v>
      </c>
      <c r="J3852">
        <v>7</v>
      </c>
      <c r="K3852">
        <v>11096</v>
      </c>
      <c r="L3852">
        <v>11397</v>
      </c>
      <c r="M3852">
        <v>2225.7300209999999</v>
      </c>
      <c r="N3852">
        <v>20210927</v>
      </c>
      <c r="O3852" s="13">
        <v>0.91590277777777773</v>
      </c>
      <c r="P3852">
        <v>56.085437130000003</v>
      </c>
      <c r="Q3852">
        <v>-129.37566770999999</v>
      </c>
      <c r="R3852">
        <v>0</v>
      </c>
      <c r="S3852">
        <v>0</v>
      </c>
      <c r="T3852">
        <v>9999</v>
      </c>
      <c r="U3852" s="2">
        <v>0</v>
      </c>
      <c r="V3852" s="2">
        <v>31.678493</v>
      </c>
      <c r="W3852" s="2">
        <f t="shared" si="120"/>
        <v>9998</v>
      </c>
      <c r="X3852" s="8">
        <f t="shared" si="121"/>
        <v>0</v>
      </c>
    </row>
    <row r="3853" spans="1:24" x14ac:dyDescent="0.3">
      <c r="A3853" t="s">
        <v>102</v>
      </c>
      <c r="B3853">
        <v>-9999</v>
      </c>
      <c r="C3853" t="s">
        <v>112</v>
      </c>
      <c r="D3853" t="s">
        <v>112</v>
      </c>
      <c r="E3853">
        <v>4406</v>
      </c>
      <c r="F3853">
        <v>45</v>
      </c>
      <c r="G3853">
        <v>8</v>
      </c>
      <c r="H3853">
        <v>1</v>
      </c>
      <c r="I3853">
        <v>7</v>
      </c>
      <c r="J3853">
        <v>8</v>
      </c>
      <c r="K3853">
        <v>11096</v>
      </c>
      <c r="L3853">
        <v>11397</v>
      </c>
      <c r="M3853">
        <v>2225.7300209999999</v>
      </c>
      <c r="N3853">
        <v>20210927</v>
      </c>
      <c r="O3853" s="13">
        <v>0.91590277777777773</v>
      </c>
      <c r="P3853">
        <v>56.085437130000003</v>
      </c>
      <c r="Q3853">
        <v>-129.37566770999999</v>
      </c>
      <c r="R3853">
        <v>0</v>
      </c>
      <c r="S3853">
        <v>0</v>
      </c>
      <c r="T3853">
        <v>9999</v>
      </c>
      <c r="U3853" s="2">
        <v>0</v>
      </c>
      <c r="V3853" s="2">
        <v>37.438218999999997</v>
      </c>
      <c r="W3853" s="2">
        <f t="shared" si="120"/>
        <v>9998</v>
      </c>
      <c r="X3853" s="8">
        <f t="shared" si="121"/>
        <v>0</v>
      </c>
    </row>
    <row r="3854" spans="1:24" x14ac:dyDescent="0.3">
      <c r="A3854" t="s">
        <v>102</v>
      </c>
      <c r="B3854">
        <v>-9999</v>
      </c>
      <c r="C3854" t="s">
        <v>112</v>
      </c>
      <c r="D3854" t="s">
        <v>112</v>
      </c>
      <c r="E3854">
        <v>4406</v>
      </c>
      <c r="F3854">
        <v>45</v>
      </c>
      <c r="G3854">
        <v>9</v>
      </c>
      <c r="H3854">
        <v>1</v>
      </c>
      <c r="I3854">
        <v>8</v>
      </c>
      <c r="J3854">
        <v>9</v>
      </c>
      <c r="K3854">
        <v>11096</v>
      </c>
      <c r="L3854">
        <v>11397</v>
      </c>
      <c r="M3854">
        <v>2225.7300209999999</v>
      </c>
      <c r="N3854">
        <v>20210927</v>
      </c>
      <c r="O3854" s="13">
        <v>0.91590277777777773</v>
      </c>
      <c r="P3854">
        <v>56.085437130000003</v>
      </c>
      <c r="Q3854">
        <v>-129.37566770999999</v>
      </c>
      <c r="R3854">
        <v>0</v>
      </c>
      <c r="S3854">
        <v>0</v>
      </c>
      <c r="T3854">
        <v>9999</v>
      </c>
      <c r="U3854" s="2">
        <v>0</v>
      </c>
      <c r="V3854" s="2">
        <v>43.197944</v>
      </c>
      <c r="W3854" s="2">
        <f t="shared" si="120"/>
        <v>9998</v>
      </c>
      <c r="X3854" s="8">
        <f t="shared" si="121"/>
        <v>0</v>
      </c>
    </row>
    <row r="3855" spans="1:24" x14ac:dyDescent="0.3">
      <c r="A3855" t="s">
        <v>102</v>
      </c>
      <c r="B3855">
        <v>-9999</v>
      </c>
      <c r="C3855" t="s">
        <v>112</v>
      </c>
      <c r="D3855" t="s">
        <v>112</v>
      </c>
      <c r="E3855">
        <v>4406</v>
      </c>
      <c r="F3855">
        <v>45</v>
      </c>
      <c r="G3855">
        <v>10</v>
      </c>
      <c r="H3855">
        <v>1</v>
      </c>
      <c r="I3855">
        <v>9</v>
      </c>
      <c r="J3855">
        <v>10</v>
      </c>
      <c r="K3855">
        <v>11096</v>
      </c>
      <c r="L3855">
        <v>11397</v>
      </c>
      <c r="M3855">
        <v>2225.7300209999999</v>
      </c>
      <c r="N3855">
        <v>20210927</v>
      </c>
      <c r="O3855" s="13">
        <v>0.91590277777777773</v>
      </c>
      <c r="P3855">
        <v>56.085437130000003</v>
      </c>
      <c r="Q3855">
        <v>-129.37566770999999</v>
      </c>
      <c r="R3855">
        <v>0</v>
      </c>
      <c r="S3855">
        <v>0</v>
      </c>
      <c r="T3855">
        <v>9999</v>
      </c>
      <c r="U3855" s="2">
        <v>0</v>
      </c>
      <c r="V3855" s="2">
        <v>48.95767</v>
      </c>
      <c r="W3855" s="2">
        <f t="shared" si="120"/>
        <v>9998</v>
      </c>
      <c r="X3855" s="8">
        <f t="shared" si="121"/>
        <v>0</v>
      </c>
    </row>
    <row r="3856" spans="1:24" x14ac:dyDescent="0.3">
      <c r="A3856" t="s">
        <v>102</v>
      </c>
      <c r="B3856">
        <v>-9999</v>
      </c>
      <c r="C3856" t="s">
        <v>112</v>
      </c>
      <c r="D3856" t="s">
        <v>112</v>
      </c>
      <c r="E3856">
        <v>4406</v>
      </c>
      <c r="F3856">
        <v>45</v>
      </c>
      <c r="G3856">
        <v>11</v>
      </c>
      <c r="H3856">
        <v>1</v>
      </c>
      <c r="I3856">
        <v>10</v>
      </c>
      <c r="J3856">
        <v>11</v>
      </c>
      <c r="K3856">
        <v>11096</v>
      </c>
      <c r="L3856">
        <v>11397</v>
      </c>
      <c r="M3856">
        <v>2225.7300209999999</v>
      </c>
      <c r="N3856">
        <v>20210927</v>
      </c>
      <c r="O3856" s="13">
        <v>0.91590277777777773</v>
      </c>
      <c r="P3856">
        <v>56.085437130000003</v>
      </c>
      <c r="Q3856">
        <v>-129.37566770999999</v>
      </c>
      <c r="R3856">
        <v>0</v>
      </c>
      <c r="S3856">
        <v>0</v>
      </c>
      <c r="T3856">
        <v>9999</v>
      </c>
      <c r="U3856" s="2">
        <v>0</v>
      </c>
      <c r="V3856" s="2">
        <v>54.717396000000001</v>
      </c>
      <c r="W3856" s="2">
        <f t="shared" si="120"/>
        <v>9998</v>
      </c>
      <c r="X3856" s="8">
        <f t="shared" si="121"/>
        <v>0</v>
      </c>
    </row>
    <row r="3857" spans="1:24" x14ac:dyDescent="0.3">
      <c r="A3857" t="s">
        <v>102</v>
      </c>
      <c r="B3857">
        <v>-9999</v>
      </c>
      <c r="C3857" t="s">
        <v>112</v>
      </c>
      <c r="D3857" t="s">
        <v>112</v>
      </c>
      <c r="E3857">
        <v>4406</v>
      </c>
      <c r="F3857">
        <v>45</v>
      </c>
      <c r="G3857">
        <v>12</v>
      </c>
      <c r="H3857">
        <v>1</v>
      </c>
      <c r="I3857">
        <v>11</v>
      </c>
      <c r="J3857">
        <v>12</v>
      </c>
      <c r="K3857">
        <v>11096</v>
      </c>
      <c r="L3857">
        <v>11397</v>
      </c>
      <c r="M3857">
        <v>2225.7300209999999</v>
      </c>
      <c r="N3857">
        <v>20210927</v>
      </c>
      <c r="O3857" s="13">
        <v>0.91590277777777773</v>
      </c>
      <c r="P3857">
        <v>56.085437130000003</v>
      </c>
      <c r="Q3857">
        <v>-129.37566770999999</v>
      </c>
      <c r="R3857">
        <v>0</v>
      </c>
      <c r="S3857">
        <v>0</v>
      </c>
      <c r="T3857">
        <v>9999</v>
      </c>
      <c r="U3857" s="2">
        <v>0</v>
      </c>
      <c r="V3857" s="2">
        <v>60.477122000000001</v>
      </c>
      <c r="W3857" s="2">
        <f t="shared" si="120"/>
        <v>9998</v>
      </c>
      <c r="X3857" s="8">
        <f t="shared" si="121"/>
        <v>0</v>
      </c>
    </row>
    <row r="3858" spans="1:24" x14ac:dyDescent="0.3">
      <c r="A3858" t="s">
        <v>102</v>
      </c>
      <c r="B3858">
        <v>-9999</v>
      </c>
      <c r="C3858" t="s">
        <v>112</v>
      </c>
      <c r="D3858" t="s">
        <v>112</v>
      </c>
      <c r="E3858">
        <v>4406</v>
      </c>
      <c r="F3858">
        <v>45</v>
      </c>
      <c r="G3858">
        <v>13</v>
      </c>
      <c r="H3858">
        <v>1</v>
      </c>
      <c r="I3858">
        <v>12</v>
      </c>
      <c r="J3858">
        <v>13</v>
      </c>
      <c r="K3858">
        <v>11096</v>
      </c>
      <c r="L3858">
        <v>11397</v>
      </c>
      <c r="M3858">
        <v>2225.7300209999999</v>
      </c>
      <c r="N3858">
        <v>20210927</v>
      </c>
      <c r="O3858" s="13">
        <v>0.91590277777777773</v>
      </c>
      <c r="P3858">
        <v>56.085437130000003</v>
      </c>
      <c r="Q3858">
        <v>-129.37566770999999</v>
      </c>
      <c r="R3858">
        <v>0</v>
      </c>
      <c r="S3858">
        <v>0</v>
      </c>
      <c r="T3858">
        <v>9999</v>
      </c>
      <c r="U3858" s="2">
        <v>0</v>
      </c>
      <c r="V3858" s="2">
        <v>66.236847999999995</v>
      </c>
      <c r="W3858" s="2">
        <f t="shared" si="120"/>
        <v>9998</v>
      </c>
      <c r="X3858" s="8">
        <f t="shared" si="121"/>
        <v>0</v>
      </c>
    </row>
    <row r="3859" spans="1:24" x14ac:dyDescent="0.3">
      <c r="A3859" t="s">
        <v>102</v>
      </c>
      <c r="B3859">
        <v>-9999</v>
      </c>
      <c r="C3859" t="s">
        <v>112</v>
      </c>
      <c r="D3859" t="s">
        <v>112</v>
      </c>
      <c r="E3859">
        <v>4406</v>
      </c>
      <c r="F3859">
        <v>45</v>
      </c>
      <c r="G3859">
        <v>14</v>
      </c>
      <c r="H3859">
        <v>1</v>
      </c>
      <c r="I3859">
        <v>13</v>
      </c>
      <c r="J3859">
        <v>14</v>
      </c>
      <c r="K3859">
        <v>11096</v>
      </c>
      <c r="L3859">
        <v>11397</v>
      </c>
      <c r="M3859">
        <v>2225.7300209999999</v>
      </c>
      <c r="N3859">
        <v>20210927</v>
      </c>
      <c r="O3859" s="13">
        <v>0.91590277777777773</v>
      </c>
      <c r="P3859">
        <v>56.085437130000003</v>
      </c>
      <c r="Q3859">
        <v>-129.37566770999999</v>
      </c>
      <c r="R3859">
        <v>0</v>
      </c>
      <c r="S3859">
        <v>0</v>
      </c>
      <c r="T3859">
        <v>9999</v>
      </c>
      <c r="U3859" s="2">
        <v>0</v>
      </c>
      <c r="V3859" s="2">
        <v>71.996573999999995</v>
      </c>
      <c r="W3859" s="2">
        <f t="shared" si="120"/>
        <v>9998</v>
      </c>
      <c r="X3859" s="8">
        <f t="shared" si="121"/>
        <v>0</v>
      </c>
    </row>
    <row r="3860" spans="1:24" x14ac:dyDescent="0.3">
      <c r="A3860" t="s">
        <v>102</v>
      </c>
      <c r="B3860">
        <v>-9999</v>
      </c>
      <c r="C3860" t="s">
        <v>112</v>
      </c>
      <c r="D3860" t="s">
        <v>112</v>
      </c>
      <c r="E3860">
        <v>4406</v>
      </c>
      <c r="F3860">
        <v>45</v>
      </c>
      <c r="G3860">
        <v>15</v>
      </c>
      <c r="H3860">
        <v>1</v>
      </c>
      <c r="I3860">
        <v>14</v>
      </c>
      <c r="J3860">
        <v>15</v>
      </c>
      <c r="K3860">
        <v>11096</v>
      </c>
      <c r="L3860">
        <v>11397</v>
      </c>
      <c r="M3860">
        <v>2225.7300209999999</v>
      </c>
      <c r="N3860">
        <v>20210927</v>
      </c>
      <c r="O3860" s="13">
        <v>0.91590277777777773</v>
      </c>
      <c r="P3860">
        <v>56.085437130000003</v>
      </c>
      <c r="Q3860">
        <v>-129.37566770999999</v>
      </c>
      <c r="R3860">
        <v>0</v>
      </c>
      <c r="S3860">
        <v>0</v>
      </c>
      <c r="T3860">
        <v>9999</v>
      </c>
      <c r="U3860" s="2">
        <v>0</v>
      </c>
      <c r="V3860" s="2">
        <v>77.756299999999996</v>
      </c>
      <c r="W3860" s="2">
        <f t="shared" si="120"/>
        <v>9998</v>
      </c>
      <c r="X3860" s="8">
        <f t="shared" si="121"/>
        <v>0</v>
      </c>
    </row>
    <row r="3861" spans="1:24" x14ac:dyDescent="0.3">
      <c r="A3861" t="s">
        <v>102</v>
      </c>
      <c r="B3861">
        <v>-9999</v>
      </c>
      <c r="C3861" t="s">
        <v>112</v>
      </c>
      <c r="D3861" t="s">
        <v>112</v>
      </c>
      <c r="E3861">
        <v>4406</v>
      </c>
      <c r="F3861">
        <v>45</v>
      </c>
      <c r="G3861">
        <v>16</v>
      </c>
      <c r="H3861">
        <v>1</v>
      </c>
      <c r="I3861">
        <v>15</v>
      </c>
      <c r="J3861">
        <v>16</v>
      </c>
      <c r="K3861">
        <v>11096</v>
      </c>
      <c r="L3861">
        <v>11397</v>
      </c>
      <c r="M3861">
        <v>2225.7300209999999</v>
      </c>
      <c r="N3861">
        <v>20210927</v>
      </c>
      <c r="O3861" s="13">
        <v>0.91590277777777773</v>
      </c>
      <c r="P3861">
        <v>56.085437130000003</v>
      </c>
      <c r="Q3861">
        <v>-129.37566770999999</v>
      </c>
      <c r="R3861">
        <v>0</v>
      </c>
      <c r="S3861">
        <v>0</v>
      </c>
      <c r="T3861">
        <v>9999</v>
      </c>
      <c r="U3861" s="2">
        <v>0</v>
      </c>
      <c r="V3861" s="2">
        <v>83.516025999999997</v>
      </c>
      <c r="W3861" s="2">
        <f t="shared" si="120"/>
        <v>9998</v>
      </c>
      <c r="X3861" s="8">
        <f t="shared" si="121"/>
        <v>0</v>
      </c>
    </row>
    <row r="3862" spans="1:24" x14ac:dyDescent="0.3">
      <c r="A3862" t="s">
        <v>102</v>
      </c>
      <c r="B3862">
        <v>-9999</v>
      </c>
      <c r="C3862" t="s">
        <v>112</v>
      </c>
      <c r="D3862" t="s">
        <v>112</v>
      </c>
      <c r="E3862">
        <v>4406</v>
      </c>
      <c r="F3862">
        <v>45</v>
      </c>
      <c r="G3862">
        <v>17</v>
      </c>
      <c r="H3862">
        <v>1</v>
      </c>
      <c r="I3862">
        <v>16</v>
      </c>
      <c r="J3862">
        <v>17</v>
      </c>
      <c r="K3862">
        <v>11096</v>
      </c>
      <c r="L3862">
        <v>11397</v>
      </c>
      <c r="M3862">
        <v>2225.7300209999999</v>
      </c>
      <c r="N3862">
        <v>20210927</v>
      </c>
      <c r="O3862" s="13">
        <v>0.91590277777777773</v>
      </c>
      <c r="P3862">
        <v>56.085437130000003</v>
      </c>
      <c r="Q3862">
        <v>-129.37566770999999</v>
      </c>
      <c r="R3862">
        <v>0</v>
      </c>
      <c r="S3862">
        <v>0</v>
      </c>
      <c r="T3862">
        <v>9999</v>
      </c>
      <c r="U3862" s="2">
        <v>0</v>
      </c>
      <c r="V3862" s="2">
        <v>89.275751999999997</v>
      </c>
      <c r="W3862" s="2">
        <f t="shared" si="120"/>
        <v>9998</v>
      </c>
      <c r="X3862" s="8">
        <f t="shared" si="121"/>
        <v>0</v>
      </c>
    </row>
    <row r="3863" spans="1:24" x14ac:dyDescent="0.3">
      <c r="A3863" t="s">
        <v>102</v>
      </c>
      <c r="B3863">
        <v>-9999</v>
      </c>
      <c r="C3863" t="s">
        <v>112</v>
      </c>
      <c r="D3863" t="s">
        <v>112</v>
      </c>
      <c r="E3863">
        <v>4406</v>
      </c>
      <c r="F3863">
        <v>45</v>
      </c>
      <c r="G3863">
        <v>18</v>
      </c>
      <c r="H3863">
        <v>1</v>
      </c>
      <c r="I3863">
        <v>17</v>
      </c>
      <c r="J3863">
        <v>18</v>
      </c>
      <c r="K3863">
        <v>11096</v>
      </c>
      <c r="L3863">
        <v>11397</v>
      </c>
      <c r="M3863">
        <v>2225.7300209999999</v>
      </c>
      <c r="N3863">
        <v>20210927</v>
      </c>
      <c r="O3863" s="13">
        <v>0.91590277777777773</v>
      </c>
      <c r="P3863">
        <v>56.085437130000003</v>
      </c>
      <c r="Q3863">
        <v>-129.37566770999999</v>
      </c>
      <c r="R3863">
        <v>0</v>
      </c>
      <c r="S3863">
        <v>0</v>
      </c>
      <c r="T3863">
        <v>9999</v>
      </c>
      <c r="U3863" s="2">
        <v>0</v>
      </c>
      <c r="V3863" s="2">
        <v>95.035477999999998</v>
      </c>
      <c r="W3863" s="2">
        <f t="shared" si="120"/>
        <v>9998</v>
      </c>
      <c r="X3863" s="8">
        <f t="shared" si="121"/>
        <v>0</v>
      </c>
    </row>
    <row r="3864" spans="1:24" x14ac:dyDescent="0.3">
      <c r="A3864" t="s">
        <v>102</v>
      </c>
      <c r="B3864">
        <v>-9999</v>
      </c>
      <c r="C3864" t="s">
        <v>112</v>
      </c>
      <c r="D3864" t="s">
        <v>112</v>
      </c>
      <c r="E3864">
        <v>4406</v>
      </c>
      <c r="F3864">
        <v>45</v>
      </c>
      <c r="G3864">
        <v>19</v>
      </c>
      <c r="H3864">
        <v>1</v>
      </c>
      <c r="I3864">
        <v>18</v>
      </c>
      <c r="J3864">
        <v>19</v>
      </c>
      <c r="K3864">
        <v>11096</v>
      </c>
      <c r="L3864">
        <v>11397</v>
      </c>
      <c r="M3864">
        <v>2225.7300209999999</v>
      </c>
      <c r="N3864">
        <v>20210927</v>
      </c>
      <c r="O3864" s="13">
        <v>0.91590277777777773</v>
      </c>
      <c r="P3864">
        <v>56.085437130000003</v>
      </c>
      <c r="Q3864">
        <v>-129.37566770999999</v>
      </c>
      <c r="R3864">
        <v>0</v>
      </c>
      <c r="S3864">
        <v>0</v>
      </c>
      <c r="T3864">
        <v>9999</v>
      </c>
      <c r="U3864" s="2">
        <v>0</v>
      </c>
      <c r="V3864" s="2">
        <v>100.795204</v>
      </c>
      <c r="W3864" s="2">
        <f t="shared" si="120"/>
        <v>9998</v>
      </c>
      <c r="X3864" s="8">
        <f t="shared" si="121"/>
        <v>0</v>
      </c>
    </row>
    <row r="3865" spans="1:24" x14ac:dyDescent="0.3">
      <c r="A3865" t="s">
        <v>102</v>
      </c>
      <c r="B3865">
        <v>-9999</v>
      </c>
      <c r="C3865" t="s">
        <v>112</v>
      </c>
      <c r="D3865" t="s">
        <v>112</v>
      </c>
      <c r="E3865">
        <v>4406</v>
      </c>
      <c r="F3865">
        <v>45</v>
      </c>
      <c r="G3865">
        <v>20</v>
      </c>
      <c r="H3865">
        <v>0.97710300000000005</v>
      </c>
      <c r="I3865">
        <v>19</v>
      </c>
      <c r="J3865">
        <v>20</v>
      </c>
      <c r="K3865">
        <v>11096</v>
      </c>
      <c r="L3865">
        <v>11397</v>
      </c>
      <c r="M3865">
        <v>2225.7300209999999</v>
      </c>
      <c r="N3865">
        <v>20210927</v>
      </c>
      <c r="O3865" s="13">
        <v>0.91590277777777773</v>
      </c>
      <c r="P3865">
        <v>56.085437130000003</v>
      </c>
      <c r="Q3865">
        <v>-129.37566770999999</v>
      </c>
      <c r="R3865">
        <v>0</v>
      </c>
      <c r="S3865">
        <v>0</v>
      </c>
      <c r="T3865">
        <v>9999</v>
      </c>
      <c r="U3865" s="2">
        <v>0</v>
      </c>
      <c r="V3865" s="2">
        <v>104.080755</v>
      </c>
      <c r="W3865" s="2">
        <f t="shared" si="120"/>
        <v>9998</v>
      </c>
      <c r="X3865" s="8">
        <f t="shared" si="121"/>
        <v>0</v>
      </c>
    </row>
    <row r="3866" spans="1:24" x14ac:dyDescent="0.3">
      <c r="A3866" t="s">
        <v>102</v>
      </c>
      <c r="B3866">
        <v>-9999</v>
      </c>
      <c r="C3866" t="s">
        <v>112</v>
      </c>
      <c r="D3866" t="s">
        <v>112</v>
      </c>
      <c r="E3866">
        <v>4406</v>
      </c>
      <c r="F3866">
        <v>45</v>
      </c>
      <c r="G3866">
        <v>21</v>
      </c>
      <c r="H3866">
        <v>0.89043399999999995</v>
      </c>
      <c r="I3866">
        <v>20</v>
      </c>
      <c r="J3866">
        <v>21</v>
      </c>
      <c r="K3866">
        <v>11096</v>
      </c>
      <c r="L3866">
        <v>11397</v>
      </c>
      <c r="M3866">
        <v>2225.7300209999999</v>
      </c>
      <c r="N3866">
        <v>20210927</v>
      </c>
      <c r="O3866" s="13">
        <v>0.91590277777777773</v>
      </c>
      <c r="P3866">
        <v>56.085437130000003</v>
      </c>
      <c r="Q3866">
        <v>-129.37566770999999</v>
      </c>
      <c r="R3866">
        <v>0</v>
      </c>
      <c r="S3866">
        <v>0</v>
      </c>
      <c r="T3866">
        <v>9999</v>
      </c>
      <c r="U3866" s="2">
        <v>0</v>
      </c>
      <c r="V3866" s="2">
        <v>99.964122000000003</v>
      </c>
      <c r="W3866" s="2">
        <f t="shared" si="120"/>
        <v>9998</v>
      </c>
      <c r="X3866" s="8">
        <f t="shared" si="121"/>
        <v>0</v>
      </c>
    </row>
    <row r="3867" spans="1:24" x14ac:dyDescent="0.3">
      <c r="A3867" t="s">
        <v>102</v>
      </c>
      <c r="B3867">
        <v>-9999</v>
      </c>
      <c r="C3867" t="s">
        <v>112</v>
      </c>
      <c r="D3867" t="s">
        <v>112</v>
      </c>
      <c r="E3867">
        <v>4406</v>
      </c>
      <c r="F3867">
        <v>45</v>
      </c>
      <c r="G3867">
        <v>22</v>
      </c>
      <c r="H3867">
        <v>0.79560699999999995</v>
      </c>
      <c r="I3867">
        <v>21</v>
      </c>
      <c r="J3867">
        <v>22</v>
      </c>
      <c r="K3867">
        <v>11096</v>
      </c>
      <c r="L3867">
        <v>11397</v>
      </c>
      <c r="M3867">
        <v>2225.7300209999999</v>
      </c>
      <c r="N3867">
        <v>20210927</v>
      </c>
      <c r="O3867" s="13">
        <v>0.91590277777777773</v>
      </c>
      <c r="P3867">
        <v>56.085437130000003</v>
      </c>
      <c r="Q3867">
        <v>-129.37566770999999</v>
      </c>
      <c r="R3867">
        <v>0</v>
      </c>
      <c r="S3867">
        <v>0</v>
      </c>
      <c r="T3867">
        <v>9999</v>
      </c>
      <c r="U3867" s="2">
        <v>0</v>
      </c>
      <c r="V3867" s="2">
        <v>93.892989</v>
      </c>
      <c r="W3867" s="2">
        <f t="shared" si="120"/>
        <v>9998</v>
      </c>
      <c r="X3867" s="8">
        <f t="shared" si="121"/>
        <v>0</v>
      </c>
    </row>
    <row r="3868" spans="1:24" x14ac:dyDescent="0.3">
      <c r="A3868" t="s">
        <v>102</v>
      </c>
      <c r="B3868">
        <v>-9999</v>
      </c>
      <c r="C3868" t="s">
        <v>112</v>
      </c>
      <c r="D3868" t="s">
        <v>112</v>
      </c>
      <c r="E3868">
        <v>4406</v>
      </c>
      <c r="F3868">
        <v>45</v>
      </c>
      <c r="G3868">
        <v>23</v>
      </c>
      <c r="H3868">
        <v>0.69308499999999995</v>
      </c>
      <c r="I3868">
        <v>22</v>
      </c>
      <c r="J3868">
        <v>23</v>
      </c>
      <c r="K3868">
        <v>11096</v>
      </c>
      <c r="L3868">
        <v>11397</v>
      </c>
      <c r="M3868">
        <v>2225.7300209999999</v>
      </c>
      <c r="N3868">
        <v>20210927</v>
      </c>
      <c r="O3868" s="13">
        <v>0.91590277777777773</v>
      </c>
      <c r="P3868">
        <v>56.085437130000003</v>
      </c>
      <c r="Q3868">
        <v>-129.37566770999999</v>
      </c>
      <c r="R3868">
        <v>0</v>
      </c>
      <c r="S3868">
        <v>0</v>
      </c>
      <c r="T3868">
        <v>9999</v>
      </c>
      <c r="U3868" s="2">
        <v>0</v>
      </c>
      <c r="V3868" s="2">
        <v>85.779651000000001</v>
      </c>
      <c r="W3868" s="2">
        <f t="shared" si="120"/>
        <v>9998</v>
      </c>
      <c r="X3868" s="8">
        <f t="shared" si="121"/>
        <v>0</v>
      </c>
    </row>
    <row r="3869" spans="1:24" x14ac:dyDescent="0.3">
      <c r="A3869" t="s">
        <v>102</v>
      </c>
      <c r="B3869">
        <v>-9999</v>
      </c>
      <c r="C3869" t="s">
        <v>112</v>
      </c>
      <c r="D3869" t="s">
        <v>112</v>
      </c>
      <c r="E3869">
        <v>4406</v>
      </c>
      <c r="F3869">
        <v>45</v>
      </c>
      <c r="G3869">
        <v>24</v>
      </c>
      <c r="H3869">
        <v>0.59135099999999996</v>
      </c>
      <c r="I3869">
        <v>23</v>
      </c>
      <c r="J3869">
        <v>24</v>
      </c>
      <c r="K3869">
        <v>11096</v>
      </c>
      <c r="L3869">
        <v>11397</v>
      </c>
      <c r="M3869">
        <v>2225.7300209999999</v>
      </c>
      <c r="N3869">
        <v>20210927</v>
      </c>
      <c r="O3869" s="13">
        <v>0.91590277777777773</v>
      </c>
      <c r="P3869">
        <v>56.085437130000003</v>
      </c>
      <c r="Q3869">
        <v>-129.37566770999999</v>
      </c>
      <c r="R3869">
        <v>0</v>
      </c>
      <c r="S3869">
        <v>0</v>
      </c>
      <c r="T3869">
        <v>9999</v>
      </c>
      <c r="U3869" s="2">
        <v>0</v>
      </c>
      <c r="V3869" s="2">
        <v>76.586206000000004</v>
      </c>
      <c r="W3869" s="2">
        <f t="shared" si="120"/>
        <v>9998</v>
      </c>
      <c r="X3869" s="8">
        <f t="shared" si="121"/>
        <v>0</v>
      </c>
    </row>
    <row r="3870" spans="1:24" x14ac:dyDescent="0.3">
      <c r="A3870" t="s">
        <v>102</v>
      </c>
      <c r="B3870">
        <v>-9999</v>
      </c>
      <c r="C3870" t="s">
        <v>112</v>
      </c>
      <c r="D3870" t="s">
        <v>112</v>
      </c>
      <c r="E3870">
        <v>4406</v>
      </c>
      <c r="F3870">
        <v>45</v>
      </c>
      <c r="G3870">
        <v>25</v>
      </c>
      <c r="H3870">
        <v>0.48856300000000003</v>
      </c>
      <c r="I3870">
        <v>24</v>
      </c>
      <c r="J3870">
        <v>25</v>
      </c>
      <c r="K3870">
        <v>11096</v>
      </c>
      <c r="L3870">
        <v>11397</v>
      </c>
      <c r="M3870">
        <v>2225.7300209999999</v>
      </c>
      <c r="N3870">
        <v>20210927</v>
      </c>
      <c r="O3870" s="13">
        <v>0.91590277777777773</v>
      </c>
      <c r="P3870">
        <v>56.085437130000003</v>
      </c>
      <c r="Q3870">
        <v>-129.37566770999999</v>
      </c>
      <c r="R3870">
        <v>0</v>
      </c>
      <c r="S3870">
        <v>0</v>
      </c>
      <c r="T3870">
        <v>9999</v>
      </c>
      <c r="U3870" s="2">
        <v>0</v>
      </c>
      <c r="V3870" s="2">
        <v>66.081574000000003</v>
      </c>
      <c r="W3870" s="2">
        <f t="shared" si="120"/>
        <v>9998</v>
      </c>
      <c r="X3870" s="8">
        <f t="shared" si="121"/>
        <v>0</v>
      </c>
    </row>
    <row r="3871" spans="1:24" x14ac:dyDescent="0.3">
      <c r="A3871" t="s">
        <v>102</v>
      </c>
      <c r="B3871">
        <v>-9999</v>
      </c>
      <c r="C3871" t="s">
        <v>112</v>
      </c>
      <c r="D3871" t="s">
        <v>112</v>
      </c>
      <c r="E3871">
        <v>4406</v>
      </c>
      <c r="F3871">
        <v>45</v>
      </c>
      <c r="G3871">
        <v>26</v>
      </c>
      <c r="H3871">
        <v>0.389706</v>
      </c>
      <c r="I3871">
        <v>25</v>
      </c>
      <c r="J3871">
        <v>26</v>
      </c>
      <c r="K3871">
        <v>11096</v>
      </c>
      <c r="L3871">
        <v>11397</v>
      </c>
      <c r="M3871">
        <v>2225.7300209999999</v>
      </c>
      <c r="N3871">
        <v>20210927</v>
      </c>
      <c r="O3871" s="13">
        <v>0.91590277777777773</v>
      </c>
      <c r="P3871">
        <v>56.085437130000003</v>
      </c>
      <c r="Q3871">
        <v>-129.37566770999999</v>
      </c>
      <c r="R3871">
        <v>0</v>
      </c>
      <c r="S3871">
        <v>0</v>
      </c>
      <c r="T3871">
        <v>9999</v>
      </c>
      <c r="U3871" s="2">
        <v>0</v>
      </c>
      <c r="V3871" s="2">
        <v>54.946666999999998</v>
      </c>
      <c r="W3871" s="2">
        <f t="shared" si="120"/>
        <v>9998</v>
      </c>
      <c r="X3871" s="8">
        <f t="shared" si="121"/>
        <v>0</v>
      </c>
    </row>
    <row r="3872" spans="1:24" x14ac:dyDescent="0.3">
      <c r="A3872" t="s">
        <v>102</v>
      </c>
      <c r="B3872">
        <v>-9999</v>
      </c>
      <c r="C3872" t="s">
        <v>112</v>
      </c>
      <c r="D3872" t="s">
        <v>112</v>
      </c>
      <c r="E3872">
        <v>4406</v>
      </c>
      <c r="F3872">
        <v>45</v>
      </c>
      <c r="G3872">
        <v>27</v>
      </c>
      <c r="H3872">
        <v>0.298705</v>
      </c>
      <c r="I3872">
        <v>26</v>
      </c>
      <c r="J3872">
        <v>27</v>
      </c>
      <c r="K3872">
        <v>11096</v>
      </c>
      <c r="L3872">
        <v>11397</v>
      </c>
      <c r="M3872">
        <v>2225.7300209999999</v>
      </c>
      <c r="N3872">
        <v>20210927</v>
      </c>
      <c r="O3872" s="13">
        <v>0.91590277777777773</v>
      </c>
      <c r="P3872">
        <v>56.085437130000003</v>
      </c>
      <c r="Q3872">
        <v>-129.37566770999999</v>
      </c>
      <c r="R3872">
        <v>0</v>
      </c>
      <c r="S3872">
        <v>0</v>
      </c>
      <c r="T3872">
        <v>9999</v>
      </c>
      <c r="U3872" s="2">
        <v>0</v>
      </c>
      <c r="V3872" s="2">
        <v>43.828778999999997</v>
      </c>
      <c r="W3872" s="2">
        <f t="shared" si="120"/>
        <v>9998</v>
      </c>
      <c r="X3872" s="8">
        <f t="shared" si="121"/>
        <v>0</v>
      </c>
    </row>
    <row r="3873" spans="1:24" x14ac:dyDescent="0.3">
      <c r="A3873" t="s">
        <v>102</v>
      </c>
      <c r="B3873">
        <v>-9999</v>
      </c>
      <c r="C3873" t="s">
        <v>112</v>
      </c>
      <c r="D3873" t="s">
        <v>112</v>
      </c>
      <c r="E3873">
        <v>4406</v>
      </c>
      <c r="F3873">
        <v>45</v>
      </c>
      <c r="G3873">
        <v>28</v>
      </c>
      <c r="H3873">
        <v>0.20705499999999999</v>
      </c>
      <c r="I3873">
        <v>27</v>
      </c>
      <c r="J3873">
        <v>28</v>
      </c>
      <c r="K3873">
        <v>11096</v>
      </c>
      <c r="L3873">
        <v>11397</v>
      </c>
      <c r="M3873">
        <v>2225.7300209999999</v>
      </c>
      <c r="N3873">
        <v>20210927</v>
      </c>
      <c r="O3873" s="13">
        <v>0.91590277777777773</v>
      </c>
      <c r="P3873">
        <v>56.085437130000003</v>
      </c>
      <c r="Q3873">
        <v>-129.37566770999999</v>
      </c>
      <c r="R3873">
        <v>0</v>
      </c>
      <c r="S3873">
        <v>0</v>
      </c>
      <c r="T3873">
        <v>9999</v>
      </c>
      <c r="U3873" s="2">
        <v>0</v>
      </c>
      <c r="V3873" s="2">
        <v>31.560397999999999</v>
      </c>
      <c r="W3873" s="2">
        <f t="shared" si="120"/>
        <v>9998</v>
      </c>
      <c r="X3873" s="8">
        <f t="shared" si="121"/>
        <v>0</v>
      </c>
    </row>
    <row r="3874" spans="1:24" x14ac:dyDescent="0.3">
      <c r="A3874" t="s">
        <v>102</v>
      </c>
      <c r="B3874">
        <v>-9999</v>
      </c>
      <c r="C3874" t="s">
        <v>112</v>
      </c>
      <c r="D3874" t="s">
        <v>112</v>
      </c>
      <c r="E3874">
        <v>4406</v>
      </c>
      <c r="F3874">
        <v>45</v>
      </c>
      <c r="G3874">
        <v>29</v>
      </c>
      <c r="H3874">
        <v>0.118671</v>
      </c>
      <c r="I3874">
        <v>28</v>
      </c>
      <c r="J3874">
        <v>29</v>
      </c>
      <c r="K3874">
        <v>11096</v>
      </c>
      <c r="L3874">
        <v>11397</v>
      </c>
      <c r="M3874">
        <v>2225.7300209999999</v>
      </c>
      <c r="N3874">
        <v>20210927</v>
      </c>
      <c r="O3874" s="13">
        <v>0.91590277777777773</v>
      </c>
      <c r="P3874">
        <v>56.085437130000003</v>
      </c>
      <c r="Q3874">
        <v>-129.37566770999999</v>
      </c>
      <c r="R3874">
        <v>0</v>
      </c>
      <c r="S3874">
        <v>0</v>
      </c>
      <c r="T3874">
        <v>9999</v>
      </c>
      <c r="U3874" s="2">
        <v>0</v>
      </c>
      <c r="V3874" s="2">
        <v>18.753132000000001</v>
      </c>
      <c r="W3874" s="2">
        <f t="shared" si="120"/>
        <v>9998</v>
      </c>
      <c r="X3874" s="8">
        <f t="shared" si="121"/>
        <v>0</v>
      </c>
    </row>
    <row r="3875" spans="1:24" x14ac:dyDescent="0.3">
      <c r="A3875" t="s">
        <v>102</v>
      </c>
      <c r="B3875">
        <v>-9999</v>
      </c>
      <c r="C3875" t="s">
        <v>112</v>
      </c>
      <c r="D3875" t="s">
        <v>112</v>
      </c>
      <c r="E3875">
        <v>4406</v>
      </c>
      <c r="F3875">
        <v>45</v>
      </c>
      <c r="G3875">
        <v>30</v>
      </c>
      <c r="H3875">
        <v>2.8302000000000001E-2</v>
      </c>
      <c r="I3875">
        <v>29</v>
      </c>
      <c r="J3875">
        <v>30</v>
      </c>
      <c r="K3875">
        <v>11096</v>
      </c>
      <c r="L3875">
        <v>11397</v>
      </c>
      <c r="M3875">
        <v>2225.7300209999999</v>
      </c>
      <c r="N3875">
        <v>20210927</v>
      </c>
      <c r="O3875" s="13">
        <v>0.91590277777777773</v>
      </c>
      <c r="P3875">
        <v>56.085437130000003</v>
      </c>
      <c r="Q3875">
        <v>-129.37566770999999</v>
      </c>
      <c r="R3875">
        <v>0</v>
      </c>
      <c r="S3875">
        <v>0</v>
      </c>
      <c r="T3875">
        <v>9999</v>
      </c>
      <c r="U3875" s="2">
        <v>0</v>
      </c>
      <c r="V3875" s="2">
        <v>4.6072220000000002</v>
      </c>
      <c r="W3875" s="2">
        <f t="shared" si="120"/>
        <v>9998</v>
      </c>
      <c r="X3875" s="8">
        <f t="shared" si="121"/>
        <v>0</v>
      </c>
    </row>
    <row r="3876" spans="1:24" x14ac:dyDescent="0.3">
      <c r="A3876" t="s">
        <v>102</v>
      </c>
      <c r="B3876">
        <v>-9999</v>
      </c>
      <c r="C3876" t="s">
        <v>112</v>
      </c>
      <c r="D3876" t="s">
        <v>112</v>
      </c>
      <c r="E3876">
        <v>4406</v>
      </c>
      <c r="F3876">
        <v>45</v>
      </c>
      <c r="G3876">
        <v>31</v>
      </c>
      <c r="H3876">
        <v>0</v>
      </c>
      <c r="I3876">
        <v>30</v>
      </c>
      <c r="J3876">
        <v>31</v>
      </c>
      <c r="K3876">
        <v>11096</v>
      </c>
      <c r="L3876">
        <v>11397</v>
      </c>
      <c r="M3876">
        <v>2225.7300209999999</v>
      </c>
      <c r="N3876">
        <v>20210927</v>
      </c>
      <c r="O3876" s="13">
        <v>0.91590277777777773</v>
      </c>
      <c r="P3876">
        <v>56.085437130000003</v>
      </c>
      <c r="Q3876">
        <v>-129.37566770999999</v>
      </c>
      <c r="R3876">
        <v>0</v>
      </c>
      <c r="S3876">
        <v>0</v>
      </c>
      <c r="T3876">
        <v>9999</v>
      </c>
      <c r="U3876" s="2">
        <v>0</v>
      </c>
      <c r="V3876" s="2">
        <v>0</v>
      </c>
      <c r="W3876" s="2">
        <f t="shared" si="120"/>
        <v>9998</v>
      </c>
      <c r="X3876" s="8">
        <f t="shared" si="121"/>
        <v>0</v>
      </c>
    </row>
    <row r="3877" spans="1:24" x14ac:dyDescent="0.3">
      <c r="A3877" t="s">
        <v>102</v>
      </c>
      <c r="B3877">
        <v>-9999</v>
      </c>
      <c r="C3877" t="s">
        <v>112</v>
      </c>
      <c r="D3877" t="s">
        <v>112</v>
      </c>
      <c r="E3877">
        <v>4406</v>
      </c>
      <c r="F3877">
        <v>45</v>
      </c>
      <c r="G3877">
        <v>32</v>
      </c>
      <c r="H3877">
        <v>0</v>
      </c>
      <c r="I3877">
        <v>31</v>
      </c>
      <c r="J3877">
        <v>32</v>
      </c>
      <c r="K3877">
        <v>11096</v>
      </c>
      <c r="L3877">
        <v>11397</v>
      </c>
      <c r="M3877">
        <v>2225.7300209999999</v>
      </c>
      <c r="N3877">
        <v>20210927</v>
      </c>
      <c r="O3877" s="13">
        <v>0.91590277777777773</v>
      </c>
      <c r="P3877">
        <v>56.085437130000003</v>
      </c>
      <c r="Q3877">
        <v>-129.37566770999999</v>
      </c>
      <c r="R3877">
        <v>0</v>
      </c>
      <c r="S3877">
        <v>0</v>
      </c>
      <c r="T3877">
        <v>9999</v>
      </c>
      <c r="U3877" s="2">
        <v>0</v>
      </c>
      <c r="V3877" s="2">
        <v>0</v>
      </c>
      <c r="W3877" s="2">
        <f t="shared" si="120"/>
        <v>9998</v>
      </c>
      <c r="X3877" s="8">
        <f t="shared" si="121"/>
        <v>0</v>
      </c>
    </row>
    <row r="3878" spans="1:24" x14ac:dyDescent="0.3">
      <c r="A3878" t="s">
        <v>102</v>
      </c>
      <c r="B3878">
        <v>-9999</v>
      </c>
      <c r="C3878" t="s">
        <v>112</v>
      </c>
      <c r="D3878" t="s">
        <v>112</v>
      </c>
      <c r="E3878">
        <v>4406</v>
      </c>
      <c r="F3878">
        <v>45</v>
      </c>
      <c r="G3878">
        <v>33</v>
      </c>
      <c r="H3878">
        <v>0</v>
      </c>
      <c r="I3878">
        <v>32</v>
      </c>
      <c r="J3878">
        <v>33</v>
      </c>
      <c r="K3878">
        <v>11096</v>
      </c>
      <c r="L3878">
        <v>11397</v>
      </c>
      <c r="M3878">
        <v>2225.7300209999999</v>
      </c>
      <c r="N3878">
        <v>20210927</v>
      </c>
      <c r="O3878" s="13">
        <v>0.91590277777777773</v>
      </c>
      <c r="P3878">
        <v>56.085437130000003</v>
      </c>
      <c r="Q3878">
        <v>-129.37566770999999</v>
      </c>
      <c r="R3878">
        <v>0</v>
      </c>
      <c r="S3878">
        <v>0</v>
      </c>
      <c r="T3878">
        <v>9999</v>
      </c>
      <c r="U3878" s="2">
        <v>0</v>
      </c>
      <c r="V3878" s="2">
        <v>0</v>
      </c>
      <c r="W3878" s="2">
        <f t="shared" si="120"/>
        <v>9998</v>
      </c>
      <c r="X3878" s="8">
        <f t="shared" si="121"/>
        <v>0</v>
      </c>
    </row>
    <row r="3879" spans="1:24" x14ac:dyDescent="0.3">
      <c r="A3879" t="s">
        <v>102</v>
      </c>
      <c r="B3879">
        <v>-9999</v>
      </c>
      <c r="C3879" t="s">
        <v>112</v>
      </c>
      <c r="D3879" t="s">
        <v>112</v>
      </c>
      <c r="E3879">
        <v>4406</v>
      </c>
      <c r="F3879">
        <v>45</v>
      </c>
      <c r="G3879">
        <v>34</v>
      </c>
      <c r="H3879">
        <v>0</v>
      </c>
      <c r="I3879">
        <v>33</v>
      </c>
      <c r="J3879">
        <v>34</v>
      </c>
      <c r="K3879">
        <v>11096</v>
      </c>
      <c r="L3879">
        <v>11397</v>
      </c>
      <c r="M3879">
        <v>2225.7300209999999</v>
      </c>
      <c r="N3879">
        <v>20210927</v>
      </c>
      <c r="O3879" s="13">
        <v>0.91590277777777773</v>
      </c>
      <c r="P3879">
        <v>56.085437130000003</v>
      </c>
      <c r="Q3879">
        <v>-129.37566770999999</v>
      </c>
      <c r="R3879">
        <v>0</v>
      </c>
      <c r="S3879">
        <v>0</v>
      </c>
      <c r="T3879">
        <v>9999</v>
      </c>
      <c r="U3879" s="2">
        <v>0</v>
      </c>
      <c r="V3879" s="2">
        <v>0</v>
      </c>
      <c r="W3879" s="2">
        <f t="shared" si="120"/>
        <v>9998</v>
      </c>
      <c r="X3879" s="8">
        <f t="shared" si="121"/>
        <v>0</v>
      </c>
    </row>
    <row r="3880" spans="1:24" x14ac:dyDescent="0.3">
      <c r="A3880" t="s">
        <v>102</v>
      </c>
      <c r="B3880">
        <v>-9999</v>
      </c>
      <c r="C3880" t="s">
        <v>112</v>
      </c>
      <c r="D3880" t="s">
        <v>112</v>
      </c>
      <c r="E3880">
        <v>4406</v>
      </c>
      <c r="F3880">
        <v>45</v>
      </c>
      <c r="G3880">
        <v>35</v>
      </c>
      <c r="H3880">
        <v>0</v>
      </c>
      <c r="I3880">
        <v>34</v>
      </c>
      <c r="J3880">
        <v>35</v>
      </c>
      <c r="K3880">
        <v>11096</v>
      </c>
      <c r="L3880">
        <v>11397</v>
      </c>
      <c r="M3880">
        <v>2225.7300209999999</v>
      </c>
      <c r="N3880">
        <v>20210927</v>
      </c>
      <c r="O3880" s="13">
        <v>0.91590277777777773</v>
      </c>
      <c r="P3880">
        <v>56.085437130000003</v>
      </c>
      <c r="Q3880">
        <v>-129.37566770999999</v>
      </c>
      <c r="R3880">
        <v>0</v>
      </c>
      <c r="S3880">
        <v>0</v>
      </c>
      <c r="T3880">
        <v>9999</v>
      </c>
      <c r="U3880" s="2">
        <v>0</v>
      </c>
      <c r="V3880" s="2">
        <v>0</v>
      </c>
      <c r="W3880" s="2">
        <f t="shared" si="120"/>
        <v>9998</v>
      </c>
      <c r="X3880" s="8">
        <f t="shared" si="121"/>
        <v>0</v>
      </c>
    </row>
    <row r="3881" spans="1:24" x14ac:dyDescent="0.3">
      <c r="A3881" t="s">
        <v>102</v>
      </c>
      <c r="B3881">
        <v>-9999</v>
      </c>
      <c r="C3881" t="s">
        <v>112</v>
      </c>
      <c r="D3881" t="s">
        <v>112</v>
      </c>
      <c r="E3881">
        <v>4406</v>
      </c>
      <c r="F3881">
        <v>45</v>
      </c>
      <c r="G3881">
        <v>36</v>
      </c>
      <c r="H3881">
        <v>0</v>
      </c>
      <c r="I3881">
        <v>35</v>
      </c>
      <c r="J3881">
        <v>36</v>
      </c>
      <c r="K3881">
        <v>11096</v>
      </c>
      <c r="L3881">
        <v>11397</v>
      </c>
      <c r="M3881">
        <v>2225.7300209999999</v>
      </c>
      <c r="N3881">
        <v>20210927</v>
      </c>
      <c r="O3881" s="13">
        <v>0.91590277777777773</v>
      </c>
      <c r="P3881">
        <v>56.085437130000003</v>
      </c>
      <c r="Q3881">
        <v>-129.37566770999999</v>
      </c>
      <c r="R3881">
        <v>0</v>
      </c>
      <c r="S3881">
        <v>0</v>
      </c>
      <c r="T3881">
        <v>9999</v>
      </c>
      <c r="U3881" s="2">
        <v>0</v>
      </c>
      <c r="V3881" s="2">
        <v>0</v>
      </c>
      <c r="W3881" s="2">
        <f t="shared" si="120"/>
        <v>9998</v>
      </c>
      <c r="X3881" s="8">
        <f t="shared" si="121"/>
        <v>0</v>
      </c>
    </row>
    <row r="3882" spans="1:24" x14ac:dyDescent="0.3">
      <c r="A3882" t="s">
        <v>102</v>
      </c>
      <c r="B3882">
        <v>-9999</v>
      </c>
      <c r="C3882" t="s">
        <v>112</v>
      </c>
      <c r="D3882" t="s">
        <v>112</v>
      </c>
      <c r="E3882">
        <v>4406</v>
      </c>
      <c r="F3882">
        <v>45</v>
      </c>
      <c r="G3882">
        <v>37</v>
      </c>
      <c r="H3882">
        <v>0</v>
      </c>
      <c r="I3882">
        <v>36</v>
      </c>
      <c r="J3882">
        <v>37</v>
      </c>
      <c r="K3882">
        <v>11096</v>
      </c>
      <c r="L3882">
        <v>11397</v>
      </c>
      <c r="M3882">
        <v>2225.7300209999999</v>
      </c>
      <c r="N3882">
        <v>20210927</v>
      </c>
      <c r="O3882" s="13">
        <v>0.91590277777777773</v>
      </c>
      <c r="P3882">
        <v>56.085437130000003</v>
      </c>
      <c r="Q3882">
        <v>-129.37566770999999</v>
      </c>
      <c r="R3882">
        <v>0</v>
      </c>
      <c r="S3882">
        <v>0</v>
      </c>
      <c r="T3882">
        <v>9999</v>
      </c>
      <c r="U3882" s="2">
        <v>0</v>
      </c>
      <c r="V3882" s="2">
        <v>0</v>
      </c>
      <c r="W3882" s="2">
        <f t="shared" si="120"/>
        <v>9998</v>
      </c>
      <c r="X3882" s="8">
        <f t="shared" si="121"/>
        <v>0</v>
      </c>
    </row>
    <row r="3883" spans="1:24" x14ac:dyDescent="0.3">
      <c r="A3883" t="s">
        <v>102</v>
      </c>
      <c r="B3883">
        <v>-9999</v>
      </c>
      <c r="C3883" t="s">
        <v>112</v>
      </c>
      <c r="D3883" t="s">
        <v>112</v>
      </c>
      <c r="E3883">
        <v>4406</v>
      </c>
      <c r="F3883">
        <v>45</v>
      </c>
      <c r="G3883">
        <v>38</v>
      </c>
      <c r="H3883">
        <v>0</v>
      </c>
      <c r="I3883">
        <v>37</v>
      </c>
      <c r="J3883">
        <v>38</v>
      </c>
      <c r="K3883">
        <v>11096</v>
      </c>
      <c r="L3883">
        <v>11397</v>
      </c>
      <c r="M3883">
        <v>2225.7300209999999</v>
      </c>
      <c r="N3883">
        <v>20210927</v>
      </c>
      <c r="O3883" s="13">
        <v>0.91590277777777773</v>
      </c>
      <c r="P3883">
        <v>56.085437130000003</v>
      </c>
      <c r="Q3883">
        <v>-129.37566770999999</v>
      </c>
      <c r="R3883">
        <v>0</v>
      </c>
      <c r="S3883">
        <v>0</v>
      </c>
      <c r="T3883">
        <v>9999</v>
      </c>
      <c r="U3883" s="2">
        <v>0</v>
      </c>
      <c r="V3883" s="2">
        <v>0</v>
      </c>
      <c r="W3883" s="2">
        <f t="shared" si="120"/>
        <v>9998</v>
      </c>
      <c r="X3883" s="8">
        <f t="shared" si="121"/>
        <v>0</v>
      </c>
    </row>
    <row r="3884" spans="1:24" x14ac:dyDescent="0.3">
      <c r="A3884" t="s">
        <v>102</v>
      </c>
      <c r="B3884">
        <v>-9999</v>
      </c>
      <c r="C3884" t="s">
        <v>112</v>
      </c>
      <c r="D3884" t="s">
        <v>112</v>
      </c>
      <c r="E3884">
        <v>4406</v>
      </c>
      <c r="F3884">
        <v>45</v>
      </c>
      <c r="G3884">
        <v>39</v>
      </c>
      <c r="H3884">
        <v>0</v>
      </c>
      <c r="I3884">
        <v>38</v>
      </c>
      <c r="J3884">
        <v>39</v>
      </c>
      <c r="K3884">
        <v>11096</v>
      </c>
      <c r="L3884">
        <v>11397</v>
      </c>
      <c r="M3884">
        <v>2225.7300209999999</v>
      </c>
      <c r="N3884">
        <v>20210927</v>
      </c>
      <c r="O3884" s="13">
        <v>0.91590277777777773</v>
      </c>
      <c r="P3884">
        <v>56.085437130000003</v>
      </c>
      <c r="Q3884">
        <v>-129.37566770999999</v>
      </c>
      <c r="R3884">
        <v>0</v>
      </c>
      <c r="S3884">
        <v>0</v>
      </c>
      <c r="T3884">
        <v>9999</v>
      </c>
      <c r="U3884" s="2">
        <v>0</v>
      </c>
      <c r="V3884" s="2">
        <v>0</v>
      </c>
      <c r="W3884" s="2">
        <f t="shared" si="120"/>
        <v>9998</v>
      </c>
      <c r="X3884" s="8">
        <f t="shared" si="121"/>
        <v>0</v>
      </c>
    </row>
    <row r="3885" spans="1:24" x14ac:dyDescent="0.3">
      <c r="A3885" t="s">
        <v>102</v>
      </c>
      <c r="B3885">
        <v>-9999</v>
      </c>
      <c r="C3885" t="s">
        <v>112</v>
      </c>
      <c r="D3885" t="s">
        <v>112</v>
      </c>
      <c r="E3885">
        <v>4406</v>
      </c>
      <c r="F3885">
        <v>45</v>
      </c>
      <c r="G3885">
        <v>40</v>
      </c>
      <c r="H3885">
        <v>0</v>
      </c>
      <c r="I3885">
        <v>39</v>
      </c>
      <c r="J3885">
        <v>40</v>
      </c>
      <c r="K3885">
        <v>11096</v>
      </c>
      <c r="L3885">
        <v>11397</v>
      </c>
      <c r="M3885">
        <v>2225.7300209999999</v>
      </c>
      <c r="N3885">
        <v>20210927</v>
      </c>
      <c r="O3885" s="13">
        <v>0.91590277777777773</v>
      </c>
      <c r="P3885">
        <v>56.085437130000003</v>
      </c>
      <c r="Q3885">
        <v>-129.37566770999999</v>
      </c>
      <c r="R3885">
        <v>0</v>
      </c>
      <c r="S3885">
        <v>0</v>
      </c>
      <c r="T3885">
        <v>9999</v>
      </c>
      <c r="U3885" s="2">
        <v>0</v>
      </c>
      <c r="V3885" s="2">
        <v>0</v>
      </c>
      <c r="W3885" s="2">
        <f t="shared" si="120"/>
        <v>9998</v>
      </c>
      <c r="X3885" s="8">
        <f t="shared" si="121"/>
        <v>0</v>
      </c>
    </row>
    <row r="3886" spans="1:24" x14ac:dyDescent="0.3">
      <c r="A3886" t="s">
        <v>102</v>
      </c>
      <c r="B3886">
        <v>-9999</v>
      </c>
      <c r="C3886" t="s">
        <v>112</v>
      </c>
      <c r="D3886" t="s">
        <v>112</v>
      </c>
      <c r="E3886">
        <v>4406</v>
      </c>
      <c r="F3886">
        <v>45</v>
      </c>
      <c r="G3886">
        <v>41</v>
      </c>
      <c r="H3886">
        <v>0</v>
      </c>
      <c r="I3886">
        <v>40</v>
      </c>
      <c r="J3886">
        <v>41</v>
      </c>
      <c r="K3886">
        <v>11096</v>
      </c>
      <c r="L3886">
        <v>11397</v>
      </c>
      <c r="M3886">
        <v>2225.7300209999999</v>
      </c>
      <c r="N3886">
        <v>20210927</v>
      </c>
      <c r="O3886" s="13">
        <v>0.91590277777777773</v>
      </c>
      <c r="P3886">
        <v>56.085437130000003</v>
      </c>
      <c r="Q3886">
        <v>-129.37566770999999</v>
      </c>
      <c r="R3886">
        <v>0</v>
      </c>
      <c r="S3886">
        <v>0</v>
      </c>
      <c r="T3886">
        <v>9999</v>
      </c>
      <c r="U3886" s="2">
        <v>0</v>
      </c>
      <c r="V3886" s="2">
        <v>0</v>
      </c>
      <c r="W3886" s="2">
        <f t="shared" si="120"/>
        <v>9998</v>
      </c>
      <c r="X3886" s="8">
        <f t="shared" si="121"/>
        <v>0</v>
      </c>
    </row>
    <row r="3887" spans="1:24" x14ac:dyDescent="0.3">
      <c r="A3887" t="s">
        <v>102</v>
      </c>
      <c r="B3887">
        <v>-9999</v>
      </c>
      <c r="C3887" t="s">
        <v>112</v>
      </c>
      <c r="D3887" t="s">
        <v>112</v>
      </c>
      <c r="E3887">
        <v>4406</v>
      </c>
      <c r="F3887">
        <v>45</v>
      </c>
      <c r="G3887">
        <v>42</v>
      </c>
      <c r="H3887">
        <v>0</v>
      </c>
      <c r="I3887">
        <v>41</v>
      </c>
      <c r="J3887">
        <v>42</v>
      </c>
      <c r="K3887">
        <v>11096</v>
      </c>
      <c r="L3887">
        <v>11397</v>
      </c>
      <c r="M3887">
        <v>2225.7300209999999</v>
      </c>
      <c r="N3887">
        <v>20210927</v>
      </c>
      <c r="O3887" s="13">
        <v>0.91590277777777773</v>
      </c>
      <c r="P3887">
        <v>56.085437130000003</v>
      </c>
      <c r="Q3887">
        <v>-129.37566770999999</v>
      </c>
      <c r="R3887">
        <v>0</v>
      </c>
      <c r="S3887">
        <v>0</v>
      </c>
      <c r="T3887">
        <v>9999</v>
      </c>
      <c r="U3887" s="2">
        <v>0</v>
      </c>
      <c r="V3887" s="2">
        <v>0</v>
      </c>
      <c r="W3887" s="2">
        <f t="shared" si="120"/>
        <v>9998</v>
      </c>
      <c r="X3887" s="8">
        <f t="shared" si="121"/>
        <v>0</v>
      </c>
    </row>
    <row r="3888" spans="1:24" x14ac:dyDescent="0.3">
      <c r="A3888" t="s">
        <v>102</v>
      </c>
      <c r="B3888">
        <v>-9999</v>
      </c>
      <c r="C3888" t="s">
        <v>112</v>
      </c>
      <c r="D3888" t="s">
        <v>112</v>
      </c>
      <c r="E3888">
        <v>4406</v>
      </c>
      <c r="F3888">
        <v>45</v>
      </c>
      <c r="G3888">
        <v>43</v>
      </c>
      <c r="H3888">
        <v>0</v>
      </c>
      <c r="I3888">
        <v>42</v>
      </c>
      <c r="J3888">
        <v>43</v>
      </c>
      <c r="K3888">
        <v>11096</v>
      </c>
      <c r="L3888">
        <v>11397</v>
      </c>
      <c r="M3888">
        <v>2225.7300209999999</v>
      </c>
      <c r="N3888">
        <v>20210927</v>
      </c>
      <c r="O3888" s="13">
        <v>0.91590277777777773</v>
      </c>
      <c r="P3888">
        <v>56.085437130000003</v>
      </c>
      <c r="Q3888">
        <v>-129.37566770999999</v>
      </c>
      <c r="R3888">
        <v>0</v>
      </c>
      <c r="S3888">
        <v>0</v>
      </c>
      <c r="T3888">
        <v>9999</v>
      </c>
      <c r="U3888" s="2">
        <v>0</v>
      </c>
      <c r="V3888" s="2">
        <v>0</v>
      </c>
      <c r="W3888" s="2">
        <f t="shared" si="120"/>
        <v>9998</v>
      </c>
      <c r="X3888" s="8">
        <f t="shared" si="121"/>
        <v>0</v>
      </c>
    </row>
    <row r="3889" spans="1:24" x14ac:dyDescent="0.3">
      <c r="A3889" t="s">
        <v>102</v>
      </c>
      <c r="B3889">
        <v>-9999</v>
      </c>
      <c r="C3889" t="s">
        <v>112</v>
      </c>
      <c r="D3889" t="s">
        <v>112</v>
      </c>
      <c r="E3889">
        <v>4406</v>
      </c>
      <c r="F3889">
        <v>45</v>
      </c>
      <c r="G3889">
        <v>44</v>
      </c>
      <c r="H3889">
        <v>0</v>
      </c>
      <c r="I3889">
        <v>43</v>
      </c>
      <c r="J3889">
        <v>44</v>
      </c>
      <c r="K3889">
        <v>11096</v>
      </c>
      <c r="L3889">
        <v>11397</v>
      </c>
      <c r="M3889">
        <v>2225.7300209999999</v>
      </c>
      <c r="N3889">
        <v>20210927</v>
      </c>
      <c r="O3889" s="13">
        <v>0.91590277777777773</v>
      </c>
      <c r="P3889">
        <v>56.085437130000003</v>
      </c>
      <c r="Q3889">
        <v>-129.37566770999999</v>
      </c>
      <c r="R3889">
        <v>0</v>
      </c>
      <c r="S3889">
        <v>0</v>
      </c>
      <c r="T3889">
        <v>9999</v>
      </c>
      <c r="U3889" s="2">
        <v>0</v>
      </c>
      <c r="V3889" s="2">
        <v>0</v>
      </c>
      <c r="W3889" s="2">
        <f t="shared" si="120"/>
        <v>9998</v>
      </c>
      <c r="X3889" s="8">
        <f t="shared" si="121"/>
        <v>0</v>
      </c>
    </row>
    <row r="3890" spans="1:24" x14ac:dyDescent="0.3">
      <c r="A3890" t="s">
        <v>102</v>
      </c>
      <c r="B3890">
        <v>-9999</v>
      </c>
      <c r="C3890" t="s">
        <v>112</v>
      </c>
      <c r="D3890" t="s">
        <v>112</v>
      </c>
      <c r="E3890">
        <v>4406</v>
      </c>
      <c r="F3890">
        <v>45</v>
      </c>
      <c r="G3890">
        <v>45</v>
      </c>
      <c r="H3890">
        <v>0</v>
      </c>
      <c r="I3890">
        <v>44</v>
      </c>
      <c r="J3890">
        <v>45</v>
      </c>
      <c r="K3890">
        <v>11096</v>
      </c>
      <c r="L3890">
        <v>11397</v>
      </c>
      <c r="M3890">
        <v>2225.7300209999999</v>
      </c>
      <c r="N3890">
        <v>20210927</v>
      </c>
      <c r="O3890" s="13">
        <v>0.91590277777777773</v>
      </c>
      <c r="P3890">
        <v>56.085437130000003</v>
      </c>
      <c r="Q3890">
        <v>-129.37566770999999</v>
      </c>
      <c r="R3890">
        <v>0</v>
      </c>
      <c r="S3890">
        <v>0</v>
      </c>
      <c r="T3890">
        <v>9999</v>
      </c>
      <c r="U3890" s="2">
        <v>0</v>
      </c>
      <c r="V3890" s="2">
        <v>0</v>
      </c>
      <c r="W3890" s="2">
        <f t="shared" si="120"/>
        <v>9998</v>
      </c>
      <c r="X3890" s="8">
        <f t="shared" si="121"/>
        <v>0</v>
      </c>
    </row>
    <row r="3891" spans="1:24" x14ac:dyDescent="0.3">
      <c r="A3891" t="s">
        <v>102</v>
      </c>
      <c r="B3891">
        <v>-9999</v>
      </c>
      <c r="C3891" t="s">
        <v>112</v>
      </c>
      <c r="D3891" t="s">
        <v>112</v>
      </c>
      <c r="E3891">
        <v>4406</v>
      </c>
      <c r="F3891">
        <v>45</v>
      </c>
      <c r="G3891">
        <v>46</v>
      </c>
      <c r="H3891">
        <v>0</v>
      </c>
      <c r="I3891">
        <v>45</v>
      </c>
      <c r="J3891">
        <v>46</v>
      </c>
      <c r="K3891">
        <v>11096</v>
      </c>
      <c r="L3891">
        <v>11397</v>
      </c>
      <c r="M3891">
        <v>2225.7300209999999</v>
      </c>
      <c r="N3891">
        <v>20210927</v>
      </c>
      <c r="O3891" s="13">
        <v>0.91590277777777773</v>
      </c>
      <c r="P3891">
        <v>56.085437130000003</v>
      </c>
      <c r="Q3891">
        <v>-129.37566770999999</v>
      </c>
      <c r="R3891">
        <v>0</v>
      </c>
      <c r="S3891">
        <v>0</v>
      </c>
      <c r="T3891">
        <v>9999</v>
      </c>
      <c r="U3891" s="2">
        <v>0</v>
      </c>
      <c r="V3891" s="2">
        <v>0</v>
      </c>
      <c r="W3891" s="2">
        <f t="shared" si="120"/>
        <v>9998</v>
      </c>
      <c r="X3891" s="8">
        <f t="shared" si="121"/>
        <v>0</v>
      </c>
    </row>
    <row r="3892" spans="1:24" x14ac:dyDescent="0.3">
      <c r="A3892" t="s">
        <v>102</v>
      </c>
      <c r="B3892">
        <v>-9999</v>
      </c>
      <c r="C3892" t="s">
        <v>112</v>
      </c>
      <c r="D3892" t="s">
        <v>112</v>
      </c>
      <c r="E3892">
        <v>4406</v>
      </c>
      <c r="F3892">
        <v>45</v>
      </c>
      <c r="G3892">
        <v>47</v>
      </c>
      <c r="H3892">
        <v>0</v>
      </c>
      <c r="I3892">
        <v>46</v>
      </c>
      <c r="J3892">
        <v>47</v>
      </c>
      <c r="K3892">
        <v>11096</v>
      </c>
      <c r="L3892">
        <v>11397</v>
      </c>
      <c r="M3892">
        <v>2225.7300209999999</v>
      </c>
      <c r="N3892">
        <v>20210927</v>
      </c>
      <c r="O3892" s="13">
        <v>0.91590277777777773</v>
      </c>
      <c r="P3892">
        <v>56.085437130000003</v>
      </c>
      <c r="Q3892">
        <v>-129.37566770999999</v>
      </c>
      <c r="R3892">
        <v>0</v>
      </c>
      <c r="S3892">
        <v>0</v>
      </c>
      <c r="T3892">
        <v>9999</v>
      </c>
      <c r="U3892" s="2">
        <v>0</v>
      </c>
      <c r="V3892" s="2">
        <v>0</v>
      </c>
      <c r="W3892" s="2">
        <f t="shared" si="120"/>
        <v>9998</v>
      </c>
      <c r="X3892" s="8">
        <f t="shared" si="121"/>
        <v>0</v>
      </c>
    </row>
    <row r="3893" spans="1:24" x14ac:dyDescent="0.3">
      <c r="A3893" t="s">
        <v>102</v>
      </c>
      <c r="B3893">
        <v>-9999</v>
      </c>
      <c r="C3893" t="s">
        <v>112</v>
      </c>
      <c r="D3893" t="s">
        <v>112</v>
      </c>
      <c r="E3893">
        <v>4406</v>
      </c>
      <c r="F3893">
        <v>45</v>
      </c>
      <c r="G3893">
        <v>48</v>
      </c>
      <c r="H3893">
        <v>0</v>
      </c>
      <c r="I3893">
        <v>47</v>
      </c>
      <c r="J3893">
        <v>48</v>
      </c>
      <c r="K3893">
        <v>11096</v>
      </c>
      <c r="L3893">
        <v>11397</v>
      </c>
      <c r="M3893">
        <v>2225.7300209999999</v>
      </c>
      <c r="N3893">
        <v>20210927</v>
      </c>
      <c r="O3893" s="13">
        <v>0.91590277777777773</v>
      </c>
      <c r="P3893">
        <v>56.085437130000003</v>
      </c>
      <c r="Q3893">
        <v>-129.37566770999999</v>
      </c>
      <c r="R3893">
        <v>0</v>
      </c>
      <c r="S3893">
        <v>0</v>
      </c>
      <c r="T3893">
        <v>9999</v>
      </c>
      <c r="U3893" s="2">
        <v>0</v>
      </c>
      <c r="V3893" s="2">
        <v>0</v>
      </c>
      <c r="W3893" s="2">
        <f t="shared" si="120"/>
        <v>9998</v>
      </c>
      <c r="X3893" s="8">
        <f t="shared" si="121"/>
        <v>0</v>
      </c>
    </row>
    <row r="3894" spans="1:24" x14ac:dyDescent="0.3">
      <c r="A3894" t="s">
        <v>102</v>
      </c>
      <c r="B3894">
        <v>-9999</v>
      </c>
      <c r="C3894" t="s">
        <v>112</v>
      </c>
      <c r="D3894" t="s">
        <v>112</v>
      </c>
      <c r="E3894">
        <v>4406</v>
      </c>
      <c r="F3894">
        <v>45</v>
      </c>
      <c r="G3894">
        <v>49</v>
      </c>
      <c r="H3894">
        <v>0</v>
      </c>
      <c r="I3894">
        <v>48</v>
      </c>
      <c r="J3894">
        <v>49</v>
      </c>
      <c r="K3894">
        <v>11096</v>
      </c>
      <c r="L3894">
        <v>11397</v>
      </c>
      <c r="M3894">
        <v>2225.7300209999999</v>
      </c>
      <c r="N3894">
        <v>20210927</v>
      </c>
      <c r="O3894" s="13">
        <v>0.91590277777777773</v>
      </c>
      <c r="P3894">
        <v>56.085437130000003</v>
      </c>
      <c r="Q3894">
        <v>-129.37566770999999</v>
      </c>
      <c r="R3894">
        <v>0</v>
      </c>
      <c r="S3894">
        <v>0</v>
      </c>
      <c r="T3894">
        <v>9999</v>
      </c>
      <c r="U3894" s="2">
        <v>0</v>
      </c>
      <c r="V3894" s="2">
        <v>0</v>
      </c>
      <c r="W3894" s="2">
        <f t="shared" si="120"/>
        <v>9998</v>
      </c>
      <c r="X3894" s="8">
        <f t="shared" si="121"/>
        <v>0</v>
      </c>
    </row>
    <row r="3895" spans="1:24" x14ac:dyDescent="0.3">
      <c r="A3895" t="s">
        <v>102</v>
      </c>
      <c r="B3895">
        <v>-9999</v>
      </c>
      <c r="C3895" t="s">
        <v>112</v>
      </c>
      <c r="D3895" t="s">
        <v>112</v>
      </c>
      <c r="E3895">
        <v>4406</v>
      </c>
      <c r="F3895">
        <v>45</v>
      </c>
      <c r="G3895">
        <v>50</v>
      </c>
      <c r="H3895">
        <v>0</v>
      </c>
      <c r="I3895">
        <v>49</v>
      </c>
      <c r="J3895">
        <v>50</v>
      </c>
      <c r="K3895">
        <v>11096</v>
      </c>
      <c r="L3895">
        <v>11397</v>
      </c>
      <c r="M3895">
        <v>2225.7300209999999</v>
      </c>
      <c r="N3895">
        <v>20210927</v>
      </c>
      <c r="O3895" s="13">
        <v>0.91590277777777773</v>
      </c>
      <c r="P3895">
        <v>56.085437130000003</v>
      </c>
      <c r="Q3895">
        <v>-129.37566770999999</v>
      </c>
      <c r="R3895">
        <v>0</v>
      </c>
      <c r="S3895">
        <v>0</v>
      </c>
      <c r="T3895">
        <v>9999</v>
      </c>
      <c r="U3895" s="2">
        <v>0</v>
      </c>
      <c r="V3895" s="2">
        <v>0</v>
      </c>
      <c r="W3895" s="2">
        <f t="shared" si="120"/>
        <v>9998</v>
      </c>
      <c r="X3895" s="8">
        <f t="shared" si="121"/>
        <v>0</v>
      </c>
    </row>
    <row r="3896" spans="1:24" x14ac:dyDescent="0.3">
      <c r="A3896" t="s">
        <v>102</v>
      </c>
      <c r="B3896">
        <v>-9999</v>
      </c>
      <c r="C3896" t="s">
        <v>112</v>
      </c>
      <c r="D3896" t="s">
        <v>112</v>
      </c>
      <c r="E3896">
        <v>4406</v>
      </c>
      <c r="F3896">
        <v>45</v>
      </c>
      <c r="G3896">
        <v>51</v>
      </c>
      <c r="H3896">
        <v>0</v>
      </c>
      <c r="I3896">
        <v>50</v>
      </c>
      <c r="J3896">
        <v>51</v>
      </c>
      <c r="K3896">
        <v>11096</v>
      </c>
      <c r="L3896">
        <v>11397</v>
      </c>
      <c r="M3896">
        <v>2225.7300209999999</v>
      </c>
      <c r="N3896">
        <v>20210927</v>
      </c>
      <c r="O3896" s="13">
        <v>0.91590277777777773</v>
      </c>
      <c r="P3896">
        <v>56.085437130000003</v>
      </c>
      <c r="Q3896">
        <v>-129.37566770999999</v>
      </c>
      <c r="R3896">
        <v>0</v>
      </c>
      <c r="S3896">
        <v>0</v>
      </c>
      <c r="T3896">
        <v>9999</v>
      </c>
      <c r="U3896" s="2">
        <v>0</v>
      </c>
      <c r="V3896" s="2">
        <v>0</v>
      </c>
      <c r="W3896" s="2">
        <f t="shared" si="120"/>
        <v>9998</v>
      </c>
      <c r="X3896" s="8">
        <f t="shared" si="121"/>
        <v>0</v>
      </c>
    </row>
    <row r="3897" spans="1:24" x14ac:dyDescent="0.3">
      <c r="A3897" t="s">
        <v>102</v>
      </c>
      <c r="B3897">
        <v>-9999</v>
      </c>
      <c r="C3897" t="s">
        <v>112</v>
      </c>
      <c r="D3897" t="s">
        <v>112</v>
      </c>
      <c r="E3897">
        <v>4406</v>
      </c>
      <c r="F3897">
        <v>45</v>
      </c>
      <c r="G3897">
        <v>52</v>
      </c>
      <c r="H3897">
        <v>0</v>
      </c>
      <c r="I3897">
        <v>51</v>
      </c>
      <c r="J3897">
        <v>52</v>
      </c>
      <c r="K3897">
        <v>11096</v>
      </c>
      <c r="L3897">
        <v>11397</v>
      </c>
      <c r="M3897">
        <v>2225.7300209999999</v>
      </c>
      <c r="N3897">
        <v>20210927</v>
      </c>
      <c r="O3897" s="13">
        <v>0.91590277777777773</v>
      </c>
      <c r="P3897">
        <v>56.085437130000003</v>
      </c>
      <c r="Q3897">
        <v>-129.37566770999999</v>
      </c>
      <c r="R3897">
        <v>0</v>
      </c>
      <c r="S3897">
        <v>0</v>
      </c>
      <c r="T3897">
        <v>9999</v>
      </c>
      <c r="U3897" s="2">
        <v>0</v>
      </c>
      <c r="V3897" s="2">
        <v>0</v>
      </c>
      <c r="W3897" s="2">
        <f t="shared" si="120"/>
        <v>9998</v>
      </c>
      <c r="X3897" s="8">
        <f t="shared" si="121"/>
        <v>0</v>
      </c>
    </row>
    <row r="3898" spans="1:24" x14ac:dyDescent="0.3">
      <c r="A3898" t="s">
        <v>102</v>
      </c>
      <c r="B3898">
        <v>-9999</v>
      </c>
      <c r="C3898" t="s">
        <v>112</v>
      </c>
      <c r="D3898" t="s">
        <v>112</v>
      </c>
      <c r="E3898">
        <v>4406</v>
      </c>
      <c r="F3898">
        <v>46</v>
      </c>
      <c r="G3898">
        <v>2</v>
      </c>
      <c r="H3898">
        <v>0</v>
      </c>
      <c r="I3898">
        <v>1</v>
      </c>
      <c r="J3898">
        <v>2</v>
      </c>
      <c r="K3898">
        <v>11398</v>
      </c>
      <c r="L3898">
        <v>11607</v>
      </c>
      <c r="M3898">
        <v>2266.1411170000001</v>
      </c>
      <c r="N3898">
        <v>20210927</v>
      </c>
      <c r="O3898" s="13">
        <v>0.91633101851851861</v>
      </c>
      <c r="P3898">
        <v>56.085102300000003</v>
      </c>
      <c r="Q3898">
        <v>-129.37545714000001</v>
      </c>
      <c r="R3898">
        <v>0</v>
      </c>
      <c r="S3898">
        <v>0</v>
      </c>
      <c r="T3898">
        <v>9999</v>
      </c>
      <c r="U3898" s="2">
        <v>0</v>
      </c>
      <c r="V3898" s="2">
        <v>0</v>
      </c>
      <c r="W3898" s="2">
        <f t="shared" si="120"/>
        <v>9998</v>
      </c>
      <c r="X3898" s="8">
        <f t="shared" si="121"/>
        <v>0</v>
      </c>
    </row>
    <row r="3899" spans="1:24" x14ac:dyDescent="0.3">
      <c r="A3899" t="s">
        <v>102</v>
      </c>
      <c r="B3899">
        <v>-9999</v>
      </c>
      <c r="C3899" t="s">
        <v>112</v>
      </c>
      <c r="D3899" t="s">
        <v>112</v>
      </c>
      <c r="E3899">
        <v>4406</v>
      </c>
      <c r="F3899">
        <v>46</v>
      </c>
      <c r="G3899">
        <v>3</v>
      </c>
      <c r="H3899">
        <v>1</v>
      </c>
      <c r="I3899">
        <v>2</v>
      </c>
      <c r="J3899">
        <v>3</v>
      </c>
      <c r="K3899">
        <v>11398</v>
      </c>
      <c r="L3899">
        <v>11607</v>
      </c>
      <c r="M3899">
        <v>2266.1411170000001</v>
      </c>
      <c r="N3899">
        <v>20210927</v>
      </c>
      <c r="O3899" s="13">
        <v>0.91633101851851861</v>
      </c>
      <c r="P3899">
        <v>56.085102300000003</v>
      </c>
      <c r="Q3899">
        <v>-129.37545714000001</v>
      </c>
      <c r="R3899">
        <v>0</v>
      </c>
      <c r="S3899">
        <v>0</v>
      </c>
      <c r="T3899">
        <v>9999</v>
      </c>
      <c r="U3899" s="2">
        <v>0</v>
      </c>
      <c r="V3899" s="2">
        <v>5.4907139999999997</v>
      </c>
      <c r="W3899" s="2">
        <f t="shared" si="120"/>
        <v>9998</v>
      </c>
      <c r="X3899" s="8">
        <f t="shared" si="121"/>
        <v>0</v>
      </c>
    </row>
    <row r="3900" spans="1:24" x14ac:dyDescent="0.3">
      <c r="A3900" t="s">
        <v>102</v>
      </c>
      <c r="B3900">
        <v>-9999</v>
      </c>
      <c r="C3900" t="s">
        <v>112</v>
      </c>
      <c r="D3900" t="s">
        <v>112</v>
      </c>
      <c r="E3900">
        <v>4406</v>
      </c>
      <c r="F3900">
        <v>46</v>
      </c>
      <c r="G3900">
        <v>4</v>
      </c>
      <c r="H3900">
        <v>1</v>
      </c>
      <c r="I3900">
        <v>3</v>
      </c>
      <c r="J3900">
        <v>4</v>
      </c>
      <c r="K3900">
        <v>11398</v>
      </c>
      <c r="L3900">
        <v>11607</v>
      </c>
      <c r="M3900">
        <v>2266.1411170000001</v>
      </c>
      <c r="N3900">
        <v>20210927</v>
      </c>
      <c r="O3900" s="13">
        <v>0.91633101851851861</v>
      </c>
      <c r="P3900">
        <v>56.085102300000003</v>
      </c>
      <c r="Q3900">
        <v>-129.37545714000001</v>
      </c>
      <c r="R3900">
        <v>0</v>
      </c>
      <c r="S3900">
        <v>0</v>
      </c>
      <c r="T3900">
        <v>9999</v>
      </c>
      <c r="U3900" s="2">
        <v>0</v>
      </c>
      <c r="V3900" s="2">
        <v>9.1511890000000005</v>
      </c>
      <c r="W3900" s="2">
        <f t="shared" si="120"/>
        <v>9998</v>
      </c>
      <c r="X3900" s="8">
        <f t="shared" si="121"/>
        <v>0</v>
      </c>
    </row>
    <row r="3901" spans="1:24" x14ac:dyDescent="0.3">
      <c r="A3901" t="s">
        <v>102</v>
      </c>
      <c r="B3901">
        <v>-9999</v>
      </c>
      <c r="C3901" t="s">
        <v>112</v>
      </c>
      <c r="D3901" t="s">
        <v>112</v>
      </c>
      <c r="E3901">
        <v>4406</v>
      </c>
      <c r="F3901">
        <v>46</v>
      </c>
      <c r="G3901">
        <v>5</v>
      </c>
      <c r="H3901">
        <v>1</v>
      </c>
      <c r="I3901">
        <v>4</v>
      </c>
      <c r="J3901">
        <v>5</v>
      </c>
      <c r="K3901">
        <v>11398</v>
      </c>
      <c r="L3901">
        <v>11607</v>
      </c>
      <c r="M3901">
        <v>2266.1411170000001</v>
      </c>
      <c r="N3901">
        <v>20210927</v>
      </c>
      <c r="O3901" s="13">
        <v>0.91633101851851861</v>
      </c>
      <c r="P3901">
        <v>56.085102300000003</v>
      </c>
      <c r="Q3901">
        <v>-129.37545714000001</v>
      </c>
      <c r="R3901">
        <v>0</v>
      </c>
      <c r="S3901">
        <v>0</v>
      </c>
      <c r="T3901">
        <v>9999</v>
      </c>
      <c r="U3901" s="2">
        <v>0</v>
      </c>
      <c r="V3901" s="2">
        <v>12.811665</v>
      </c>
      <c r="W3901" s="2">
        <f t="shared" si="120"/>
        <v>9998</v>
      </c>
      <c r="X3901" s="8">
        <f t="shared" si="121"/>
        <v>0</v>
      </c>
    </row>
    <row r="3902" spans="1:24" x14ac:dyDescent="0.3">
      <c r="A3902" t="s">
        <v>102</v>
      </c>
      <c r="B3902">
        <v>-9999</v>
      </c>
      <c r="C3902" t="s">
        <v>112</v>
      </c>
      <c r="D3902" t="s">
        <v>112</v>
      </c>
      <c r="E3902">
        <v>4406</v>
      </c>
      <c r="F3902">
        <v>46</v>
      </c>
      <c r="G3902">
        <v>6</v>
      </c>
      <c r="H3902">
        <v>1</v>
      </c>
      <c r="I3902">
        <v>5</v>
      </c>
      <c r="J3902">
        <v>6</v>
      </c>
      <c r="K3902">
        <v>11398</v>
      </c>
      <c r="L3902">
        <v>11607</v>
      </c>
      <c r="M3902">
        <v>2266.1411170000001</v>
      </c>
      <c r="N3902">
        <v>20210927</v>
      </c>
      <c r="O3902" s="13">
        <v>0.91633101851851861</v>
      </c>
      <c r="P3902">
        <v>56.085102300000003</v>
      </c>
      <c r="Q3902">
        <v>-129.37545714000001</v>
      </c>
      <c r="R3902">
        <v>0</v>
      </c>
      <c r="S3902">
        <v>0</v>
      </c>
      <c r="T3902">
        <v>9999</v>
      </c>
      <c r="U3902" s="2">
        <v>0</v>
      </c>
      <c r="V3902" s="2">
        <v>16.472141000000001</v>
      </c>
      <c r="W3902" s="2">
        <f t="shared" si="120"/>
        <v>9998</v>
      </c>
      <c r="X3902" s="8">
        <f t="shared" si="121"/>
        <v>0</v>
      </c>
    </row>
    <row r="3903" spans="1:24" x14ac:dyDescent="0.3">
      <c r="A3903" t="s">
        <v>102</v>
      </c>
      <c r="B3903">
        <v>-9999</v>
      </c>
      <c r="C3903" t="s">
        <v>112</v>
      </c>
      <c r="D3903" t="s">
        <v>112</v>
      </c>
      <c r="E3903">
        <v>4406</v>
      </c>
      <c r="F3903">
        <v>46</v>
      </c>
      <c r="G3903">
        <v>7</v>
      </c>
      <c r="H3903">
        <v>1</v>
      </c>
      <c r="I3903">
        <v>6</v>
      </c>
      <c r="J3903">
        <v>7</v>
      </c>
      <c r="K3903">
        <v>11398</v>
      </c>
      <c r="L3903">
        <v>11607</v>
      </c>
      <c r="M3903">
        <v>2266.1411170000001</v>
      </c>
      <c r="N3903">
        <v>20210927</v>
      </c>
      <c r="O3903" s="13">
        <v>0.91633101851851861</v>
      </c>
      <c r="P3903">
        <v>56.085102300000003</v>
      </c>
      <c r="Q3903">
        <v>-129.37545714000001</v>
      </c>
      <c r="R3903">
        <v>0</v>
      </c>
      <c r="S3903">
        <v>0</v>
      </c>
      <c r="T3903">
        <v>9999</v>
      </c>
      <c r="U3903" s="2">
        <v>0</v>
      </c>
      <c r="V3903" s="2">
        <v>20.132615999999999</v>
      </c>
      <c r="W3903" s="2">
        <f t="shared" si="120"/>
        <v>9998</v>
      </c>
      <c r="X3903" s="8">
        <f t="shared" si="121"/>
        <v>0</v>
      </c>
    </row>
    <row r="3904" spans="1:24" x14ac:dyDescent="0.3">
      <c r="A3904" t="s">
        <v>102</v>
      </c>
      <c r="B3904">
        <v>-9999</v>
      </c>
      <c r="C3904" t="s">
        <v>112</v>
      </c>
      <c r="D3904" t="s">
        <v>112</v>
      </c>
      <c r="E3904">
        <v>4406</v>
      </c>
      <c r="F3904">
        <v>46</v>
      </c>
      <c r="G3904">
        <v>8</v>
      </c>
      <c r="H3904">
        <v>0.99670999999999998</v>
      </c>
      <c r="I3904">
        <v>7</v>
      </c>
      <c r="J3904">
        <v>8</v>
      </c>
      <c r="K3904">
        <v>11398</v>
      </c>
      <c r="L3904">
        <v>11607</v>
      </c>
      <c r="M3904">
        <v>2266.1411170000001</v>
      </c>
      <c r="N3904">
        <v>20210927</v>
      </c>
      <c r="O3904" s="13">
        <v>0.91633101851851861</v>
      </c>
      <c r="P3904">
        <v>56.085102300000003</v>
      </c>
      <c r="Q3904">
        <v>-129.37545714000001</v>
      </c>
      <c r="R3904">
        <v>0</v>
      </c>
      <c r="S3904">
        <v>0</v>
      </c>
      <c r="T3904">
        <v>9999</v>
      </c>
      <c r="U3904" s="2">
        <v>0</v>
      </c>
      <c r="V3904" s="2">
        <v>23.710035000000001</v>
      </c>
      <c r="W3904" s="2">
        <f t="shared" si="120"/>
        <v>9998</v>
      </c>
      <c r="X3904" s="8">
        <f t="shared" si="121"/>
        <v>0</v>
      </c>
    </row>
    <row r="3905" spans="1:24" x14ac:dyDescent="0.3">
      <c r="A3905" t="s">
        <v>102</v>
      </c>
      <c r="B3905">
        <v>-9999</v>
      </c>
      <c r="C3905" t="s">
        <v>112</v>
      </c>
      <c r="D3905" t="s">
        <v>112</v>
      </c>
      <c r="E3905">
        <v>4406</v>
      </c>
      <c r="F3905">
        <v>46</v>
      </c>
      <c r="G3905">
        <v>9</v>
      </c>
      <c r="H3905">
        <v>0.94395399999999996</v>
      </c>
      <c r="I3905">
        <v>8</v>
      </c>
      <c r="J3905">
        <v>9</v>
      </c>
      <c r="K3905">
        <v>11398</v>
      </c>
      <c r="L3905">
        <v>11607</v>
      </c>
      <c r="M3905">
        <v>2266.1411170000001</v>
      </c>
      <c r="N3905">
        <v>20210927</v>
      </c>
      <c r="O3905" s="13">
        <v>0.91633101851851861</v>
      </c>
      <c r="P3905">
        <v>56.085102300000003</v>
      </c>
      <c r="Q3905">
        <v>-129.37545714000001</v>
      </c>
      <c r="R3905">
        <v>0</v>
      </c>
      <c r="S3905">
        <v>0</v>
      </c>
      <c r="T3905">
        <v>9999</v>
      </c>
      <c r="U3905" s="2">
        <v>0</v>
      </c>
      <c r="V3905" s="2">
        <v>25.893391000000001</v>
      </c>
      <c r="W3905" s="2">
        <f t="shared" si="120"/>
        <v>9998</v>
      </c>
      <c r="X3905" s="8">
        <f t="shared" si="121"/>
        <v>0</v>
      </c>
    </row>
    <row r="3906" spans="1:24" x14ac:dyDescent="0.3">
      <c r="A3906" t="s">
        <v>102</v>
      </c>
      <c r="B3906">
        <v>-9999</v>
      </c>
      <c r="C3906" t="s">
        <v>112</v>
      </c>
      <c r="D3906" t="s">
        <v>112</v>
      </c>
      <c r="E3906">
        <v>4406</v>
      </c>
      <c r="F3906">
        <v>46</v>
      </c>
      <c r="G3906">
        <v>10</v>
      </c>
      <c r="H3906">
        <v>0.87295599999999995</v>
      </c>
      <c r="I3906">
        <v>9</v>
      </c>
      <c r="J3906">
        <v>10</v>
      </c>
      <c r="K3906">
        <v>11398</v>
      </c>
      <c r="L3906">
        <v>11607</v>
      </c>
      <c r="M3906">
        <v>2266.1411170000001</v>
      </c>
      <c r="N3906">
        <v>20210927</v>
      </c>
      <c r="O3906" s="13">
        <v>0.91633101851851861</v>
      </c>
      <c r="P3906">
        <v>56.085102300000003</v>
      </c>
      <c r="Q3906">
        <v>-129.37545714000001</v>
      </c>
      <c r="R3906">
        <v>0</v>
      </c>
      <c r="S3906">
        <v>0</v>
      </c>
      <c r="T3906">
        <v>9999</v>
      </c>
      <c r="U3906" s="2">
        <v>0</v>
      </c>
      <c r="V3906" s="2">
        <v>27.140771999999998</v>
      </c>
      <c r="W3906" s="2">
        <f t="shared" ref="W3906:W3969" si="122">IF(TRUNC(T3906)=TRUNC(T3906/2)*2,TRUNC(T3906),TRUNC(T3906)-1)</f>
        <v>9998</v>
      </c>
      <c r="X3906" s="8">
        <f t="shared" ref="X3906:X3969" si="123">U3906</f>
        <v>0</v>
      </c>
    </row>
    <row r="3907" spans="1:24" x14ac:dyDescent="0.3">
      <c r="A3907" t="s">
        <v>102</v>
      </c>
      <c r="B3907">
        <v>-9999</v>
      </c>
      <c r="C3907" t="s">
        <v>112</v>
      </c>
      <c r="D3907" t="s">
        <v>112</v>
      </c>
      <c r="E3907">
        <v>4406</v>
      </c>
      <c r="F3907">
        <v>46</v>
      </c>
      <c r="G3907">
        <v>11</v>
      </c>
      <c r="H3907">
        <v>0.80540100000000003</v>
      </c>
      <c r="I3907">
        <v>10</v>
      </c>
      <c r="J3907">
        <v>11</v>
      </c>
      <c r="K3907">
        <v>11398</v>
      </c>
      <c r="L3907">
        <v>11607</v>
      </c>
      <c r="M3907">
        <v>2266.1411170000001</v>
      </c>
      <c r="N3907">
        <v>20210927</v>
      </c>
      <c r="O3907" s="13">
        <v>0.91633101851851861</v>
      </c>
      <c r="P3907">
        <v>56.085102300000003</v>
      </c>
      <c r="Q3907">
        <v>-129.37545714000001</v>
      </c>
      <c r="R3907">
        <v>0</v>
      </c>
      <c r="S3907">
        <v>0</v>
      </c>
      <c r="T3907">
        <v>9999</v>
      </c>
      <c r="U3907" s="2">
        <v>0</v>
      </c>
      <c r="V3907" s="2">
        <v>27.986525</v>
      </c>
      <c r="W3907" s="2">
        <f t="shared" si="122"/>
        <v>9998</v>
      </c>
      <c r="X3907" s="8">
        <f t="shared" si="123"/>
        <v>0</v>
      </c>
    </row>
    <row r="3908" spans="1:24" x14ac:dyDescent="0.3">
      <c r="A3908" t="s">
        <v>102</v>
      </c>
      <c r="B3908">
        <v>-9999</v>
      </c>
      <c r="C3908" t="s">
        <v>112</v>
      </c>
      <c r="D3908" t="s">
        <v>112</v>
      </c>
      <c r="E3908">
        <v>4406</v>
      </c>
      <c r="F3908">
        <v>46</v>
      </c>
      <c r="G3908">
        <v>12</v>
      </c>
      <c r="H3908">
        <v>0.73710900000000001</v>
      </c>
      <c r="I3908">
        <v>11</v>
      </c>
      <c r="J3908">
        <v>12</v>
      </c>
      <c r="K3908">
        <v>11398</v>
      </c>
      <c r="L3908">
        <v>11607</v>
      </c>
      <c r="M3908">
        <v>2266.1411170000001</v>
      </c>
      <c r="N3908">
        <v>20210927</v>
      </c>
      <c r="O3908" s="13">
        <v>0.91633101851851861</v>
      </c>
      <c r="P3908">
        <v>56.085102300000003</v>
      </c>
      <c r="Q3908">
        <v>-129.37545714000001</v>
      </c>
      <c r="R3908">
        <v>0</v>
      </c>
      <c r="S3908">
        <v>0</v>
      </c>
      <c r="T3908">
        <v>9999</v>
      </c>
      <c r="U3908" s="2">
        <v>0</v>
      </c>
      <c r="V3908" s="2">
        <v>28.310054999999998</v>
      </c>
      <c r="W3908" s="2">
        <f t="shared" si="122"/>
        <v>9998</v>
      </c>
      <c r="X3908" s="8">
        <f t="shared" si="123"/>
        <v>0</v>
      </c>
    </row>
    <row r="3909" spans="1:24" x14ac:dyDescent="0.3">
      <c r="A3909" t="s">
        <v>102</v>
      </c>
      <c r="B3909">
        <v>-9999</v>
      </c>
      <c r="C3909" t="s">
        <v>112</v>
      </c>
      <c r="D3909" t="s">
        <v>112</v>
      </c>
      <c r="E3909">
        <v>4406</v>
      </c>
      <c r="F3909">
        <v>46</v>
      </c>
      <c r="G3909">
        <v>13</v>
      </c>
      <c r="H3909">
        <v>0.66056300000000001</v>
      </c>
      <c r="I3909">
        <v>12</v>
      </c>
      <c r="J3909">
        <v>13</v>
      </c>
      <c r="K3909">
        <v>11398</v>
      </c>
      <c r="L3909">
        <v>11607</v>
      </c>
      <c r="M3909">
        <v>2266.1411170000001</v>
      </c>
      <c r="N3909">
        <v>20210927</v>
      </c>
      <c r="O3909" s="13">
        <v>0.91633101851851861</v>
      </c>
      <c r="P3909">
        <v>56.085102300000003</v>
      </c>
      <c r="Q3909">
        <v>-129.37545714000001</v>
      </c>
      <c r="R3909">
        <v>0</v>
      </c>
      <c r="S3909">
        <v>0</v>
      </c>
      <c r="T3909">
        <v>9999</v>
      </c>
      <c r="U3909" s="2">
        <v>0</v>
      </c>
      <c r="V3909" s="2">
        <v>27.783168</v>
      </c>
      <c r="W3909" s="2">
        <f t="shared" si="122"/>
        <v>9998</v>
      </c>
      <c r="X3909" s="8">
        <f t="shared" si="123"/>
        <v>0</v>
      </c>
    </row>
    <row r="3910" spans="1:24" x14ac:dyDescent="0.3">
      <c r="A3910" t="s">
        <v>102</v>
      </c>
      <c r="B3910">
        <v>-9999</v>
      </c>
      <c r="C3910" t="s">
        <v>112</v>
      </c>
      <c r="D3910" t="s">
        <v>112</v>
      </c>
      <c r="E3910">
        <v>4406</v>
      </c>
      <c r="F3910">
        <v>46</v>
      </c>
      <c r="G3910">
        <v>14</v>
      </c>
      <c r="H3910">
        <v>0.58084000000000002</v>
      </c>
      <c r="I3910">
        <v>13</v>
      </c>
      <c r="J3910">
        <v>14</v>
      </c>
      <c r="K3910">
        <v>11398</v>
      </c>
      <c r="L3910">
        <v>11607</v>
      </c>
      <c r="M3910">
        <v>2266.1411170000001</v>
      </c>
      <c r="N3910">
        <v>20210927</v>
      </c>
      <c r="O3910" s="13">
        <v>0.91633101851851861</v>
      </c>
      <c r="P3910">
        <v>56.085102300000003</v>
      </c>
      <c r="Q3910">
        <v>-129.37545714000001</v>
      </c>
      <c r="R3910">
        <v>0</v>
      </c>
      <c r="S3910">
        <v>0</v>
      </c>
      <c r="T3910">
        <v>9999</v>
      </c>
      <c r="U3910" s="2">
        <v>0</v>
      </c>
      <c r="V3910" s="2">
        <v>26.551421999999999</v>
      </c>
      <c r="W3910" s="2">
        <f t="shared" si="122"/>
        <v>9998</v>
      </c>
      <c r="X3910" s="8">
        <f t="shared" si="123"/>
        <v>0</v>
      </c>
    </row>
    <row r="3911" spans="1:24" x14ac:dyDescent="0.3">
      <c r="A3911" t="s">
        <v>102</v>
      </c>
      <c r="B3911">
        <v>-9999</v>
      </c>
      <c r="C3911" t="s">
        <v>112</v>
      </c>
      <c r="D3911" t="s">
        <v>112</v>
      </c>
      <c r="E3911">
        <v>4406</v>
      </c>
      <c r="F3911">
        <v>46</v>
      </c>
      <c r="G3911">
        <v>15</v>
      </c>
      <c r="H3911">
        <v>0.498973</v>
      </c>
      <c r="I3911">
        <v>14</v>
      </c>
      <c r="J3911">
        <v>15</v>
      </c>
      <c r="K3911">
        <v>11398</v>
      </c>
      <c r="L3911">
        <v>11607</v>
      </c>
      <c r="M3911">
        <v>2266.1411170000001</v>
      </c>
      <c r="N3911">
        <v>20210927</v>
      </c>
      <c r="O3911" s="13">
        <v>0.91633101851851861</v>
      </c>
      <c r="P3911">
        <v>56.085102300000003</v>
      </c>
      <c r="Q3911">
        <v>-129.37545714000001</v>
      </c>
      <c r="R3911">
        <v>0</v>
      </c>
      <c r="S3911">
        <v>0</v>
      </c>
      <c r="T3911">
        <v>9999</v>
      </c>
      <c r="U3911" s="2">
        <v>0</v>
      </c>
      <c r="V3911" s="2">
        <v>24.631685000000001</v>
      </c>
      <c r="W3911" s="2">
        <f t="shared" si="122"/>
        <v>9998</v>
      </c>
      <c r="X3911" s="8">
        <f t="shared" si="123"/>
        <v>0</v>
      </c>
    </row>
    <row r="3912" spans="1:24" x14ac:dyDescent="0.3">
      <c r="A3912" t="s">
        <v>102</v>
      </c>
      <c r="B3912">
        <v>-9999</v>
      </c>
      <c r="C3912" t="s">
        <v>112</v>
      </c>
      <c r="D3912" t="s">
        <v>112</v>
      </c>
      <c r="E3912">
        <v>4406</v>
      </c>
      <c r="F3912">
        <v>46</v>
      </c>
      <c r="G3912">
        <v>16</v>
      </c>
      <c r="H3912">
        <v>0.40559200000000001</v>
      </c>
      <c r="I3912">
        <v>15</v>
      </c>
      <c r="J3912">
        <v>16</v>
      </c>
      <c r="K3912">
        <v>11398</v>
      </c>
      <c r="L3912">
        <v>11607</v>
      </c>
      <c r="M3912">
        <v>2266.1411170000001</v>
      </c>
      <c r="N3912">
        <v>20210927</v>
      </c>
      <c r="O3912" s="13">
        <v>0.91633101851851861</v>
      </c>
      <c r="P3912">
        <v>56.085102300000003</v>
      </c>
      <c r="Q3912">
        <v>-129.37545714000001</v>
      </c>
      <c r="R3912">
        <v>0</v>
      </c>
      <c r="S3912">
        <v>0</v>
      </c>
      <c r="T3912">
        <v>9999</v>
      </c>
      <c r="U3912" s="2">
        <v>0</v>
      </c>
      <c r="V3912" s="2">
        <v>21.497282999999999</v>
      </c>
      <c r="W3912" s="2">
        <f t="shared" si="122"/>
        <v>9998</v>
      </c>
      <c r="X3912" s="8">
        <f t="shared" si="123"/>
        <v>0</v>
      </c>
    </row>
    <row r="3913" spans="1:24" x14ac:dyDescent="0.3">
      <c r="A3913" t="s">
        <v>102</v>
      </c>
      <c r="B3913">
        <v>-9999</v>
      </c>
      <c r="C3913" t="s">
        <v>112</v>
      </c>
      <c r="D3913" t="s">
        <v>112</v>
      </c>
      <c r="E3913">
        <v>4406</v>
      </c>
      <c r="F3913">
        <v>46</v>
      </c>
      <c r="G3913">
        <v>17</v>
      </c>
      <c r="H3913">
        <v>0.30690800000000001</v>
      </c>
      <c r="I3913">
        <v>16</v>
      </c>
      <c r="J3913">
        <v>17</v>
      </c>
      <c r="K3913">
        <v>11398</v>
      </c>
      <c r="L3913">
        <v>11607</v>
      </c>
      <c r="M3913">
        <v>2266.1411170000001</v>
      </c>
      <c r="N3913">
        <v>20210927</v>
      </c>
      <c r="O3913" s="13">
        <v>0.91633101851851861</v>
      </c>
      <c r="P3913">
        <v>56.085102300000003</v>
      </c>
      <c r="Q3913">
        <v>-129.37545714000001</v>
      </c>
      <c r="R3913">
        <v>0</v>
      </c>
      <c r="S3913">
        <v>0</v>
      </c>
      <c r="T3913">
        <v>9999</v>
      </c>
      <c r="U3913" s="2">
        <v>0</v>
      </c>
      <c r="V3913" s="2">
        <v>17.382707</v>
      </c>
      <c r="W3913" s="2">
        <f t="shared" si="122"/>
        <v>9998</v>
      </c>
      <c r="X3913" s="8">
        <f t="shared" si="123"/>
        <v>0</v>
      </c>
    </row>
    <row r="3914" spans="1:24" x14ac:dyDescent="0.3">
      <c r="A3914" t="s">
        <v>102</v>
      </c>
      <c r="B3914">
        <v>-9999</v>
      </c>
      <c r="C3914" t="s">
        <v>112</v>
      </c>
      <c r="D3914" t="s">
        <v>112</v>
      </c>
      <c r="E3914">
        <v>4406</v>
      </c>
      <c r="F3914">
        <v>46</v>
      </c>
      <c r="G3914">
        <v>18</v>
      </c>
      <c r="H3914">
        <v>0.20502899999999999</v>
      </c>
      <c r="I3914">
        <v>17</v>
      </c>
      <c r="J3914">
        <v>18</v>
      </c>
      <c r="K3914">
        <v>11398</v>
      </c>
      <c r="L3914">
        <v>11607</v>
      </c>
      <c r="M3914">
        <v>2266.1411170000001</v>
      </c>
      <c r="N3914">
        <v>20210927</v>
      </c>
      <c r="O3914" s="13">
        <v>0.91633101851851861</v>
      </c>
      <c r="P3914">
        <v>56.085102300000003</v>
      </c>
      <c r="Q3914">
        <v>-129.37545714000001</v>
      </c>
      <c r="R3914">
        <v>0</v>
      </c>
      <c r="S3914">
        <v>0</v>
      </c>
      <c r="T3914">
        <v>9999</v>
      </c>
      <c r="U3914" s="2">
        <v>0</v>
      </c>
      <c r="V3914" s="2">
        <v>12.352078000000001</v>
      </c>
      <c r="W3914" s="2">
        <f t="shared" si="122"/>
        <v>9998</v>
      </c>
      <c r="X3914" s="8">
        <f t="shared" si="123"/>
        <v>0</v>
      </c>
    </row>
    <row r="3915" spans="1:24" x14ac:dyDescent="0.3">
      <c r="A3915" t="s">
        <v>102</v>
      </c>
      <c r="B3915">
        <v>-9999</v>
      </c>
      <c r="C3915" t="s">
        <v>112</v>
      </c>
      <c r="D3915" t="s">
        <v>112</v>
      </c>
      <c r="E3915">
        <v>4406</v>
      </c>
      <c r="F3915">
        <v>46</v>
      </c>
      <c r="G3915">
        <v>19</v>
      </c>
      <c r="H3915">
        <v>9.6451999999999996E-2</v>
      </c>
      <c r="I3915">
        <v>18</v>
      </c>
      <c r="J3915">
        <v>19</v>
      </c>
      <c r="K3915">
        <v>11398</v>
      </c>
      <c r="L3915">
        <v>11607</v>
      </c>
      <c r="M3915">
        <v>2266.1411170000001</v>
      </c>
      <c r="N3915">
        <v>20210927</v>
      </c>
      <c r="O3915" s="13">
        <v>0.91633101851851861</v>
      </c>
      <c r="P3915">
        <v>56.085102300000003</v>
      </c>
      <c r="Q3915">
        <v>-129.37545714000001</v>
      </c>
      <c r="R3915">
        <v>0</v>
      </c>
      <c r="S3915">
        <v>0</v>
      </c>
      <c r="T3915">
        <v>9999</v>
      </c>
      <c r="U3915" s="2">
        <v>0</v>
      </c>
      <c r="V3915" s="2">
        <v>6.1426280000000002</v>
      </c>
      <c r="W3915" s="2">
        <f t="shared" si="122"/>
        <v>9998</v>
      </c>
      <c r="X3915" s="8">
        <f t="shared" si="123"/>
        <v>0</v>
      </c>
    </row>
    <row r="3916" spans="1:24" x14ac:dyDescent="0.3">
      <c r="A3916" t="s">
        <v>102</v>
      </c>
      <c r="B3916">
        <v>-9999</v>
      </c>
      <c r="C3916" t="s">
        <v>112</v>
      </c>
      <c r="D3916" t="s">
        <v>112</v>
      </c>
      <c r="E3916">
        <v>4406</v>
      </c>
      <c r="F3916">
        <v>46</v>
      </c>
      <c r="G3916">
        <v>20</v>
      </c>
      <c r="H3916">
        <v>4.7419999999999997E-3</v>
      </c>
      <c r="I3916">
        <v>19</v>
      </c>
      <c r="J3916">
        <v>20</v>
      </c>
      <c r="K3916">
        <v>11398</v>
      </c>
      <c r="L3916">
        <v>11607</v>
      </c>
      <c r="M3916">
        <v>2266.1411170000001</v>
      </c>
      <c r="N3916">
        <v>20210927</v>
      </c>
      <c r="O3916" s="13">
        <v>0.91633101851851861</v>
      </c>
      <c r="P3916">
        <v>56.085102300000003</v>
      </c>
      <c r="Q3916">
        <v>-129.37545714000001</v>
      </c>
      <c r="R3916">
        <v>0</v>
      </c>
      <c r="S3916">
        <v>0</v>
      </c>
      <c r="T3916">
        <v>9999</v>
      </c>
      <c r="U3916" s="2">
        <v>0</v>
      </c>
      <c r="V3916" s="2">
        <v>0.31401000000000001</v>
      </c>
      <c r="W3916" s="2">
        <f t="shared" si="122"/>
        <v>9998</v>
      </c>
      <c r="X3916" s="8">
        <f t="shared" si="123"/>
        <v>0</v>
      </c>
    </row>
    <row r="3917" spans="1:24" x14ac:dyDescent="0.3">
      <c r="A3917" t="s">
        <v>102</v>
      </c>
      <c r="B3917">
        <v>-9999</v>
      </c>
      <c r="C3917" t="s">
        <v>112</v>
      </c>
      <c r="D3917" t="s">
        <v>112</v>
      </c>
      <c r="E3917">
        <v>4406</v>
      </c>
      <c r="F3917">
        <v>46</v>
      </c>
      <c r="G3917">
        <v>21</v>
      </c>
      <c r="H3917">
        <v>0</v>
      </c>
      <c r="I3917">
        <v>20</v>
      </c>
      <c r="J3917">
        <v>21</v>
      </c>
      <c r="K3917">
        <v>11398</v>
      </c>
      <c r="L3917">
        <v>11607</v>
      </c>
      <c r="M3917">
        <v>2266.1411170000001</v>
      </c>
      <c r="N3917">
        <v>20210927</v>
      </c>
      <c r="O3917" s="13">
        <v>0.91633101851851861</v>
      </c>
      <c r="P3917">
        <v>56.085102300000003</v>
      </c>
      <c r="Q3917">
        <v>-129.37545714000001</v>
      </c>
      <c r="R3917">
        <v>0</v>
      </c>
      <c r="S3917">
        <v>0</v>
      </c>
      <c r="T3917">
        <v>9999</v>
      </c>
      <c r="U3917" s="2">
        <v>0</v>
      </c>
      <c r="V3917" s="2">
        <v>0</v>
      </c>
      <c r="W3917" s="2">
        <f t="shared" si="122"/>
        <v>9998</v>
      </c>
      <c r="X3917" s="8">
        <f t="shared" si="123"/>
        <v>0</v>
      </c>
    </row>
    <row r="3918" spans="1:24" x14ac:dyDescent="0.3">
      <c r="A3918" t="s">
        <v>102</v>
      </c>
      <c r="B3918">
        <v>-9999</v>
      </c>
      <c r="C3918" t="s">
        <v>112</v>
      </c>
      <c r="D3918" t="s">
        <v>112</v>
      </c>
      <c r="E3918">
        <v>4406</v>
      </c>
      <c r="F3918">
        <v>46</v>
      </c>
      <c r="G3918">
        <v>22</v>
      </c>
      <c r="H3918">
        <v>0</v>
      </c>
      <c r="I3918">
        <v>21</v>
      </c>
      <c r="J3918">
        <v>22</v>
      </c>
      <c r="K3918">
        <v>11398</v>
      </c>
      <c r="L3918">
        <v>11607</v>
      </c>
      <c r="M3918">
        <v>2266.1411170000001</v>
      </c>
      <c r="N3918">
        <v>20210927</v>
      </c>
      <c r="O3918" s="13">
        <v>0.91633101851851861</v>
      </c>
      <c r="P3918">
        <v>56.085102300000003</v>
      </c>
      <c r="Q3918">
        <v>-129.37545714000001</v>
      </c>
      <c r="R3918">
        <v>0</v>
      </c>
      <c r="S3918">
        <v>0</v>
      </c>
      <c r="T3918">
        <v>9999</v>
      </c>
      <c r="U3918" s="2">
        <v>0</v>
      </c>
      <c r="V3918" s="2">
        <v>0</v>
      </c>
      <c r="W3918" s="2">
        <f t="shared" si="122"/>
        <v>9998</v>
      </c>
      <c r="X3918" s="8">
        <f t="shared" si="123"/>
        <v>0</v>
      </c>
    </row>
    <row r="3919" spans="1:24" x14ac:dyDescent="0.3">
      <c r="A3919" t="s">
        <v>102</v>
      </c>
      <c r="B3919">
        <v>-9999</v>
      </c>
      <c r="C3919" t="s">
        <v>112</v>
      </c>
      <c r="D3919" t="s">
        <v>112</v>
      </c>
      <c r="E3919">
        <v>4406</v>
      </c>
      <c r="F3919">
        <v>46</v>
      </c>
      <c r="G3919">
        <v>23</v>
      </c>
      <c r="H3919">
        <v>0</v>
      </c>
      <c r="I3919">
        <v>22</v>
      </c>
      <c r="J3919">
        <v>23</v>
      </c>
      <c r="K3919">
        <v>11398</v>
      </c>
      <c r="L3919">
        <v>11607</v>
      </c>
      <c r="M3919">
        <v>2266.1411170000001</v>
      </c>
      <c r="N3919">
        <v>20210927</v>
      </c>
      <c r="O3919" s="13">
        <v>0.91633101851851861</v>
      </c>
      <c r="P3919">
        <v>56.085102300000003</v>
      </c>
      <c r="Q3919">
        <v>-129.37545714000001</v>
      </c>
      <c r="R3919">
        <v>0</v>
      </c>
      <c r="S3919">
        <v>0</v>
      </c>
      <c r="T3919">
        <v>9999</v>
      </c>
      <c r="U3919" s="2">
        <v>0</v>
      </c>
      <c r="V3919" s="2">
        <v>0</v>
      </c>
      <c r="W3919" s="2">
        <f t="shared" si="122"/>
        <v>9998</v>
      </c>
      <c r="X3919" s="8">
        <f t="shared" si="123"/>
        <v>0</v>
      </c>
    </row>
    <row r="3920" spans="1:24" x14ac:dyDescent="0.3">
      <c r="A3920" t="s">
        <v>102</v>
      </c>
      <c r="B3920">
        <v>-9999</v>
      </c>
      <c r="C3920" t="s">
        <v>112</v>
      </c>
      <c r="D3920" t="s">
        <v>112</v>
      </c>
      <c r="E3920">
        <v>4406</v>
      </c>
      <c r="F3920">
        <v>46</v>
      </c>
      <c r="G3920">
        <v>24</v>
      </c>
      <c r="H3920">
        <v>0</v>
      </c>
      <c r="I3920">
        <v>23</v>
      </c>
      <c r="J3920">
        <v>24</v>
      </c>
      <c r="K3920">
        <v>11398</v>
      </c>
      <c r="L3920">
        <v>11607</v>
      </c>
      <c r="M3920">
        <v>2266.1411170000001</v>
      </c>
      <c r="N3920">
        <v>20210927</v>
      </c>
      <c r="O3920" s="13">
        <v>0.91633101851851861</v>
      </c>
      <c r="P3920">
        <v>56.085102300000003</v>
      </c>
      <c r="Q3920">
        <v>-129.37545714000001</v>
      </c>
      <c r="R3920">
        <v>0</v>
      </c>
      <c r="S3920">
        <v>0</v>
      </c>
      <c r="T3920">
        <v>9999</v>
      </c>
      <c r="U3920" s="2">
        <v>0</v>
      </c>
      <c r="V3920" s="2">
        <v>0</v>
      </c>
      <c r="W3920" s="2">
        <f t="shared" si="122"/>
        <v>9998</v>
      </c>
      <c r="X3920" s="8">
        <f t="shared" si="123"/>
        <v>0</v>
      </c>
    </row>
    <row r="3921" spans="1:24" x14ac:dyDescent="0.3">
      <c r="A3921" t="s">
        <v>102</v>
      </c>
      <c r="B3921">
        <v>-9999</v>
      </c>
      <c r="C3921" t="s">
        <v>112</v>
      </c>
      <c r="D3921" t="s">
        <v>112</v>
      </c>
      <c r="E3921">
        <v>4406</v>
      </c>
      <c r="F3921">
        <v>46</v>
      </c>
      <c r="G3921">
        <v>25</v>
      </c>
      <c r="H3921">
        <v>0</v>
      </c>
      <c r="I3921">
        <v>24</v>
      </c>
      <c r="J3921">
        <v>25</v>
      </c>
      <c r="K3921">
        <v>11398</v>
      </c>
      <c r="L3921">
        <v>11607</v>
      </c>
      <c r="M3921">
        <v>2266.1411170000001</v>
      </c>
      <c r="N3921">
        <v>20210927</v>
      </c>
      <c r="O3921" s="13">
        <v>0.91633101851851861</v>
      </c>
      <c r="P3921">
        <v>56.085102300000003</v>
      </c>
      <c r="Q3921">
        <v>-129.37545714000001</v>
      </c>
      <c r="R3921">
        <v>0</v>
      </c>
      <c r="S3921">
        <v>0</v>
      </c>
      <c r="T3921">
        <v>9999</v>
      </c>
      <c r="U3921" s="2">
        <v>0</v>
      </c>
      <c r="V3921" s="2">
        <v>0</v>
      </c>
      <c r="W3921" s="2">
        <f t="shared" si="122"/>
        <v>9998</v>
      </c>
      <c r="X3921" s="8">
        <f t="shared" si="123"/>
        <v>0</v>
      </c>
    </row>
    <row r="3922" spans="1:24" x14ac:dyDescent="0.3">
      <c r="A3922" t="s">
        <v>102</v>
      </c>
      <c r="B3922">
        <v>-9999</v>
      </c>
      <c r="C3922" t="s">
        <v>112</v>
      </c>
      <c r="D3922" t="s">
        <v>112</v>
      </c>
      <c r="E3922">
        <v>4406</v>
      </c>
      <c r="F3922">
        <v>46</v>
      </c>
      <c r="G3922">
        <v>26</v>
      </c>
      <c r="H3922">
        <v>0</v>
      </c>
      <c r="I3922">
        <v>25</v>
      </c>
      <c r="J3922">
        <v>26</v>
      </c>
      <c r="K3922">
        <v>11398</v>
      </c>
      <c r="L3922">
        <v>11607</v>
      </c>
      <c r="M3922">
        <v>2266.1411170000001</v>
      </c>
      <c r="N3922">
        <v>20210927</v>
      </c>
      <c r="O3922" s="13">
        <v>0.91633101851851861</v>
      </c>
      <c r="P3922">
        <v>56.085102300000003</v>
      </c>
      <c r="Q3922">
        <v>-129.37545714000001</v>
      </c>
      <c r="R3922">
        <v>0</v>
      </c>
      <c r="S3922">
        <v>0</v>
      </c>
      <c r="T3922">
        <v>9999</v>
      </c>
      <c r="U3922" s="2">
        <v>0</v>
      </c>
      <c r="V3922" s="2">
        <v>0</v>
      </c>
      <c r="W3922" s="2">
        <f t="shared" si="122"/>
        <v>9998</v>
      </c>
      <c r="X3922" s="8">
        <f t="shared" si="123"/>
        <v>0</v>
      </c>
    </row>
    <row r="3923" spans="1:24" x14ac:dyDescent="0.3">
      <c r="A3923" t="s">
        <v>102</v>
      </c>
      <c r="B3923">
        <v>-9999</v>
      </c>
      <c r="C3923" t="s">
        <v>112</v>
      </c>
      <c r="D3923" t="s">
        <v>112</v>
      </c>
      <c r="E3923">
        <v>4406</v>
      </c>
      <c r="F3923">
        <v>46</v>
      </c>
      <c r="G3923">
        <v>27</v>
      </c>
      <c r="H3923">
        <v>0</v>
      </c>
      <c r="I3923">
        <v>26</v>
      </c>
      <c r="J3923">
        <v>27</v>
      </c>
      <c r="K3923">
        <v>11398</v>
      </c>
      <c r="L3923">
        <v>11607</v>
      </c>
      <c r="M3923">
        <v>2266.1411170000001</v>
      </c>
      <c r="N3923">
        <v>20210927</v>
      </c>
      <c r="O3923" s="13">
        <v>0.91633101851851861</v>
      </c>
      <c r="P3923">
        <v>56.085102300000003</v>
      </c>
      <c r="Q3923">
        <v>-129.37545714000001</v>
      </c>
      <c r="R3923">
        <v>0</v>
      </c>
      <c r="S3923">
        <v>0</v>
      </c>
      <c r="T3923">
        <v>9999</v>
      </c>
      <c r="U3923" s="2">
        <v>0</v>
      </c>
      <c r="V3923" s="2">
        <v>0</v>
      </c>
      <c r="W3923" s="2">
        <f t="shared" si="122"/>
        <v>9998</v>
      </c>
      <c r="X3923" s="8">
        <f t="shared" si="123"/>
        <v>0</v>
      </c>
    </row>
    <row r="3924" spans="1:24" x14ac:dyDescent="0.3">
      <c r="A3924" t="s">
        <v>102</v>
      </c>
      <c r="B3924">
        <v>-9999</v>
      </c>
      <c r="C3924" t="s">
        <v>112</v>
      </c>
      <c r="D3924" t="s">
        <v>112</v>
      </c>
      <c r="E3924">
        <v>4406</v>
      </c>
      <c r="F3924">
        <v>46</v>
      </c>
      <c r="G3924">
        <v>28</v>
      </c>
      <c r="H3924">
        <v>0</v>
      </c>
      <c r="I3924">
        <v>27</v>
      </c>
      <c r="J3924">
        <v>28</v>
      </c>
      <c r="K3924">
        <v>11398</v>
      </c>
      <c r="L3924">
        <v>11607</v>
      </c>
      <c r="M3924">
        <v>2266.1411170000001</v>
      </c>
      <c r="N3924">
        <v>20210927</v>
      </c>
      <c r="O3924" s="13">
        <v>0.91633101851851861</v>
      </c>
      <c r="P3924">
        <v>56.085102300000003</v>
      </c>
      <c r="Q3924">
        <v>-129.37545714000001</v>
      </c>
      <c r="R3924">
        <v>0</v>
      </c>
      <c r="S3924">
        <v>0</v>
      </c>
      <c r="T3924">
        <v>9999</v>
      </c>
      <c r="U3924" s="2">
        <v>0</v>
      </c>
      <c r="V3924" s="2">
        <v>0</v>
      </c>
      <c r="W3924" s="2">
        <f t="shared" si="122"/>
        <v>9998</v>
      </c>
      <c r="X3924" s="8">
        <f t="shared" si="123"/>
        <v>0</v>
      </c>
    </row>
    <row r="3925" spans="1:24" x14ac:dyDescent="0.3">
      <c r="A3925" t="s">
        <v>102</v>
      </c>
      <c r="B3925">
        <v>-9999</v>
      </c>
      <c r="C3925" t="s">
        <v>112</v>
      </c>
      <c r="D3925" t="s">
        <v>112</v>
      </c>
      <c r="E3925">
        <v>4406</v>
      </c>
      <c r="F3925">
        <v>46</v>
      </c>
      <c r="G3925">
        <v>29</v>
      </c>
      <c r="H3925">
        <v>0</v>
      </c>
      <c r="I3925">
        <v>28</v>
      </c>
      <c r="J3925">
        <v>29</v>
      </c>
      <c r="K3925">
        <v>11398</v>
      </c>
      <c r="L3925">
        <v>11607</v>
      </c>
      <c r="M3925">
        <v>2266.1411170000001</v>
      </c>
      <c r="N3925">
        <v>20210927</v>
      </c>
      <c r="O3925" s="13">
        <v>0.91633101851851861</v>
      </c>
      <c r="P3925">
        <v>56.085102300000003</v>
      </c>
      <c r="Q3925">
        <v>-129.37545714000001</v>
      </c>
      <c r="R3925">
        <v>0</v>
      </c>
      <c r="S3925">
        <v>0</v>
      </c>
      <c r="T3925">
        <v>9999</v>
      </c>
      <c r="U3925" s="2">
        <v>0</v>
      </c>
      <c r="V3925" s="2">
        <v>0</v>
      </c>
      <c r="W3925" s="2">
        <f t="shared" si="122"/>
        <v>9998</v>
      </c>
      <c r="X3925" s="8">
        <f t="shared" si="123"/>
        <v>0</v>
      </c>
    </row>
    <row r="3926" spans="1:24" x14ac:dyDescent="0.3">
      <c r="A3926" t="s">
        <v>102</v>
      </c>
      <c r="B3926">
        <v>-9999</v>
      </c>
      <c r="C3926" t="s">
        <v>112</v>
      </c>
      <c r="D3926" t="s">
        <v>112</v>
      </c>
      <c r="E3926">
        <v>4406</v>
      </c>
      <c r="F3926">
        <v>46</v>
      </c>
      <c r="G3926">
        <v>30</v>
      </c>
      <c r="H3926">
        <v>0</v>
      </c>
      <c r="I3926">
        <v>29</v>
      </c>
      <c r="J3926">
        <v>30</v>
      </c>
      <c r="K3926">
        <v>11398</v>
      </c>
      <c r="L3926">
        <v>11607</v>
      </c>
      <c r="M3926">
        <v>2266.1411170000001</v>
      </c>
      <c r="N3926">
        <v>20210927</v>
      </c>
      <c r="O3926" s="13">
        <v>0.91633101851851861</v>
      </c>
      <c r="P3926">
        <v>56.085102300000003</v>
      </c>
      <c r="Q3926">
        <v>-129.37545714000001</v>
      </c>
      <c r="R3926">
        <v>0</v>
      </c>
      <c r="S3926">
        <v>0</v>
      </c>
      <c r="T3926">
        <v>9999</v>
      </c>
      <c r="U3926" s="2">
        <v>0</v>
      </c>
      <c r="V3926" s="2">
        <v>0</v>
      </c>
      <c r="W3926" s="2">
        <f t="shared" si="122"/>
        <v>9998</v>
      </c>
      <c r="X3926" s="8">
        <f t="shared" si="123"/>
        <v>0</v>
      </c>
    </row>
    <row r="3927" spans="1:24" x14ac:dyDescent="0.3">
      <c r="A3927" t="s">
        <v>102</v>
      </c>
      <c r="B3927">
        <v>-9999</v>
      </c>
      <c r="C3927" t="s">
        <v>112</v>
      </c>
      <c r="D3927" t="s">
        <v>112</v>
      </c>
      <c r="E3927">
        <v>4406</v>
      </c>
      <c r="F3927">
        <v>46</v>
      </c>
      <c r="G3927">
        <v>31</v>
      </c>
      <c r="H3927">
        <v>0</v>
      </c>
      <c r="I3927">
        <v>30</v>
      </c>
      <c r="J3927">
        <v>31</v>
      </c>
      <c r="K3927">
        <v>11398</v>
      </c>
      <c r="L3927">
        <v>11607</v>
      </c>
      <c r="M3927">
        <v>2266.1411170000001</v>
      </c>
      <c r="N3927">
        <v>20210927</v>
      </c>
      <c r="O3927" s="13">
        <v>0.91633101851851861</v>
      </c>
      <c r="P3927">
        <v>56.085102300000003</v>
      </c>
      <c r="Q3927">
        <v>-129.37545714000001</v>
      </c>
      <c r="R3927">
        <v>0</v>
      </c>
      <c r="S3927">
        <v>0</v>
      </c>
      <c r="T3927">
        <v>9999</v>
      </c>
      <c r="U3927" s="2">
        <v>0</v>
      </c>
      <c r="V3927" s="2">
        <v>0</v>
      </c>
      <c r="W3927" s="2">
        <f t="shared" si="122"/>
        <v>9998</v>
      </c>
      <c r="X3927" s="8">
        <f t="shared" si="123"/>
        <v>0</v>
      </c>
    </row>
    <row r="3928" spans="1:24" x14ac:dyDescent="0.3">
      <c r="A3928" t="s">
        <v>102</v>
      </c>
      <c r="B3928">
        <v>-9999</v>
      </c>
      <c r="C3928" t="s">
        <v>112</v>
      </c>
      <c r="D3928" t="s">
        <v>112</v>
      </c>
      <c r="E3928">
        <v>4406</v>
      </c>
      <c r="F3928">
        <v>46</v>
      </c>
      <c r="G3928">
        <v>32</v>
      </c>
      <c r="H3928">
        <v>0</v>
      </c>
      <c r="I3928">
        <v>31</v>
      </c>
      <c r="J3928">
        <v>32</v>
      </c>
      <c r="K3928">
        <v>11398</v>
      </c>
      <c r="L3928">
        <v>11607</v>
      </c>
      <c r="M3928">
        <v>2266.1411170000001</v>
      </c>
      <c r="N3928">
        <v>20210927</v>
      </c>
      <c r="O3928" s="13">
        <v>0.91633101851851861</v>
      </c>
      <c r="P3928">
        <v>56.085102300000003</v>
      </c>
      <c r="Q3928">
        <v>-129.37545714000001</v>
      </c>
      <c r="R3928">
        <v>0</v>
      </c>
      <c r="S3928">
        <v>0</v>
      </c>
      <c r="T3928">
        <v>9999</v>
      </c>
      <c r="U3928" s="2">
        <v>0</v>
      </c>
      <c r="V3928" s="2">
        <v>0</v>
      </c>
      <c r="W3928" s="2">
        <f t="shared" si="122"/>
        <v>9998</v>
      </c>
      <c r="X3928" s="8">
        <f t="shared" si="123"/>
        <v>0</v>
      </c>
    </row>
    <row r="3929" spans="1:24" x14ac:dyDescent="0.3">
      <c r="A3929" t="s">
        <v>102</v>
      </c>
      <c r="B3929">
        <v>-9999</v>
      </c>
      <c r="C3929" t="s">
        <v>112</v>
      </c>
      <c r="D3929" t="s">
        <v>112</v>
      </c>
      <c r="E3929">
        <v>4406</v>
      </c>
      <c r="F3929">
        <v>46</v>
      </c>
      <c r="G3929">
        <v>33</v>
      </c>
      <c r="H3929">
        <v>0</v>
      </c>
      <c r="I3929">
        <v>32</v>
      </c>
      <c r="J3929">
        <v>33</v>
      </c>
      <c r="K3929">
        <v>11398</v>
      </c>
      <c r="L3929">
        <v>11607</v>
      </c>
      <c r="M3929">
        <v>2266.1411170000001</v>
      </c>
      <c r="N3929">
        <v>20210927</v>
      </c>
      <c r="O3929" s="13">
        <v>0.91633101851851861</v>
      </c>
      <c r="P3929">
        <v>56.085102300000003</v>
      </c>
      <c r="Q3929">
        <v>-129.37545714000001</v>
      </c>
      <c r="R3929">
        <v>0</v>
      </c>
      <c r="S3929">
        <v>0</v>
      </c>
      <c r="T3929">
        <v>9999</v>
      </c>
      <c r="U3929" s="2">
        <v>0</v>
      </c>
      <c r="V3929" s="2">
        <v>0</v>
      </c>
      <c r="W3929" s="2">
        <f t="shared" si="122"/>
        <v>9998</v>
      </c>
      <c r="X3929" s="8">
        <f t="shared" si="123"/>
        <v>0</v>
      </c>
    </row>
    <row r="3930" spans="1:24" x14ac:dyDescent="0.3">
      <c r="A3930" t="s">
        <v>102</v>
      </c>
      <c r="B3930">
        <v>-9999</v>
      </c>
      <c r="C3930" t="s">
        <v>112</v>
      </c>
      <c r="D3930" t="s">
        <v>112</v>
      </c>
      <c r="E3930">
        <v>4406</v>
      </c>
      <c r="F3930">
        <v>46</v>
      </c>
      <c r="G3930">
        <v>34</v>
      </c>
      <c r="H3930">
        <v>0</v>
      </c>
      <c r="I3930">
        <v>33</v>
      </c>
      <c r="J3930">
        <v>34</v>
      </c>
      <c r="K3930">
        <v>11398</v>
      </c>
      <c r="L3930">
        <v>11607</v>
      </c>
      <c r="M3930">
        <v>2266.1411170000001</v>
      </c>
      <c r="N3930">
        <v>20210927</v>
      </c>
      <c r="O3930" s="13">
        <v>0.91633101851851861</v>
      </c>
      <c r="P3930">
        <v>56.085102300000003</v>
      </c>
      <c r="Q3930">
        <v>-129.37545714000001</v>
      </c>
      <c r="R3930">
        <v>0</v>
      </c>
      <c r="S3930">
        <v>0</v>
      </c>
      <c r="T3930">
        <v>9999</v>
      </c>
      <c r="U3930" s="2">
        <v>0</v>
      </c>
      <c r="V3930" s="2">
        <v>0</v>
      </c>
      <c r="W3930" s="2">
        <f t="shared" si="122"/>
        <v>9998</v>
      </c>
      <c r="X3930" s="8">
        <f t="shared" si="123"/>
        <v>0</v>
      </c>
    </row>
    <row r="3931" spans="1:24" x14ac:dyDescent="0.3">
      <c r="A3931" t="s">
        <v>102</v>
      </c>
      <c r="B3931">
        <v>-9999</v>
      </c>
      <c r="C3931" t="s">
        <v>112</v>
      </c>
      <c r="D3931" t="s">
        <v>112</v>
      </c>
      <c r="E3931">
        <v>4406</v>
      </c>
      <c r="F3931">
        <v>46</v>
      </c>
      <c r="G3931">
        <v>35</v>
      </c>
      <c r="H3931">
        <v>0</v>
      </c>
      <c r="I3931">
        <v>34</v>
      </c>
      <c r="J3931">
        <v>35</v>
      </c>
      <c r="K3931">
        <v>11398</v>
      </c>
      <c r="L3931">
        <v>11607</v>
      </c>
      <c r="M3931">
        <v>2266.1411170000001</v>
      </c>
      <c r="N3931">
        <v>20210927</v>
      </c>
      <c r="O3931" s="13">
        <v>0.91633101851851861</v>
      </c>
      <c r="P3931">
        <v>56.085102300000003</v>
      </c>
      <c r="Q3931">
        <v>-129.37545714000001</v>
      </c>
      <c r="R3931">
        <v>0</v>
      </c>
      <c r="S3931">
        <v>0</v>
      </c>
      <c r="T3931">
        <v>9999</v>
      </c>
      <c r="U3931" s="2">
        <v>0</v>
      </c>
      <c r="V3931" s="2">
        <v>0</v>
      </c>
      <c r="W3931" s="2">
        <f t="shared" si="122"/>
        <v>9998</v>
      </c>
      <c r="X3931" s="8">
        <f t="shared" si="123"/>
        <v>0</v>
      </c>
    </row>
    <row r="3932" spans="1:24" x14ac:dyDescent="0.3">
      <c r="A3932" t="s">
        <v>102</v>
      </c>
      <c r="B3932">
        <v>-9999</v>
      </c>
      <c r="C3932" t="s">
        <v>112</v>
      </c>
      <c r="D3932" t="s">
        <v>112</v>
      </c>
      <c r="E3932">
        <v>4406</v>
      </c>
      <c r="F3932">
        <v>46</v>
      </c>
      <c r="G3932">
        <v>36</v>
      </c>
      <c r="H3932">
        <v>0</v>
      </c>
      <c r="I3932">
        <v>35</v>
      </c>
      <c r="J3932">
        <v>36</v>
      </c>
      <c r="K3932">
        <v>11398</v>
      </c>
      <c r="L3932">
        <v>11607</v>
      </c>
      <c r="M3932">
        <v>2266.1411170000001</v>
      </c>
      <c r="N3932">
        <v>20210927</v>
      </c>
      <c r="O3932" s="13">
        <v>0.91633101851851861</v>
      </c>
      <c r="P3932">
        <v>56.085102300000003</v>
      </c>
      <c r="Q3932">
        <v>-129.37545714000001</v>
      </c>
      <c r="R3932">
        <v>0</v>
      </c>
      <c r="S3932">
        <v>0</v>
      </c>
      <c r="T3932">
        <v>9999</v>
      </c>
      <c r="U3932" s="2">
        <v>0</v>
      </c>
      <c r="V3932" s="2">
        <v>0</v>
      </c>
      <c r="W3932" s="2">
        <f t="shared" si="122"/>
        <v>9998</v>
      </c>
      <c r="X3932" s="8">
        <f t="shared" si="123"/>
        <v>0</v>
      </c>
    </row>
    <row r="3933" spans="1:24" x14ac:dyDescent="0.3">
      <c r="A3933" t="s">
        <v>102</v>
      </c>
      <c r="B3933">
        <v>-9999</v>
      </c>
      <c r="C3933" t="s">
        <v>112</v>
      </c>
      <c r="D3933" t="s">
        <v>112</v>
      </c>
      <c r="E3933">
        <v>4406</v>
      </c>
      <c r="F3933">
        <v>46</v>
      </c>
      <c r="G3933">
        <v>37</v>
      </c>
      <c r="H3933">
        <v>0</v>
      </c>
      <c r="I3933">
        <v>36</v>
      </c>
      <c r="J3933">
        <v>37</v>
      </c>
      <c r="K3933">
        <v>11398</v>
      </c>
      <c r="L3933">
        <v>11607</v>
      </c>
      <c r="M3933">
        <v>2266.1411170000001</v>
      </c>
      <c r="N3933">
        <v>20210927</v>
      </c>
      <c r="O3933" s="13">
        <v>0.91633101851851861</v>
      </c>
      <c r="P3933">
        <v>56.085102300000003</v>
      </c>
      <c r="Q3933">
        <v>-129.37545714000001</v>
      </c>
      <c r="R3933">
        <v>0</v>
      </c>
      <c r="S3933">
        <v>0</v>
      </c>
      <c r="T3933">
        <v>9999</v>
      </c>
      <c r="U3933" s="2">
        <v>0</v>
      </c>
      <c r="V3933" s="2">
        <v>0</v>
      </c>
      <c r="W3933" s="2">
        <f t="shared" si="122"/>
        <v>9998</v>
      </c>
      <c r="X3933" s="8">
        <f t="shared" si="123"/>
        <v>0</v>
      </c>
    </row>
    <row r="3934" spans="1:24" x14ac:dyDescent="0.3">
      <c r="A3934" t="s">
        <v>102</v>
      </c>
      <c r="B3934">
        <v>-9999</v>
      </c>
      <c r="C3934" t="s">
        <v>112</v>
      </c>
      <c r="D3934" t="s">
        <v>112</v>
      </c>
      <c r="E3934">
        <v>4406</v>
      </c>
      <c r="F3934">
        <v>46</v>
      </c>
      <c r="G3934">
        <v>38</v>
      </c>
      <c r="H3934">
        <v>0</v>
      </c>
      <c r="I3934">
        <v>37</v>
      </c>
      <c r="J3934">
        <v>38</v>
      </c>
      <c r="K3934">
        <v>11398</v>
      </c>
      <c r="L3934">
        <v>11607</v>
      </c>
      <c r="M3934">
        <v>2266.1411170000001</v>
      </c>
      <c r="N3934">
        <v>20210927</v>
      </c>
      <c r="O3934" s="13">
        <v>0.91633101851851861</v>
      </c>
      <c r="P3934">
        <v>56.085102300000003</v>
      </c>
      <c r="Q3934">
        <v>-129.37545714000001</v>
      </c>
      <c r="R3934">
        <v>0</v>
      </c>
      <c r="S3934">
        <v>0</v>
      </c>
      <c r="T3934">
        <v>9999</v>
      </c>
      <c r="U3934" s="2">
        <v>0</v>
      </c>
      <c r="V3934" s="2">
        <v>0</v>
      </c>
      <c r="W3934" s="2">
        <f t="shared" si="122"/>
        <v>9998</v>
      </c>
      <c r="X3934" s="8">
        <f t="shared" si="123"/>
        <v>0</v>
      </c>
    </row>
    <row r="3935" spans="1:24" x14ac:dyDescent="0.3">
      <c r="A3935" t="s">
        <v>102</v>
      </c>
      <c r="B3935">
        <v>-9999</v>
      </c>
      <c r="C3935" t="s">
        <v>112</v>
      </c>
      <c r="D3935" t="s">
        <v>112</v>
      </c>
      <c r="E3935">
        <v>4406</v>
      </c>
      <c r="F3935">
        <v>46</v>
      </c>
      <c r="G3935">
        <v>39</v>
      </c>
      <c r="H3935">
        <v>0</v>
      </c>
      <c r="I3935">
        <v>38</v>
      </c>
      <c r="J3935">
        <v>39</v>
      </c>
      <c r="K3935">
        <v>11398</v>
      </c>
      <c r="L3935">
        <v>11607</v>
      </c>
      <c r="M3935">
        <v>2266.1411170000001</v>
      </c>
      <c r="N3935">
        <v>20210927</v>
      </c>
      <c r="O3935" s="13">
        <v>0.91633101851851861</v>
      </c>
      <c r="P3935">
        <v>56.085102300000003</v>
      </c>
      <c r="Q3935">
        <v>-129.37545714000001</v>
      </c>
      <c r="R3935">
        <v>0</v>
      </c>
      <c r="S3935">
        <v>0</v>
      </c>
      <c r="T3935">
        <v>9999</v>
      </c>
      <c r="U3935" s="2">
        <v>0</v>
      </c>
      <c r="V3935" s="2">
        <v>0</v>
      </c>
      <c r="W3935" s="2">
        <f t="shared" si="122"/>
        <v>9998</v>
      </c>
      <c r="X3935" s="8">
        <f t="shared" si="123"/>
        <v>0</v>
      </c>
    </row>
    <row r="3936" spans="1:24" x14ac:dyDescent="0.3">
      <c r="A3936" t="s">
        <v>102</v>
      </c>
      <c r="B3936">
        <v>-9999</v>
      </c>
      <c r="C3936" t="s">
        <v>112</v>
      </c>
      <c r="D3936" t="s">
        <v>112</v>
      </c>
      <c r="E3936">
        <v>4406</v>
      </c>
      <c r="F3936">
        <v>46</v>
      </c>
      <c r="G3936">
        <v>40</v>
      </c>
      <c r="H3936">
        <v>0</v>
      </c>
      <c r="I3936">
        <v>39</v>
      </c>
      <c r="J3936">
        <v>40</v>
      </c>
      <c r="K3936">
        <v>11398</v>
      </c>
      <c r="L3936">
        <v>11607</v>
      </c>
      <c r="M3936">
        <v>2266.1411170000001</v>
      </c>
      <c r="N3936">
        <v>20210927</v>
      </c>
      <c r="O3936" s="13">
        <v>0.91633101851851861</v>
      </c>
      <c r="P3936">
        <v>56.085102300000003</v>
      </c>
      <c r="Q3936">
        <v>-129.37545714000001</v>
      </c>
      <c r="R3936">
        <v>0</v>
      </c>
      <c r="S3936">
        <v>0</v>
      </c>
      <c r="T3936">
        <v>9999</v>
      </c>
      <c r="U3936" s="2">
        <v>0</v>
      </c>
      <c r="V3936" s="2">
        <v>0</v>
      </c>
      <c r="W3936" s="2">
        <f t="shared" si="122"/>
        <v>9998</v>
      </c>
      <c r="X3936" s="8">
        <f t="shared" si="123"/>
        <v>0</v>
      </c>
    </row>
    <row r="3937" spans="1:24" x14ac:dyDescent="0.3">
      <c r="A3937" t="s">
        <v>102</v>
      </c>
      <c r="B3937">
        <v>-9999</v>
      </c>
      <c r="C3937" t="s">
        <v>112</v>
      </c>
      <c r="D3937" t="s">
        <v>112</v>
      </c>
      <c r="E3937">
        <v>4406</v>
      </c>
      <c r="F3937">
        <v>46</v>
      </c>
      <c r="G3937">
        <v>41</v>
      </c>
      <c r="H3937">
        <v>0</v>
      </c>
      <c r="I3937">
        <v>40</v>
      </c>
      <c r="J3937">
        <v>41</v>
      </c>
      <c r="K3937">
        <v>11398</v>
      </c>
      <c r="L3937">
        <v>11607</v>
      </c>
      <c r="M3937">
        <v>2266.1411170000001</v>
      </c>
      <c r="N3937">
        <v>20210927</v>
      </c>
      <c r="O3937" s="13">
        <v>0.91633101851851861</v>
      </c>
      <c r="P3937">
        <v>56.085102300000003</v>
      </c>
      <c r="Q3937">
        <v>-129.37545714000001</v>
      </c>
      <c r="R3937">
        <v>0</v>
      </c>
      <c r="S3937">
        <v>0</v>
      </c>
      <c r="T3937">
        <v>9999</v>
      </c>
      <c r="U3937" s="2">
        <v>0</v>
      </c>
      <c r="V3937" s="2">
        <v>0</v>
      </c>
      <c r="W3937" s="2">
        <f t="shared" si="122"/>
        <v>9998</v>
      </c>
      <c r="X3937" s="8">
        <f t="shared" si="123"/>
        <v>0</v>
      </c>
    </row>
    <row r="3938" spans="1:24" x14ac:dyDescent="0.3">
      <c r="A3938" t="s">
        <v>102</v>
      </c>
      <c r="B3938">
        <v>-9999</v>
      </c>
      <c r="C3938" t="s">
        <v>112</v>
      </c>
      <c r="D3938" t="s">
        <v>112</v>
      </c>
      <c r="E3938">
        <v>4406</v>
      </c>
      <c r="F3938">
        <v>46</v>
      </c>
      <c r="G3938">
        <v>42</v>
      </c>
      <c r="H3938">
        <v>0</v>
      </c>
      <c r="I3938">
        <v>41</v>
      </c>
      <c r="J3938">
        <v>42</v>
      </c>
      <c r="K3938">
        <v>11398</v>
      </c>
      <c r="L3938">
        <v>11607</v>
      </c>
      <c r="M3938">
        <v>2266.1411170000001</v>
      </c>
      <c r="N3938">
        <v>20210927</v>
      </c>
      <c r="O3938" s="13">
        <v>0.91633101851851861</v>
      </c>
      <c r="P3938">
        <v>56.085102300000003</v>
      </c>
      <c r="Q3938">
        <v>-129.37545714000001</v>
      </c>
      <c r="R3938">
        <v>0</v>
      </c>
      <c r="S3938">
        <v>0</v>
      </c>
      <c r="T3938">
        <v>9999</v>
      </c>
      <c r="U3938" s="2">
        <v>0</v>
      </c>
      <c r="V3938" s="2">
        <v>0</v>
      </c>
      <c r="W3938" s="2">
        <f t="shared" si="122"/>
        <v>9998</v>
      </c>
      <c r="X3938" s="8">
        <f t="shared" si="123"/>
        <v>0</v>
      </c>
    </row>
    <row r="3939" spans="1:24" x14ac:dyDescent="0.3">
      <c r="A3939" t="s">
        <v>102</v>
      </c>
      <c r="B3939">
        <v>-9999</v>
      </c>
      <c r="C3939" t="s">
        <v>112</v>
      </c>
      <c r="D3939" t="s">
        <v>112</v>
      </c>
      <c r="E3939">
        <v>4406</v>
      </c>
      <c r="F3939">
        <v>46</v>
      </c>
      <c r="G3939">
        <v>43</v>
      </c>
      <c r="H3939">
        <v>0</v>
      </c>
      <c r="I3939">
        <v>42</v>
      </c>
      <c r="J3939">
        <v>43</v>
      </c>
      <c r="K3939">
        <v>11398</v>
      </c>
      <c r="L3939">
        <v>11607</v>
      </c>
      <c r="M3939">
        <v>2266.1411170000001</v>
      </c>
      <c r="N3939">
        <v>20210927</v>
      </c>
      <c r="O3939" s="13">
        <v>0.91633101851851861</v>
      </c>
      <c r="P3939">
        <v>56.085102300000003</v>
      </c>
      <c r="Q3939">
        <v>-129.37545714000001</v>
      </c>
      <c r="R3939">
        <v>0</v>
      </c>
      <c r="S3939">
        <v>0</v>
      </c>
      <c r="T3939">
        <v>9999</v>
      </c>
      <c r="U3939" s="2">
        <v>0</v>
      </c>
      <c r="V3939" s="2">
        <v>0</v>
      </c>
      <c r="W3939" s="2">
        <f t="shared" si="122"/>
        <v>9998</v>
      </c>
      <c r="X3939" s="8">
        <f t="shared" si="123"/>
        <v>0</v>
      </c>
    </row>
    <row r="3940" spans="1:24" x14ac:dyDescent="0.3">
      <c r="A3940" t="s">
        <v>102</v>
      </c>
      <c r="B3940">
        <v>-9999</v>
      </c>
      <c r="C3940" t="s">
        <v>112</v>
      </c>
      <c r="D3940" t="s">
        <v>112</v>
      </c>
      <c r="E3940">
        <v>4406</v>
      </c>
      <c r="F3940">
        <v>46</v>
      </c>
      <c r="G3940">
        <v>44</v>
      </c>
      <c r="H3940">
        <v>0</v>
      </c>
      <c r="I3940">
        <v>43</v>
      </c>
      <c r="J3940">
        <v>44</v>
      </c>
      <c r="K3940">
        <v>11398</v>
      </c>
      <c r="L3940">
        <v>11607</v>
      </c>
      <c r="M3940">
        <v>2266.1411170000001</v>
      </c>
      <c r="N3940">
        <v>20210927</v>
      </c>
      <c r="O3940" s="13">
        <v>0.91633101851851861</v>
      </c>
      <c r="P3940">
        <v>56.085102300000003</v>
      </c>
      <c r="Q3940">
        <v>-129.37545714000001</v>
      </c>
      <c r="R3940">
        <v>0</v>
      </c>
      <c r="S3940">
        <v>0</v>
      </c>
      <c r="T3940">
        <v>9999</v>
      </c>
      <c r="U3940" s="2">
        <v>0</v>
      </c>
      <c r="V3940" s="2">
        <v>0</v>
      </c>
      <c r="W3940" s="2">
        <f t="shared" si="122"/>
        <v>9998</v>
      </c>
      <c r="X3940" s="8">
        <f t="shared" si="123"/>
        <v>0</v>
      </c>
    </row>
    <row r="3941" spans="1:24" x14ac:dyDescent="0.3">
      <c r="A3941" t="s">
        <v>102</v>
      </c>
      <c r="B3941">
        <v>-9999</v>
      </c>
      <c r="C3941" t="s">
        <v>112</v>
      </c>
      <c r="D3941" t="s">
        <v>112</v>
      </c>
      <c r="E3941">
        <v>4406</v>
      </c>
      <c r="F3941">
        <v>46</v>
      </c>
      <c r="G3941">
        <v>45</v>
      </c>
      <c r="H3941">
        <v>0</v>
      </c>
      <c r="I3941">
        <v>44</v>
      </c>
      <c r="J3941">
        <v>45</v>
      </c>
      <c r="K3941">
        <v>11398</v>
      </c>
      <c r="L3941">
        <v>11607</v>
      </c>
      <c r="M3941">
        <v>2266.1411170000001</v>
      </c>
      <c r="N3941">
        <v>20210927</v>
      </c>
      <c r="O3941" s="13">
        <v>0.91633101851851861</v>
      </c>
      <c r="P3941">
        <v>56.085102300000003</v>
      </c>
      <c r="Q3941">
        <v>-129.37545714000001</v>
      </c>
      <c r="R3941">
        <v>0</v>
      </c>
      <c r="S3941">
        <v>0</v>
      </c>
      <c r="T3941">
        <v>9999</v>
      </c>
      <c r="U3941" s="2">
        <v>0</v>
      </c>
      <c r="V3941" s="2">
        <v>0</v>
      </c>
      <c r="W3941" s="2">
        <f t="shared" si="122"/>
        <v>9998</v>
      </c>
      <c r="X3941" s="8">
        <f t="shared" si="123"/>
        <v>0</v>
      </c>
    </row>
    <row r="3942" spans="1:24" x14ac:dyDescent="0.3">
      <c r="A3942" t="s">
        <v>102</v>
      </c>
      <c r="B3942">
        <v>-9999</v>
      </c>
      <c r="C3942" t="s">
        <v>112</v>
      </c>
      <c r="D3942" t="s">
        <v>112</v>
      </c>
      <c r="E3942">
        <v>4406</v>
      </c>
      <c r="F3942">
        <v>46</v>
      </c>
      <c r="G3942">
        <v>46</v>
      </c>
      <c r="H3942">
        <v>0</v>
      </c>
      <c r="I3942">
        <v>45</v>
      </c>
      <c r="J3942">
        <v>46</v>
      </c>
      <c r="K3942">
        <v>11398</v>
      </c>
      <c r="L3942">
        <v>11607</v>
      </c>
      <c r="M3942">
        <v>2266.1411170000001</v>
      </c>
      <c r="N3942">
        <v>20210927</v>
      </c>
      <c r="O3942" s="13">
        <v>0.91633101851851861</v>
      </c>
      <c r="P3942">
        <v>56.085102300000003</v>
      </c>
      <c r="Q3942">
        <v>-129.37545714000001</v>
      </c>
      <c r="R3942">
        <v>0</v>
      </c>
      <c r="S3942">
        <v>0</v>
      </c>
      <c r="T3942">
        <v>9999</v>
      </c>
      <c r="U3942" s="2">
        <v>0</v>
      </c>
      <c r="V3942" s="2">
        <v>0</v>
      </c>
      <c r="W3942" s="2">
        <f t="shared" si="122"/>
        <v>9998</v>
      </c>
      <c r="X3942" s="8">
        <f t="shared" si="123"/>
        <v>0</v>
      </c>
    </row>
    <row r="3943" spans="1:24" x14ac:dyDescent="0.3">
      <c r="A3943" t="s">
        <v>102</v>
      </c>
      <c r="B3943">
        <v>-9999</v>
      </c>
      <c r="C3943" t="s">
        <v>112</v>
      </c>
      <c r="D3943" t="s">
        <v>112</v>
      </c>
      <c r="E3943">
        <v>4406</v>
      </c>
      <c r="F3943">
        <v>46</v>
      </c>
      <c r="G3943">
        <v>47</v>
      </c>
      <c r="H3943">
        <v>0</v>
      </c>
      <c r="I3943">
        <v>46</v>
      </c>
      <c r="J3943">
        <v>47</v>
      </c>
      <c r="K3943">
        <v>11398</v>
      </c>
      <c r="L3943">
        <v>11607</v>
      </c>
      <c r="M3943">
        <v>2266.1411170000001</v>
      </c>
      <c r="N3943">
        <v>20210927</v>
      </c>
      <c r="O3943" s="13">
        <v>0.91633101851851861</v>
      </c>
      <c r="P3943">
        <v>56.085102300000003</v>
      </c>
      <c r="Q3943">
        <v>-129.37545714000001</v>
      </c>
      <c r="R3943">
        <v>0</v>
      </c>
      <c r="S3943">
        <v>0</v>
      </c>
      <c r="T3943">
        <v>9999</v>
      </c>
      <c r="U3943" s="2">
        <v>0</v>
      </c>
      <c r="V3943" s="2">
        <v>0</v>
      </c>
      <c r="W3943" s="2">
        <f t="shared" si="122"/>
        <v>9998</v>
      </c>
      <c r="X3943" s="8">
        <f t="shared" si="123"/>
        <v>0</v>
      </c>
    </row>
    <row r="3944" spans="1:24" x14ac:dyDescent="0.3">
      <c r="A3944" t="s">
        <v>102</v>
      </c>
      <c r="B3944">
        <v>-9999</v>
      </c>
      <c r="C3944" t="s">
        <v>112</v>
      </c>
      <c r="D3944" t="s">
        <v>112</v>
      </c>
      <c r="E3944">
        <v>4406</v>
      </c>
      <c r="F3944">
        <v>46</v>
      </c>
      <c r="G3944">
        <v>48</v>
      </c>
      <c r="H3944">
        <v>0</v>
      </c>
      <c r="I3944">
        <v>47</v>
      </c>
      <c r="J3944">
        <v>48</v>
      </c>
      <c r="K3944">
        <v>11398</v>
      </c>
      <c r="L3944">
        <v>11607</v>
      </c>
      <c r="M3944">
        <v>2266.1411170000001</v>
      </c>
      <c r="N3944">
        <v>20210927</v>
      </c>
      <c r="O3944" s="13">
        <v>0.91633101851851861</v>
      </c>
      <c r="P3944">
        <v>56.085102300000003</v>
      </c>
      <c r="Q3944">
        <v>-129.37545714000001</v>
      </c>
      <c r="R3944">
        <v>0</v>
      </c>
      <c r="S3944">
        <v>0</v>
      </c>
      <c r="T3944">
        <v>9999</v>
      </c>
      <c r="U3944" s="2">
        <v>0</v>
      </c>
      <c r="V3944" s="2">
        <v>0</v>
      </c>
      <c r="W3944" s="2">
        <f t="shared" si="122"/>
        <v>9998</v>
      </c>
      <c r="X3944" s="8">
        <f t="shared" si="123"/>
        <v>0</v>
      </c>
    </row>
    <row r="3945" spans="1:24" x14ac:dyDescent="0.3">
      <c r="A3945" t="s">
        <v>102</v>
      </c>
      <c r="B3945">
        <v>-9999</v>
      </c>
      <c r="C3945" t="s">
        <v>112</v>
      </c>
      <c r="D3945" t="s">
        <v>112</v>
      </c>
      <c r="E3945">
        <v>4406</v>
      </c>
      <c r="F3945">
        <v>46</v>
      </c>
      <c r="G3945">
        <v>49</v>
      </c>
      <c r="H3945">
        <v>0</v>
      </c>
      <c r="I3945">
        <v>48</v>
      </c>
      <c r="J3945">
        <v>49</v>
      </c>
      <c r="K3945">
        <v>11398</v>
      </c>
      <c r="L3945">
        <v>11607</v>
      </c>
      <c r="M3945">
        <v>2266.1411170000001</v>
      </c>
      <c r="N3945">
        <v>20210927</v>
      </c>
      <c r="O3945" s="13">
        <v>0.91633101851851861</v>
      </c>
      <c r="P3945">
        <v>56.085102300000003</v>
      </c>
      <c r="Q3945">
        <v>-129.37545714000001</v>
      </c>
      <c r="R3945">
        <v>0</v>
      </c>
      <c r="S3945">
        <v>0</v>
      </c>
      <c r="T3945">
        <v>9999</v>
      </c>
      <c r="U3945" s="2">
        <v>0</v>
      </c>
      <c r="V3945" s="2">
        <v>0</v>
      </c>
      <c r="W3945" s="2">
        <f t="shared" si="122"/>
        <v>9998</v>
      </c>
      <c r="X3945" s="8">
        <f t="shared" si="123"/>
        <v>0</v>
      </c>
    </row>
    <row r="3946" spans="1:24" x14ac:dyDescent="0.3">
      <c r="A3946" t="s">
        <v>102</v>
      </c>
      <c r="B3946">
        <v>-9999</v>
      </c>
      <c r="C3946" t="s">
        <v>112</v>
      </c>
      <c r="D3946" t="s">
        <v>112</v>
      </c>
      <c r="E3946">
        <v>4406</v>
      </c>
      <c r="F3946">
        <v>46</v>
      </c>
      <c r="G3946">
        <v>50</v>
      </c>
      <c r="H3946">
        <v>0</v>
      </c>
      <c r="I3946">
        <v>49</v>
      </c>
      <c r="J3946">
        <v>50</v>
      </c>
      <c r="K3946">
        <v>11398</v>
      </c>
      <c r="L3946">
        <v>11607</v>
      </c>
      <c r="M3946">
        <v>2266.1411170000001</v>
      </c>
      <c r="N3946">
        <v>20210927</v>
      </c>
      <c r="O3946" s="13">
        <v>0.91633101851851861</v>
      </c>
      <c r="P3946">
        <v>56.085102300000003</v>
      </c>
      <c r="Q3946">
        <v>-129.37545714000001</v>
      </c>
      <c r="R3946">
        <v>0</v>
      </c>
      <c r="S3946">
        <v>0</v>
      </c>
      <c r="T3946">
        <v>9999</v>
      </c>
      <c r="U3946" s="2">
        <v>0</v>
      </c>
      <c r="V3946" s="2">
        <v>0</v>
      </c>
      <c r="W3946" s="2">
        <f t="shared" si="122"/>
        <v>9998</v>
      </c>
      <c r="X3946" s="8">
        <f t="shared" si="123"/>
        <v>0</v>
      </c>
    </row>
    <row r="3947" spans="1:24" x14ac:dyDescent="0.3">
      <c r="A3947" t="s">
        <v>102</v>
      </c>
      <c r="B3947">
        <v>-9999</v>
      </c>
      <c r="C3947" t="s">
        <v>112</v>
      </c>
      <c r="D3947" t="s">
        <v>112</v>
      </c>
      <c r="E3947">
        <v>4406</v>
      </c>
      <c r="F3947">
        <v>46</v>
      </c>
      <c r="G3947">
        <v>51</v>
      </c>
      <c r="H3947">
        <v>0</v>
      </c>
      <c r="I3947">
        <v>50</v>
      </c>
      <c r="J3947">
        <v>51</v>
      </c>
      <c r="K3947">
        <v>11398</v>
      </c>
      <c r="L3947">
        <v>11607</v>
      </c>
      <c r="M3947">
        <v>2266.1411170000001</v>
      </c>
      <c r="N3947">
        <v>20210927</v>
      </c>
      <c r="O3947" s="13">
        <v>0.91633101851851861</v>
      </c>
      <c r="P3947">
        <v>56.085102300000003</v>
      </c>
      <c r="Q3947">
        <v>-129.37545714000001</v>
      </c>
      <c r="R3947">
        <v>0</v>
      </c>
      <c r="S3947">
        <v>0</v>
      </c>
      <c r="T3947">
        <v>9999</v>
      </c>
      <c r="U3947" s="2">
        <v>0</v>
      </c>
      <c r="V3947" s="2">
        <v>0</v>
      </c>
      <c r="W3947" s="2">
        <f t="shared" si="122"/>
        <v>9998</v>
      </c>
      <c r="X3947" s="8">
        <f t="shared" si="123"/>
        <v>0</v>
      </c>
    </row>
    <row r="3948" spans="1:24" x14ac:dyDescent="0.3">
      <c r="A3948" t="s">
        <v>102</v>
      </c>
      <c r="B3948">
        <v>-9999</v>
      </c>
      <c r="C3948" t="s">
        <v>112</v>
      </c>
      <c r="D3948" t="s">
        <v>112</v>
      </c>
      <c r="E3948">
        <v>4406</v>
      </c>
      <c r="F3948">
        <v>46</v>
      </c>
      <c r="G3948">
        <v>52</v>
      </c>
      <c r="H3948">
        <v>0</v>
      </c>
      <c r="I3948">
        <v>51</v>
      </c>
      <c r="J3948">
        <v>52</v>
      </c>
      <c r="K3948">
        <v>11398</v>
      </c>
      <c r="L3948">
        <v>11607</v>
      </c>
      <c r="M3948">
        <v>2266.1411170000001</v>
      </c>
      <c r="N3948">
        <v>20210927</v>
      </c>
      <c r="O3948" s="13">
        <v>0.91633101851851861</v>
      </c>
      <c r="P3948">
        <v>56.085102300000003</v>
      </c>
      <c r="Q3948">
        <v>-129.37545714000001</v>
      </c>
      <c r="R3948">
        <v>0</v>
      </c>
      <c r="S3948">
        <v>0</v>
      </c>
      <c r="T3948">
        <v>9999</v>
      </c>
      <c r="U3948" s="2">
        <v>0</v>
      </c>
      <c r="V3948" s="2">
        <v>0</v>
      </c>
      <c r="W3948" s="2">
        <f t="shared" si="122"/>
        <v>9998</v>
      </c>
      <c r="X3948" s="8">
        <f t="shared" si="123"/>
        <v>0</v>
      </c>
    </row>
    <row r="3949" spans="1:24" x14ac:dyDescent="0.3">
      <c r="A3949" t="s">
        <v>103</v>
      </c>
      <c r="B3949">
        <v>1718</v>
      </c>
      <c r="C3949" t="s">
        <v>361</v>
      </c>
      <c r="D3949" t="s">
        <v>111</v>
      </c>
      <c r="E3949">
        <v>4301</v>
      </c>
      <c r="F3949">
        <v>1</v>
      </c>
      <c r="G3949">
        <v>6</v>
      </c>
      <c r="H3949">
        <v>0.320434</v>
      </c>
      <c r="I3949">
        <v>5</v>
      </c>
      <c r="J3949">
        <v>6</v>
      </c>
      <c r="K3949">
        <v>59</v>
      </c>
      <c r="L3949">
        <v>67</v>
      </c>
      <c r="M3949">
        <v>2.6135989999999998</v>
      </c>
      <c r="N3949">
        <v>20210927</v>
      </c>
      <c r="O3949" s="13">
        <v>0.92208333333333325</v>
      </c>
      <c r="P3949">
        <v>56.086261329999999</v>
      </c>
      <c r="Q3949">
        <v>-129.35306700000001</v>
      </c>
      <c r="R3949">
        <v>0</v>
      </c>
      <c r="S3949">
        <v>0</v>
      </c>
      <c r="T3949">
        <v>-40.427951999999998</v>
      </c>
      <c r="U3949" s="2">
        <v>5.275722</v>
      </c>
      <c r="V3949" s="2">
        <v>1.1342E-2</v>
      </c>
      <c r="W3949" s="2">
        <f t="shared" si="122"/>
        <v>-40</v>
      </c>
      <c r="X3949" s="8">
        <f t="shared" si="123"/>
        <v>5.275722</v>
      </c>
    </row>
    <row r="3950" spans="1:24" x14ac:dyDescent="0.3">
      <c r="A3950" t="s">
        <v>103</v>
      </c>
      <c r="B3950">
        <v>1719</v>
      </c>
      <c r="C3950" t="s">
        <v>362</v>
      </c>
      <c r="D3950" t="s">
        <v>111</v>
      </c>
      <c r="E3950">
        <v>4301</v>
      </c>
      <c r="F3950">
        <v>1</v>
      </c>
      <c r="G3950">
        <v>5</v>
      </c>
      <c r="H3950">
        <v>0.320434</v>
      </c>
      <c r="I3950">
        <v>4</v>
      </c>
      <c r="J3950">
        <v>5</v>
      </c>
      <c r="K3950">
        <v>390</v>
      </c>
      <c r="L3950">
        <v>391</v>
      </c>
      <c r="M3950">
        <v>41.426459000000001</v>
      </c>
      <c r="N3950">
        <v>20210927</v>
      </c>
      <c r="O3950" s="13">
        <v>0.92262731481481486</v>
      </c>
      <c r="P3950">
        <v>56.086579909999998</v>
      </c>
      <c r="Q3950">
        <v>-129.35291717000001</v>
      </c>
      <c r="R3950">
        <v>0</v>
      </c>
      <c r="S3950">
        <v>0</v>
      </c>
      <c r="T3950">
        <v>-46.888894999999998</v>
      </c>
      <c r="U3950" s="2">
        <v>4.3816629999999996</v>
      </c>
      <c r="V3950" s="2">
        <v>3.3211999999999998E-2</v>
      </c>
      <c r="W3950" s="2">
        <f t="shared" si="122"/>
        <v>-46</v>
      </c>
      <c r="X3950" s="8">
        <f t="shared" si="123"/>
        <v>4.3816629999999996</v>
      </c>
    </row>
    <row r="3951" spans="1:24" x14ac:dyDescent="0.3">
      <c r="A3951" t="s">
        <v>103</v>
      </c>
      <c r="B3951">
        <v>1720</v>
      </c>
      <c r="C3951" t="s">
        <v>363</v>
      </c>
      <c r="D3951" t="s">
        <v>111</v>
      </c>
      <c r="E3951">
        <v>4301</v>
      </c>
      <c r="F3951">
        <v>2</v>
      </c>
      <c r="G3951">
        <v>12</v>
      </c>
      <c r="H3951">
        <v>0.320434</v>
      </c>
      <c r="I3951">
        <v>11</v>
      </c>
      <c r="J3951">
        <v>12</v>
      </c>
      <c r="K3951">
        <v>591</v>
      </c>
      <c r="L3951">
        <v>594</v>
      </c>
      <c r="M3951">
        <v>72.882749000000004</v>
      </c>
      <c r="N3951">
        <v>20210927</v>
      </c>
      <c r="O3951" s="13">
        <v>0.92296296296296287</v>
      </c>
      <c r="P3951">
        <v>56.086855010000001</v>
      </c>
      <c r="Q3951">
        <v>-129.35297267000001</v>
      </c>
      <c r="R3951">
        <v>0</v>
      </c>
      <c r="S3951">
        <v>0</v>
      </c>
      <c r="T3951">
        <v>-64.771895999999998</v>
      </c>
      <c r="U3951" s="2">
        <v>11.385381000000001</v>
      </c>
      <c r="V3951" s="2">
        <v>0.21618200000000001</v>
      </c>
      <c r="W3951" s="2">
        <f t="shared" si="122"/>
        <v>-64</v>
      </c>
      <c r="X3951" s="8">
        <f t="shared" si="123"/>
        <v>11.385381000000001</v>
      </c>
    </row>
    <row r="3952" spans="1:24" x14ac:dyDescent="0.3">
      <c r="A3952" t="s">
        <v>103</v>
      </c>
      <c r="B3952">
        <v>1721</v>
      </c>
      <c r="C3952" t="s">
        <v>364</v>
      </c>
      <c r="D3952" t="s">
        <v>111</v>
      </c>
      <c r="E3952">
        <v>4301</v>
      </c>
      <c r="F3952">
        <v>2</v>
      </c>
      <c r="G3952">
        <v>18</v>
      </c>
      <c r="H3952">
        <v>0.320434</v>
      </c>
      <c r="I3952">
        <v>17</v>
      </c>
      <c r="J3952">
        <v>18</v>
      </c>
      <c r="K3952">
        <v>697</v>
      </c>
      <c r="L3952">
        <v>705</v>
      </c>
      <c r="M3952">
        <v>90.194349000000003</v>
      </c>
      <c r="N3952">
        <v>20210927</v>
      </c>
      <c r="O3952" s="13">
        <v>0.92313657407407401</v>
      </c>
      <c r="P3952">
        <v>56.087008140000002</v>
      </c>
      <c r="Q3952">
        <v>-129.35296292000001</v>
      </c>
      <c r="R3952">
        <v>0</v>
      </c>
      <c r="S3952">
        <v>0</v>
      </c>
      <c r="T3952">
        <v>-61.603872000000003</v>
      </c>
      <c r="U3952" s="2">
        <v>17.553415000000001</v>
      </c>
      <c r="V3952" s="2">
        <v>0.96344099999999999</v>
      </c>
      <c r="W3952" s="2">
        <f t="shared" si="122"/>
        <v>-62</v>
      </c>
      <c r="X3952" s="8">
        <f t="shared" si="123"/>
        <v>17.553415000000001</v>
      </c>
    </row>
    <row r="3953" spans="1:24" x14ac:dyDescent="0.3">
      <c r="A3953" t="s">
        <v>103</v>
      </c>
      <c r="B3953">
        <v>1722</v>
      </c>
      <c r="C3953" t="s">
        <v>365</v>
      </c>
      <c r="D3953" t="s">
        <v>111</v>
      </c>
      <c r="E3953">
        <v>4301</v>
      </c>
      <c r="F3953">
        <v>2</v>
      </c>
      <c r="G3953">
        <v>19</v>
      </c>
      <c r="H3953">
        <v>0.320434</v>
      </c>
      <c r="I3953">
        <v>18</v>
      </c>
      <c r="J3953">
        <v>19</v>
      </c>
      <c r="K3953">
        <v>750</v>
      </c>
      <c r="L3953">
        <v>762</v>
      </c>
      <c r="M3953">
        <v>98.916409000000002</v>
      </c>
      <c r="N3953">
        <v>20210927</v>
      </c>
      <c r="O3953" s="13">
        <v>0.92322916666666666</v>
      </c>
      <c r="P3953">
        <v>56.087084050000001</v>
      </c>
      <c r="Q3953">
        <v>-129.35293098</v>
      </c>
      <c r="R3953">
        <v>0</v>
      </c>
      <c r="S3953">
        <v>0</v>
      </c>
      <c r="T3953">
        <v>-42.802830999999998</v>
      </c>
      <c r="U3953" s="2">
        <v>18.260307000000001</v>
      </c>
      <c r="V3953" s="2">
        <v>1.2714829999999999</v>
      </c>
      <c r="W3953" s="2">
        <f t="shared" si="122"/>
        <v>-42</v>
      </c>
      <c r="X3953" s="8">
        <f t="shared" si="123"/>
        <v>18.260307000000001</v>
      </c>
    </row>
    <row r="3954" spans="1:24" x14ac:dyDescent="0.3">
      <c r="A3954" t="s">
        <v>103</v>
      </c>
      <c r="B3954">
        <v>1723</v>
      </c>
      <c r="C3954" t="s">
        <v>366</v>
      </c>
      <c r="D3954" t="s">
        <v>111</v>
      </c>
      <c r="E3954">
        <v>4301</v>
      </c>
      <c r="F3954">
        <v>3</v>
      </c>
      <c r="G3954">
        <v>19</v>
      </c>
      <c r="H3954">
        <v>0.320434</v>
      </c>
      <c r="I3954">
        <v>18</v>
      </c>
      <c r="J3954">
        <v>19</v>
      </c>
      <c r="K3954">
        <v>886</v>
      </c>
      <c r="L3954">
        <v>894</v>
      </c>
      <c r="M3954">
        <v>121.68364699999999</v>
      </c>
      <c r="N3954">
        <v>20210927</v>
      </c>
      <c r="O3954" s="13">
        <v>0.92344907407407406</v>
      </c>
      <c r="P3954">
        <v>56.087278640000001</v>
      </c>
      <c r="Q3954">
        <v>-129.35282855</v>
      </c>
      <c r="R3954">
        <v>0</v>
      </c>
      <c r="S3954">
        <v>0</v>
      </c>
      <c r="T3954">
        <v>-43.674073999999997</v>
      </c>
      <c r="U3954" s="2">
        <v>18.130642999999999</v>
      </c>
      <c r="V3954" s="2">
        <v>1.0507029999999999</v>
      </c>
      <c r="W3954" s="2">
        <f t="shared" si="122"/>
        <v>-44</v>
      </c>
      <c r="X3954" s="8">
        <f t="shared" si="123"/>
        <v>18.130642999999999</v>
      </c>
    </row>
    <row r="3955" spans="1:24" x14ac:dyDescent="0.3">
      <c r="A3955" t="s">
        <v>103</v>
      </c>
      <c r="B3955">
        <v>1724</v>
      </c>
      <c r="C3955" t="s">
        <v>367</v>
      </c>
      <c r="D3955" t="s">
        <v>111</v>
      </c>
      <c r="E3955">
        <v>4301</v>
      </c>
      <c r="F3955">
        <v>4</v>
      </c>
      <c r="G3955">
        <v>17</v>
      </c>
      <c r="H3955">
        <v>0.320434</v>
      </c>
      <c r="I3955">
        <v>16</v>
      </c>
      <c r="J3955">
        <v>17</v>
      </c>
      <c r="K3955">
        <v>1148</v>
      </c>
      <c r="L3955">
        <v>1154</v>
      </c>
      <c r="M3955">
        <v>171.78284199999999</v>
      </c>
      <c r="N3955">
        <v>20210927</v>
      </c>
      <c r="O3955" s="13">
        <v>0.92388888888888887</v>
      </c>
      <c r="P3955">
        <v>56.087717650000002</v>
      </c>
      <c r="Q3955">
        <v>-129.35269296000001</v>
      </c>
      <c r="R3955">
        <v>0</v>
      </c>
      <c r="S3955">
        <v>0</v>
      </c>
      <c r="T3955">
        <v>-47.777768999999999</v>
      </c>
      <c r="U3955" s="2">
        <v>16.247358999999999</v>
      </c>
      <c r="V3955" s="2">
        <v>0.72082000000000002</v>
      </c>
      <c r="W3955" s="2">
        <f t="shared" si="122"/>
        <v>-48</v>
      </c>
      <c r="X3955" s="8">
        <f t="shared" si="123"/>
        <v>16.247358999999999</v>
      </c>
    </row>
    <row r="3956" spans="1:24" x14ac:dyDescent="0.3">
      <c r="A3956" t="s">
        <v>103</v>
      </c>
      <c r="B3956">
        <v>1725</v>
      </c>
      <c r="C3956" t="s">
        <v>368</v>
      </c>
      <c r="D3956" t="s">
        <v>111</v>
      </c>
      <c r="E3956">
        <v>4301</v>
      </c>
      <c r="F3956">
        <v>4</v>
      </c>
      <c r="G3956">
        <v>21</v>
      </c>
      <c r="H3956">
        <v>0.320434</v>
      </c>
      <c r="I3956">
        <v>20</v>
      </c>
      <c r="J3956">
        <v>21</v>
      </c>
      <c r="K3956">
        <v>1225</v>
      </c>
      <c r="L3956">
        <v>1234</v>
      </c>
      <c r="M3956">
        <v>186.41410999999999</v>
      </c>
      <c r="N3956">
        <v>20210927</v>
      </c>
      <c r="O3956" s="13">
        <v>0.92401620370370363</v>
      </c>
      <c r="P3956">
        <v>56.087846079999998</v>
      </c>
      <c r="Q3956">
        <v>-129.35265186000001</v>
      </c>
      <c r="R3956">
        <v>0</v>
      </c>
      <c r="S3956">
        <v>0</v>
      </c>
      <c r="T3956">
        <v>-58.520412</v>
      </c>
      <c r="U3956" s="2">
        <v>20.550957</v>
      </c>
      <c r="V3956" s="2">
        <v>1.3827229999999999</v>
      </c>
      <c r="W3956" s="2">
        <f t="shared" si="122"/>
        <v>-58</v>
      </c>
      <c r="X3956" s="8">
        <f t="shared" si="123"/>
        <v>20.550957</v>
      </c>
    </row>
    <row r="3957" spans="1:24" x14ac:dyDescent="0.3">
      <c r="A3957" t="s">
        <v>103</v>
      </c>
      <c r="B3957">
        <v>1726</v>
      </c>
      <c r="C3957" t="s">
        <v>369</v>
      </c>
      <c r="D3957" t="s">
        <v>111</v>
      </c>
      <c r="E3957">
        <v>4301</v>
      </c>
      <c r="F3957">
        <v>4</v>
      </c>
      <c r="G3957">
        <v>22</v>
      </c>
      <c r="H3957">
        <v>0.320434</v>
      </c>
      <c r="I3957">
        <v>21</v>
      </c>
      <c r="J3957">
        <v>22</v>
      </c>
      <c r="K3957">
        <v>1262</v>
      </c>
      <c r="L3957">
        <v>1272</v>
      </c>
      <c r="M3957">
        <v>193.20611400000001</v>
      </c>
      <c r="N3957">
        <v>20210927</v>
      </c>
      <c r="O3957" s="13">
        <v>0.92407407407407405</v>
      </c>
      <c r="P3957">
        <v>56.087905210000002</v>
      </c>
      <c r="Q3957">
        <v>-129.35263254</v>
      </c>
      <c r="R3957">
        <v>0</v>
      </c>
      <c r="S3957">
        <v>0</v>
      </c>
      <c r="T3957">
        <v>-43.143808</v>
      </c>
      <c r="U3957" s="2">
        <v>21.195018000000001</v>
      </c>
      <c r="V3957" s="2">
        <v>1.332859</v>
      </c>
      <c r="W3957" s="2">
        <f t="shared" si="122"/>
        <v>-44</v>
      </c>
      <c r="X3957" s="8">
        <f t="shared" si="123"/>
        <v>21.195018000000001</v>
      </c>
    </row>
    <row r="3958" spans="1:24" x14ac:dyDescent="0.3">
      <c r="A3958" t="s">
        <v>103</v>
      </c>
      <c r="B3958">
        <v>1727</v>
      </c>
      <c r="C3958" t="s">
        <v>370</v>
      </c>
      <c r="D3958" t="s">
        <v>111</v>
      </c>
      <c r="E3958">
        <v>4301</v>
      </c>
      <c r="F3958">
        <v>4</v>
      </c>
      <c r="G3958">
        <v>28</v>
      </c>
      <c r="H3958">
        <v>0.320434</v>
      </c>
      <c r="I3958">
        <v>27</v>
      </c>
      <c r="J3958">
        <v>28</v>
      </c>
      <c r="K3958">
        <v>1280</v>
      </c>
      <c r="L3958">
        <v>1287</v>
      </c>
      <c r="M3958">
        <v>196.23698899999999</v>
      </c>
      <c r="N3958">
        <v>20210927</v>
      </c>
      <c r="O3958" s="13">
        <v>0.92410879629629628</v>
      </c>
      <c r="P3958">
        <v>56.0879318</v>
      </c>
      <c r="Q3958">
        <v>-129.35262252000001</v>
      </c>
      <c r="R3958">
        <v>0</v>
      </c>
      <c r="S3958">
        <v>0</v>
      </c>
      <c r="T3958">
        <v>-60.238166999999997</v>
      </c>
      <c r="U3958" s="2">
        <v>27.105248</v>
      </c>
      <c r="V3958" s="2">
        <v>1.251978</v>
      </c>
      <c r="W3958" s="2">
        <f t="shared" si="122"/>
        <v>-60</v>
      </c>
      <c r="X3958" s="8">
        <f t="shared" si="123"/>
        <v>27.105248</v>
      </c>
    </row>
    <row r="3959" spans="1:24" x14ac:dyDescent="0.3">
      <c r="A3959" t="s">
        <v>103</v>
      </c>
      <c r="B3959">
        <v>1728</v>
      </c>
      <c r="C3959" t="s">
        <v>371</v>
      </c>
      <c r="D3959" t="s">
        <v>111</v>
      </c>
      <c r="E3959">
        <v>4301</v>
      </c>
      <c r="F3959">
        <v>5</v>
      </c>
      <c r="G3959">
        <v>7</v>
      </c>
      <c r="H3959">
        <v>0.320434</v>
      </c>
      <c r="I3959">
        <v>6</v>
      </c>
      <c r="J3959">
        <v>7</v>
      </c>
      <c r="K3959">
        <v>1442</v>
      </c>
      <c r="L3959">
        <v>1443</v>
      </c>
      <c r="M3959">
        <v>225.404245</v>
      </c>
      <c r="N3959">
        <v>20210927</v>
      </c>
      <c r="O3959" s="13">
        <v>0.92436342592592602</v>
      </c>
      <c r="P3959">
        <v>56.08818505</v>
      </c>
      <c r="Q3959">
        <v>-129.35251832</v>
      </c>
      <c r="R3959">
        <v>0</v>
      </c>
      <c r="S3959">
        <v>0</v>
      </c>
      <c r="T3959">
        <v>-49.687876000000003</v>
      </c>
      <c r="U3959" s="2">
        <v>6.6440640000000002</v>
      </c>
      <c r="V3959" s="2">
        <v>0.109065</v>
      </c>
      <c r="W3959" s="2">
        <f t="shared" si="122"/>
        <v>-50</v>
      </c>
      <c r="X3959" s="8">
        <f t="shared" si="123"/>
        <v>6.6440640000000002</v>
      </c>
    </row>
    <row r="3960" spans="1:24" x14ac:dyDescent="0.3">
      <c r="A3960" t="s">
        <v>103</v>
      </c>
      <c r="B3960">
        <v>1729</v>
      </c>
      <c r="C3960" t="s">
        <v>372</v>
      </c>
      <c r="D3960" t="s">
        <v>111</v>
      </c>
      <c r="E3960">
        <v>4301</v>
      </c>
      <c r="F3960">
        <v>6</v>
      </c>
      <c r="G3960">
        <v>9</v>
      </c>
      <c r="H3960">
        <v>0.320434</v>
      </c>
      <c r="I3960">
        <v>8</v>
      </c>
      <c r="J3960">
        <v>9</v>
      </c>
      <c r="K3960">
        <v>1605</v>
      </c>
      <c r="L3960">
        <v>1607</v>
      </c>
      <c r="M3960">
        <v>256.49444699999998</v>
      </c>
      <c r="N3960">
        <v>20210927</v>
      </c>
      <c r="O3960" s="13">
        <v>0.92464120370370362</v>
      </c>
      <c r="P3960">
        <v>56.088454990000002</v>
      </c>
      <c r="Q3960">
        <v>-129.35240361999999</v>
      </c>
      <c r="R3960">
        <v>0</v>
      </c>
      <c r="S3960">
        <v>0</v>
      </c>
      <c r="T3960">
        <v>-52.93909</v>
      </c>
      <c r="U3960" s="2">
        <v>7.9330749999999997</v>
      </c>
      <c r="V3960" s="2">
        <v>7.0380999999999999E-2</v>
      </c>
      <c r="W3960" s="2">
        <f t="shared" si="122"/>
        <v>-52</v>
      </c>
      <c r="X3960" s="8">
        <f t="shared" si="123"/>
        <v>7.9330749999999997</v>
      </c>
    </row>
    <row r="3961" spans="1:24" x14ac:dyDescent="0.3">
      <c r="A3961" t="s">
        <v>103</v>
      </c>
      <c r="B3961">
        <v>1730</v>
      </c>
      <c r="C3961" t="s">
        <v>373</v>
      </c>
      <c r="D3961" t="s">
        <v>111</v>
      </c>
      <c r="E3961">
        <v>4301</v>
      </c>
      <c r="F3961">
        <v>6</v>
      </c>
      <c r="G3961">
        <v>10</v>
      </c>
      <c r="H3961">
        <v>0.320434</v>
      </c>
      <c r="I3961">
        <v>9</v>
      </c>
      <c r="J3961">
        <v>10</v>
      </c>
      <c r="K3961">
        <v>1637</v>
      </c>
      <c r="L3961">
        <v>1641</v>
      </c>
      <c r="M3961">
        <v>262.41286700000001</v>
      </c>
      <c r="N3961">
        <v>20210927</v>
      </c>
      <c r="O3961" s="13">
        <v>0.9246875</v>
      </c>
      <c r="P3961">
        <v>56.088506459999998</v>
      </c>
      <c r="Q3961">
        <v>-129.35238079999999</v>
      </c>
      <c r="R3961">
        <v>0</v>
      </c>
      <c r="S3961">
        <v>0</v>
      </c>
      <c r="T3961">
        <v>-46.823844999999999</v>
      </c>
      <c r="U3961" s="2">
        <v>9.4207190000000001</v>
      </c>
      <c r="V3961" s="2">
        <v>0.26260800000000001</v>
      </c>
      <c r="W3961" s="2">
        <f t="shared" si="122"/>
        <v>-46</v>
      </c>
      <c r="X3961" s="8">
        <f t="shared" si="123"/>
        <v>9.4207190000000001</v>
      </c>
    </row>
    <row r="3962" spans="1:24" x14ac:dyDescent="0.3">
      <c r="A3962" t="s">
        <v>103</v>
      </c>
      <c r="B3962">
        <v>1731</v>
      </c>
      <c r="C3962" t="s">
        <v>374</v>
      </c>
      <c r="D3962" t="s">
        <v>111</v>
      </c>
      <c r="E3962">
        <v>4301</v>
      </c>
      <c r="F3962">
        <v>6</v>
      </c>
      <c r="G3962">
        <v>9</v>
      </c>
      <c r="H3962">
        <v>0.320434</v>
      </c>
      <c r="I3962">
        <v>8</v>
      </c>
      <c r="J3962">
        <v>9</v>
      </c>
      <c r="K3962">
        <v>1660</v>
      </c>
      <c r="L3962">
        <v>1663</v>
      </c>
      <c r="M3962">
        <v>266.290212</v>
      </c>
      <c r="N3962">
        <v>20210927</v>
      </c>
      <c r="O3962" s="13">
        <v>0.92473379629629626</v>
      </c>
      <c r="P3962">
        <v>56.088538739999997</v>
      </c>
      <c r="Q3962">
        <v>-129.35236556000001</v>
      </c>
      <c r="R3962">
        <v>0</v>
      </c>
      <c r="S3962">
        <v>0</v>
      </c>
      <c r="T3962">
        <v>-41.741292999999999</v>
      </c>
      <c r="U3962" s="2">
        <v>8.3926890000000007</v>
      </c>
      <c r="V3962" s="2">
        <v>9.8196000000000006E-2</v>
      </c>
      <c r="W3962" s="2">
        <f t="shared" si="122"/>
        <v>-42</v>
      </c>
      <c r="X3962" s="8">
        <f t="shared" si="123"/>
        <v>8.3926890000000007</v>
      </c>
    </row>
    <row r="3963" spans="1:24" x14ac:dyDescent="0.3">
      <c r="A3963" t="s">
        <v>103</v>
      </c>
      <c r="B3963">
        <v>1732</v>
      </c>
      <c r="C3963" t="s">
        <v>375</v>
      </c>
      <c r="D3963" t="s">
        <v>111</v>
      </c>
      <c r="E3963">
        <v>4301</v>
      </c>
      <c r="F3963">
        <v>7</v>
      </c>
      <c r="G3963">
        <v>12</v>
      </c>
      <c r="H3963">
        <v>0.320434</v>
      </c>
      <c r="I3963">
        <v>11</v>
      </c>
      <c r="J3963">
        <v>12</v>
      </c>
      <c r="K3963">
        <v>2004</v>
      </c>
      <c r="L3963">
        <v>2009</v>
      </c>
      <c r="M3963">
        <v>328.63725499999998</v>
      </c>
      <c r="N3963">
        <v>20210927</v>
      </c>
      <c r="O3963" s="13">
        <v>0.92530092592592583</v>
      </c>
      <c r="P3963">
        <v>56.089064440000001</v>
      </c>
      <c r="Q3963">
        <v>-129.35207070999999</v>
      </c>
      <c r="R3963">
        <v>0</v>
      </c>
      <c r="S3963">
        <v>0</v>
      </c>
      <c r="T3963">
        <v>-49.375396000000002</v>
      </c>
      <c r="U3963" s="2">
        <v>10.90353</v>
      </c>
      <c r="V3963" s="2">
        <v>0.29139100000000001</v>
      </c>
      <c r="W3963" s="2">
        <f t="shared" si="122"/>
        <v>-50</v>
      </c>
      <c r="X3963" s="8">
        <f t="shared" si="123"/>
        <v>10.90353</v>
      </c>
    </row>
    <row r="3964" spans="1:24" x14ac:dyDescent="0.3">
      <c r="A3964" t="s">
        <v>103</v>
      </c>
      <c r="B3964">
        <v>1733</v>
      </c>
      <c r="C3964" t="s">
        <v>376</v>
      </c>
      <c r="D3964" t="s">
        <v>111</v>
      </c>
      <c r="E3964">
        <v>4301</v>
      </c>
      <c r="F3964">
        <v>8</v>
      </c>
      <c r="G3964">
        <v>15</v>
      </c>
      <c r="H3964">
        <v>0.320434</v>
      </c>
      <c r="I3964">
        <v>14</v>
      </c>
      <c r="J3964">
        <v>15</v>
      </c>
      <c r="K3964">
        <v>2280</v>
      </c>
      <c r="L3964">
        <v>2286</v>
      </c>
      <c r="M3964">
        <v>377.9169</v>
      </c>
      <c r="N3964">
        <v>20210927</v>
      </c>
      <c r="O3964" s="13">
        <v>0.92575231481481479</v>
      </c>
      <c r="P3964">
        <v>56.089478880000001</v>
      </c>
      <c r="Q3964">
        <v>-129.35180894999999</v>
      </c>
      <c r="R3964">
        <v>0</v>
      </c>
      <c r="S3964">
        <v>0</v>
      </c>
      <c r="T3964">
        <v>-54.034463000000002</v>
      </c>
      <c r="U3964" s="2">
        <v>13.967266</v>
      </c>
      <c r="V3964" s="2">
        <v>0.61624100000000004</v>
      </c>
      <c r="W3964" s="2">
        <f t="shared" si="122"/>
        <v>-54</v>
      </c>
      <c r="X3964" s="8">
        <f t="shared" si="123"/>
        <v>13.967266</v>
      </c>
    </row>
    <row r="3965" spans="1:24" x14ac:dyDescent="0.3">
      <c r="A3965" t="s">
        <v>103</v>
      </c>
      <c r="B3965">
        <v>1734</v>
      </c>
      <c r="C3965" t="s">
        <v>377</v>
      </c>
      <c r="D3965" t="s">
        <v>111</v>
      </c>
      <c r="E3965">
        <v>4301</v>
      </c>
      <c r="F3965">
        <v>11</v>
      </c>
      <c r="G3965">
        <v>15</v>
      </c>
      <c r="H3965">
        <v>0.320434</v>
      </c>
      <c r="I3965">
        <v>14</v>
      </c>
      <c r="J3965">
        <v>15</v>
      </c>
      <c r="K3965">
        <v>2944</v>
      </c>
      <c r="L3965">
        <v>2951</v>
      </c>
      <c r="M3965">
        <v>499.32978200000002</v>
      </c>
      <c r="N3965">
        <v>20210927</v>
      </c>
      <c r="O3965" s="13">
        <v>0.92685185185185182</v>
      </c>
      <c r="P3965">
        <v>56.090540109999999</v>
      </c>
      <c r="Q3965">
        <v>-129.35148219000001</v>
      </c>
      <c r="R3965">
        <v>0</v>
      </c>
      <c r="S3965">
        <v>0</v>
      </c>
      <c r="T3965">
        <v>-56.037826000000003</v>
      </c>
      <c r="U3965" s="2">
        <v>14.853059</v>
      </c>
      <c r="V3965" s="2">
        <v>0.77300400000000002</v>
      </c>
      <c r="W3965" s="2">
        <f t="shared" si="122"/>
        <v>-56</v>
      </c>
      <c r="X3965" s="8">
        <f t="shared" si="123"/>
        <v>14.853059</v>
      </c>
    </row>
    <row r="3966" spans="1:24" x14ac:dyDescent="0.3">
      <c r="A3966" t="s">
        <v>103</v>
      </c>
      <c r="B3966">
        <v>1735</v>
      </c>
      <c r="C3966" t="s">
        <v>378</v>
      </c>
      <c r="D3966" t="s">
        <v>111</v>
      </c>
      <c r="E3966">
        <v>4301</v>
      </c>
      <c r="F3966">
        <v>12</v>
      </c>
      <c r="G3966">
        <v>9</v>
      </c>
      <c r="H3966">
        <v>0.320434</v>
      </c>
      <c r="I3966">
        <v>8</v>
      </c>
      <c r="J3966">
        <v>9</v>
      </c>
      <c r="K3966">
        <v>3220</v>
      </c>
      <c r="L3966">
        <v>3222</v>
      </c>
      <c r="M3966">
        <v>549.96651199999997</v>
      </c>
      <c r="N3966">
        <v>20210927</v>
      </c>
      <c r="O3966" s="13">
        <v>0.92730324074074078</v>
      </c>
      <c r="P3966">
        <v>56.090984329999998</v>
      </c>
      <c r="Q3966">
        <v>-129.35136366</v>
      </c>
      <c r="R3966">
        <v>0</v>
      </c>
      <c r="S3966">
        <v>0</v>
      </c>
      <c r="T3966">
        <v>-47.953485000000001</v>
      </c>
      <c r="U3966" s="2">
        <v>8.2866750000000007</v>
      </c>
      <c r="V3966" s="2">
        <v>0.15184700000000001</v>
      </c>
      <c r="W3966" s="2">
        <f t="shared" si="122"/>
        <v>-48</v>
      </c>
      <c r="X3966" s="8">
        <f t="shared" si="123"/>
        <v>8.2866750000000007</v>
      </c>
    </row>
    <row r="3967" spans="1:24" x14ac:dyDescent="0.3">
      <c r="A3967" t="s">
        <v>103</v>
      </c>
      <c r="B3967">
        <v>1736</v>
      </c>
      <c r="C3967" t="s">
        <v>379</v>
      </c>
      <c r="D3967" t="s">
        <v>111</v>
      </c>
      <c r="E3967">
        <v>4301</v>
      </c>
      <c r="F3967">
        <v>12</v>
      </c>
      <c r="G3967">
        <v>14</v>
      </c>
      <c r="H3967">
        <v>0.320434</v>
      </c>
      <c r="I3967">
        <v>13</v>
      </c>
      <c r="J3967">
        <v>14</v>
      </c>
      <c r="K3967">
        <v>3225</v>
      </c>
      <c r="L3967">
        <v>3230</v>
      </c>
      <c r="M3967">
        <v>551.10645499999998</v>
      </c>
      <c r="N3967">
        <v>20210927</v>
      </c>
      <c r="O3967" s="13">
        <v>0.92731481481481481</v>
      </c>
      <c r="P3967">
        <v>56.090994010000003</v>
      </c>
      <c r="Q3967">
        <v>-129.35135776999999</v>
      </c>
      <c r="R3967">
        <v>0</v>
      </c>
      <c r="S3967">
        <v>0</v>
      </c>
      <c r="T3967">
        <v>-55.766725000000001</v>
      </c>
      <c r="U3967" s="2">
        <v>13.256608</v>
      </c>
      <c r="V3967" s="2">
        <v>0.59820300000000004</v>
      </c>
      <c r="W3967" s="2">
        <f t="shared" si="122"/>
        <v>-56</v>
      </c>
      <c r="X3967" s="8">
        <f t="shared" si="123"/>
        <v>13.256608</v>
      </c>
    </row>
    <row r="3968" spans="1:24" x14ac:dyDescent="0.3">
      <c r="A3968" t="s">
        <v>103</v>
      </c>
      <c r="B3968">
        <v>1737</v>
      </c>
      <c r="C3968" t="s">
        <v>380</v>
      </c>
      <c r="D3968" t="s">
        <v>111</v>
      </c>
      <c r="E3968">
        <v>4301</v>
      </c>
      <c r="F3968">
        <v>12</v>
      </c>
      <c r="G3968">
        <v>9</v>
      </c>
      <c r="H3968">
        <v>0.320434</v>
      </c>
      <c r="I3968">
        <v>8</v>
      </c>
      <c r="J3968">
        <v>9</v>
      </c>
      <c r="K3968">
        <v>3281</v>
      </c>
      <c r="L3968">
        <v>3284</v>
      </c>
      <c r="M3968">
        <v>561.38798899999995</v>
      </c>
      <c r="N3968">
        <v>20210927</v>
      </c>
      <c r="O3968" s="13">
        <v>0.92740740740740746</v>
      </c>
      <c r="P3968">
        <v>56.091083009999998</v>
      </c>
      <c r="Q3968">
        <v>-129.35131835999999</v>
      </c>
      <c r="R3968">
        <v>0</v>
      </c>
      <c r="S3968">
        <v>0</v>
      </c>
      <c r="T3968">
        <v>-55.953865999999998</v>
      </c>
      <c r="U3968" s="2">
        <v>8.6576419999999992</v>
      </c>
      <c r="V3968" s="2">
        <v>0.30372500000000002</v>
      </c>
      <c r="W3968" s="2">
        <f t="shared" si="122"/>
        <v>-56</v>
      </c>
      <c r="X3968" s="8">
        <f t="shared" si="123"/>
        <v>8.6576419999999992</v>
      </c>
    </row>
    <row r="3969" spans="1:24" x14ac:dyDescent="0.3">
      <c r="A3969" t="s">
        <v>103</v>
      </c>
      <c r="B3969">
        <v>1738</v>
      </c>
      <c r="C3969" t="s">
        <v>381</v>
      </c>
      <c r="D3969" t="s">
        <v>111</v>
      </c>
      <c r="E3969">
        <v>4301</v>
      </c>
      <c r="F3969">
        <v>12</v>
      </c>
      <c r="G3969">
        <v>9</v>
      </c>
      <c r="H3969">
        <v>0.320434</v>
      </c>
      <c r="I3969">
        <v>8</v>
      </c>
      <c r="J3969">
        <v>9</v>
      </c>
      <c r="K3969">
        <v>3298</v>
      </c>
      <c r="L3969">
        <v>3300</v>
      </c>
      <c r="M3969">
        <v>564.56689100000006</v>
      </c>
      <c r="N3969">
        <v>20210927</v>
      </c>
      <c r="O3969" s="13">
        <v>0.92744212962962969</v>
      </c>
      <c r="P3969">
        <v>56.09111145</v>
      </c>
      <c r="Q3969">
        <v>-129.35131469000001</v>
      </c>
      <c r="R3969">
        <v>0</v>
      </c>
      <c r="S3969">
        <v>0</v>
      </c>
      <c r="T3969">
        <v>-43.307391000000003</v>
      </c>
      <c r="U3969" s="2">
        <v>8.1307670000000005</v>
      </c>
      <c r="V3969" s="2">
        <v>0.13920199999999999</v>
      </c>
      <c r="W3969" s="2">
        <f t="shared" si="122"/>
        <v>-44</v>
      </c>
      <c r="X3969" s="8">
        <f t="shared" si="123"/>
        <v>8.1307670000000005</v>
      </c>
    </row>
    <row r="3970" spans="1:24" x14ac:dyDescent="0.3">
      <c r="A3970" t="s">
        <v>103</v>
      </c>
      <c r="B3970">
        <v>1739</v>
      </c>
      <c r="C3970" t="s">
        <v>382</v>
      </c>
      <c r="D3970" t="s">
        <v>111</v>
      </c>
      <c r="E3970">
        <v>4301</v>
      </c>
      <c r="F3970">
        <v>12</v>
      </c>
      <c r="G3970">
        <v>10</v>
      </c>
      <c r="H3970">
        <v>0.320434</v>
      </c>
      <c r="I3970">
        <v>9</v>
      </c>
      <c r="J3970">
        <v>10</v>
      </c>
      <c r="K3970">
        <v>3372</v>
      </c>
      <c r="L3970">
        <v>3375</v>
      </c>
      <c r="M3970">
        <v>577.83853399999998</v>
      </c>
      <c r="N3970">
        <v>20210927</v>
      </c>
      <c r="O3970" s="13">
        <v>0.9275578703703703</v>
      </c>
      <c r="P3970">
        <v>56.091230150000001</v>
      </c>
      <c r="Q3970">
        <v>-129.35130429</v>
      </c>
      <c r="R3970">
        <v>0</v>
      </c>
      <c r="S3970">
        <v>0</v>
      </c>
      <c r="T3970">
        <v>-44.194685</v>
      </c>
      <c r="U3970" s="2">
        <v>9.1892759999999996</v>
      </c>
      <c r="V3970" s="2">
        <v>0.188638</v>
      </c>
      <c r="W3970" s="2">
        <f t="shared" ref="W3970:W4033" si="124">IF(TRUNC(T3970)=TRUNC(T3970/2)*2,TRUNC(T3970),TRUNC(T3970)-1)</f>
        <v>-44</v>
      </c>
      <c r="X3970" s="8">
        <f t="shared" ref="X3970:X4033" si="125">U3970</f>
        <v>9.1892759999999996</v>
      </c>
    </row>
    <row r="3971" spans="1:24" x14ac:dyDescent="0.3">
      <c r="A3971" t="s">
        <v>103</v>
      </c>
      <c r="B3971">
        <v>1740</v>
      </c>
      <c r="C3971" t="s">
        <v>383</v>
      </c>
      <c r="D3971" t="s">
        <v>111</v>
      </c>
      <c r="E3971">
        <v>4301</v>
      </c>
      <c r="F3971">
        <v>12</v>
      </c>
      <c r="G3971">
        <v>9</v>
      </c>
      <c r="H3971">
        <v>0.320434</v>
      </c>
      <c r="I3971">
        <v>8</v>
      </c>
      <c r="J3971">
        <v>9</v>
      </c>
      <c r="K3971">
        <v>3423</v>
      </c>
      <c r="L3971">
        <v>3425</v>
      </c>
      <c r="M3971">
        <v>587.48912299999995</v>
      </c>
      <c r="N3971">
        <v>20210927</v>
      </c>
      <c r="O3971" s="13">
        <v>0.92763888888888879</v>
      </c>
      <c r="P3971">
        <v>56.09131532</v>
      </c>
      <c r="Q3971">
        <v>-129.35128603000001</v>
      </c>
      <c r="R3971">
        <v>0</v>
      </c>
      <c r="S3971">
        <v>0</v>
      </c>
      <c r="T3971">
        <v>-59.894196999999998</v>
      </c>
      <c r="U3971" s="2">
        <v>8.1795039999999997</v>
      </c>
      <c r="V3971" s="2">
        <v>0.16672200000000001</v>
      </c>
      <c r="W3971" s="2">
        <f t="shared" si="124"/>
        <v>-60</v>
      </c>
      <c r="X3971" s="8">
        <f t="shared" si="125"/>
        <v>8.1795039999999997</v>
      </c>
    </row>
    <row r="3972" spans="1:24" x14ac:dyDescent="0.3">
      <c r="A3972" t="s">
        <v>103</v>
      </c>
      <c r="B3972">
        <v>1741</v>
      </c>
      <c r="C3972" t="s">
        <v>384</v>
      </c>
      <c r="D3972" t="s">
        <v>111</v>
      </c>
      <c r="E3972">
        <v>4301</v>
      </c>
      <c r="F3972">
        <v>12</v>
      </c>
      <c r="G3972">
        <v>10</v>
      </c>
      <c r="H3972">
        <v>0.320434</v>
      </c>
      <c r="I3972">
        <v>9</v>
      </c>
      <c r="J3972">
        <v>10</v>
      </c>
      <c r="K3972">
        <v>3424</v>
      </c>
      <c r="L3972">
        <v>3428</v>
      </c>
      <c r="M3972">
        <v>587.95784600000002</v>
      </c>
      <c r="N3972">
        <v>20210927</v>
      </c>
      <c r="O3972" s="13">
        <v>0.92765046296296294</v>
      </c>
      <c r="P3972">
        <v>56.091319480000003</v>
      </c>
      <c r="Q3972">
        <v>-129.35128495999999</v>
      </c>
      <c r="R3972">
        <v>0</v>
      </c>
      <c r="S3972">
        <v>0</v>
      </c>
      <c r="T3972">
        <v>-44.346753</v>
      </c>
      <c r="U3972" s="2">
        <v>9.2938569999999991</v>
      </c>
      <c r="V3972" s="2">
        <v>0.30925399999999997</v>
      </c>
      <c r="W3972" s="2">
        <f t="shared" si="124"/>
        <v>-44</v>
      </c>
      <c r="X3972" s="8">
        <f t="shared" si="125"/>
        <v>9.2938569999999991</v>
      </c>
    </row>
    <row r="3973" spans="1:24" x14ac:dyDescent="0.3">
      <c r="A3973" t="s">
        <v>103</v>
      </c>
      <c r="B3973">
        <v>1742</v>
      </c>
      <c r="C3973" t="s">
        <v>385</v>
      </c>
      <c r="D3973" t="s">
        <v>111</v>
      </c>
      <c r="E3973">
        <v>4301</v>
      </c>
      <c r="F3973">
        <v>13</v>
      </c>
      <c r="G3973">
        <v>15</v>
      </c>
      <c r="H3973">
        <v>0.320434</v>
      </c>
      <c r="I3973">
        <v>14</v>
      </c>
      <c r="J3973">
        <v>15</v>
      </c>
      <c r="K3973">
        <v>3570</v>
      </c>
      <c r="L3973">
        <v>3574</v>
      </c>
      <c r="M3973">
        <v>615.30807900000002</v>
      </c>
      <c r="N3973">
        <v>20210927</v>
      </c>
      <c r="O3973" s="13">
        <v>0.92789351851851853</v>
      </c>
      <c r="P3973">
        <v>56.091560999999999</v>
      </c>
      <c r="Q3973">
        <v>-129.35122960000001</v>
      </c>
      <c r="R3973">
        <v>0</v>
      </c>
      <c r="S3973">
        <v>0</v>
      </c>
      <c r="T3973">
        <v>-47.858477000000001</v>
      </c>
      <c r="U3973" s="2">
        <v>14.185219999999999</v>
      </c>
      <c r="V3973" s="2">
        <v>0.52059599999999995</v>
      </c>
      <c r="W3973" s="2">
        <f t="shared" si="124"/>
        <v>-48</v>
      </c>
      <c r="X3973" s="8">
        <f t="shared" si="125"/>
        <v>14.185219999999999</v>
      </c>
    </row>
    <row r="3974" spans="1:24" x14ac:dyDescent="0.3">
      <c r="A3974" t="s">
        <v>103</v>
      </c>
      <c r="B3974">
        <v>1743</v>
      </c>
      <c r="C3974" t="s">
        <v>386</v>
      </c>
      <c r="D3974" t="s">
        <v>111</v>
      </c>
      <c r="E3974">
        <v>4301</v>
      </c>
      <c r="F3974">
        <v>13</v>
      </c>
      <c r="G3974">
        <v>12</v>
      </c>
      <c r="H3974">
        <v>0.320434</v>
      </c>
      <c r="I3974">
        <v>11</v>
      </c>
      <c r="J3974">
        <v>12</v>
      </c>
      <c r="K3974">
        <v>3637</v>
      </c>
      <c r="L3974">
        <v>3642</v>
      </c>
      <c r="M3974">
        <v>627.77401199999997</v>
      </c>
      <c r="N3974">
        <v>20210927</v>
      </c>
      <c r="O3974" s="13">
        <v>0.92799768518518511</v>
      </c>
      <c r="P3974">
        <v>56.09167094</v>
      </c>
      <c r="Q3974">
        <v>-129.35119975999999</v>
      </c>
      <c r="R3974">
        <v>0</v>
      </c>
      <c r="S3974">
        <v>0</v>
      </c>
      <c r="T3974">
        <v>-46.782567999999998</v>
      </c>
      <c r="U3974" s="2">
        <v>11.363811</v>
      </c>
      <c r="V3974" s="2">
        <v>0.46724500000000002</v>
      </c>
      <c r="W3974" s="2">
        <f t="shared" si="124"/>
        <v>-46</v>
      </c>
      <c r="X3974" s="8">
        <f t="shared" si="125"/>
        <v>11.363811</v>
      </c>
    </row>
    <row r="3975" spans="1:24" x14ac:dyDescent="0.3">
      <c r="A3975" t="s">
        <v>103</v>
      </c>
      <c r="B3975">
        <v>1744</v>
      </c>
      <c r="C3975" t="s">
        <v>387</v>
      </c>
      <c r="D3975" t="s">
        <v>111</v>
      </c>
      <c r="E3975">
        <v>4301</v>
      </c>
      <c r="F3975">
        <v>13</v>
      </c>
      <c r="G3975">
        <v>9</v>
      </c>
      <c r="H3975">
        <v>0.320434</v>
      </c>
      <c r="I3975">
        <v>8</v>
      </c>
      <c r="J3975">
        <v>9</v>
      </c>
      <c r="K3975">
        <v>3681</v>
      </c>
      <c r="L3975">
        <v>3684</v>
      </c>
      <c r="M3975">
        <v>636.07682599999998</v>
      </c>
      <c r="N3975">
        <v>20210927</v>
      </c>
      <c r="O3975" s="13">
        <v>0.92806712962962967</v>
      </c>
      <c r="P3975">
        <v>56.091744169999998</v>
      </c>
      <c r="Q3975">
        <v>-129.35118768999999</v>
      </c>
      <c r="R3975">
        <v>0</v>
      </c>
      <c r="S3975">
        <v>0</v>
      </c>
      <c r="T3975">
        <v>-56.987991000000001</v>
      </c>
      <c r="U3975" s="2">
        <v>8.4845400000000009</v>
      </c>
      <c r="V3975" s="2">
        <v>0.211813</v>
      </c>
      <c r="W3975" s="2">
        <f t="shared" si="124"/>
        <v>-56</v>
      </c>
      <c r="X3975" s="8">
        <f t="shared" si="125"/>
        <v>8.4845400000000009</v>
      </c>
    </row>
    <row r="3976" spans="1:24" x14ac:dyDescent="0.3">
      <c r="A3976" t="s">
        <v>103</v>
      </c>
      <c r="B3976">
        <v>1745</v>
      </c>
      <c r="C3976" t="s">
        <v>388</v>
      </c>
      <c r="D3976" t="s">
        <v>111</v>
      </c>
      <c r="E3976">
        <v>4301</v>
      </c>
      <c r="F3976">
        <v>13</v>
      </c>
      <c r="G3976">
        <v>10</v>
      </c>
      <c r="H3976">
        <v>0.320434</v>
      </c>
      <c r="I3976">
        <v>9</v>
      </c>
      <c r="J3976">
        <v>10</v>
      </c>
      <c r="K3976">
        <v>3699</v>
      </c>
      <c r="L3976">
        <v>3702</v>
      </c>
      <c r="M3976">
        <v>639.33764499999995</v>
      </c>
      <c r="N3976">
        <v>20210927</v>
      </c>
      <c r="O3976" s="13">
        <v>0.9281018518518519</v>
      </c>
      <c r="P3976">
        <v>56.091773209999999</v>
      </c>
      <c r="Q3976">
        <v>-129.35118317000001</v>
      </c>
      <c r="R3976">
        <v>0</v>
      </c>
      <c r="S3976">
        <v>0</v>
      </c>
      <c r="T3976">
        <v>-51.740577000000002</v>
      </c>
      <c r="U3976" s="2">
        <v>9.223948</v>
      </c>
      <c r="V3976" s="2">
        <v>0.22941300000000001</v>
      </c>
      <c r="W3976" s="2">
        <f t="shared" si="124"/>
        <v>-52</v>
      </c>
      <c r="X3976" s="8">
        <f t="shared" si="125"/>
        <v>9.223948</v>
      </c>
    </row>
    <row r="3977" spans="1:24" x14ac:dyDescent="0.3">
      <c r="A3977" t="s">
        <v>103</v>
      </c>
      <c r="B3977">
        <v>1746</v>
      </c>
      <c r="C3977" t="s">
        <v>389</v>
      </c>
      <c r="D3977" t="s">
        <v>111</v>
      </c>
      <c r="E3977">
        <v>4301</v>
      </c>
      <c r="F3977">
        <v>14</v>
      </c>
      <c r="G3977">
        <v>11</v>
      </c>
      <c r="H3977">
        <v>0.320434</v>
      </c>
      <c r="I3977">
        <v>10</v>
      </c>
      <c r="J3977">
        <v>11</v>
      </c>
      <c r="K3977">
        <v>3780</v>
      </c>
      <c r="L3977">
        <v>3784</v>
      </c>
      <c r="M3977">
        <v>654.75440600000002</v>
      </c>
      <c r="N3977">
        <v>20210927</v>
      </c>
      <c r="O3977" s="13">
        <v>0.92824074074074081</v>
      </c>
      <c r="P3977">
        <v>56.091909039999997</v>
      </c>
      <c r="Q3977">
        <v>-129.35115063000001</v>
      </c>
      <c r="R3977">
        <v>0</v>
      </c>
      <c r="S3977">
        <v>0</v>
      </c>
      <c r="T3977">
        <v>-46.365716999999997</v>
      </c>
      <c r="U3977" s="2">
        <v>10.367832999999999</v>
      </c>
      <c r="V3977" s="2">
        <v>0.203928</v>
      </c>
      <c r="W3977" s="2">
        <f t="shared" si="124"/>
        <v>-46</v>
      </c>
      <c r="X3977" s="8">
        <f t="shared" si="125"/>
        <v>10.367832999999999</v>
      </c>
    </row>
    <row r="3978" spans="1:24" x14ac:dyDescent="0.3">
      <c r="A3978" t="s">
        <v>103</v>
      </c>
      <c r="B3978">
        <v>1747</v>
      </c>
      <c r="C3978" t="s">
        <v>390</v>
      </c>
      <c r="D3978" t="s">
        <v>111</v>
      </c>
      <c r="E3978">
        <v>4301</v>
      </c>
      <c r="F3978">
        <v>14</v>
      </c>
      <c r="G3978">
        <v>9</v>
      </c>
      <c r="H3978">
        <v>0.320434</v>
      </c>
      <c r="I3978">
        <v>8</v>
      </c>
      <c r="J3978">
        <v>9</v>
      </c>
      <c r="K3978">
        <v>3805</v>
      </c>
      <c r="L3978">
        <v>3807</v>
      </c>
      <c r="M3978">
        <v>659.14848199999994</v>
      </c>
      <c r="N3978">
        <v>20210927</v>
      </c>
      <c r="O3978" s="13">
        <v>0.92827546296296293</v>
      </c>
      <c r="P3978">
        <v>56.091947490000003</v>
      </c>
      <c r="Q3978">
        <v>-129.35113695000001</v>
      </c>
      <c r="R3978">
        <v>0</v>
      </c>
      <c r="S3978">
        <v>0</v>
      </c>
      <c r="T3978">
        <v>-60.560431999999999</v>
      </c>
      <c r="U3978" s="2">
        <v>8.0613299999999999</v>
      </c>
      <c r="V3978" s="2">
        <v>8.9335999999999999E-2</v>
      </c>
      <c r="W3978" s="2">
        <f t="shared" si="124"/>
        <v>-60</v>
      </c>
      <c r="X3978" s="8">
        <f t="shared" si="125"/>
        <v>8.0613299999999999</v>
      </c>
    </row>
    <row r="3979" spans="1:24" x14ac:dyDescent="0.3">
      <c r="A3979" t="s">
        <v>103</v>
      </c>
      <c r="B3979">
        <v>1748</v>
      </c>
      <c r="C3979" t="s">
        <v>391</v>
      </c>
      <c r="D3979" t="s">
        <v>111</v>
      </c>
      <c r="E3979">
        <v>4301</v>
      </c>
      <c r="F3979">
        <v>14</v>
      </c>
      <c r="G3979">
        <v>10</v>
      </c>
      <c r="H3979">
        <v>0.320434</v>
      </c>
      <c r="I3979">
        <v>9</v>
      </c>
      <c r="J3979">
        <v>10</v>
      </c>
      <c r="K3979">
        <v>3837</v>
      </c>
      <c r="L3979">
        <v>3840</v>
      </c>
      <c r="M3979">
        <v>665.31393500000001</v>
      </c>
      <c r="N3979">
        <v>20210927</v>
      </c>
      <c r="O3979" s="13">
        <v>0.92833333333333334</v>
      </c>
      <c r="P3979">
        <v>56.092001279999998</v>
      </c>
      <c r="Q3979">
        <v>-129.35112046</v>
      </c>
      <c r="R3979">
        <v>0</v>
      </c>
      <c r="S3979">
        <v>0</v>
      </c>
      <c r="T3979">
        <v>-47.075626999999997</v>
      </c>
      <c r="U3979" s="2">
        <v>9.6673200000000001</v>
      </c>
      <c r="V3979" s="2">
        <v>0.24951200000000001</v>
      </c>
      <c r="W3979" s="2">
        <f t="shared" si="124"/>
        <v>-48</v>
      </c>
      <c r="X3979" s="8">
        <f t="shared" si="125"/>
        <v>9.6673200000000001</v>
      </c>
    </row>
    <row r="3980" spans="1:24" x14ac:dyDescent="0.3">
      <c r="A3980" t="s">
        <v>103</v>
      </c>
      <c r="B3980">
        <v>1749</v>
      </c>
      <c r="C3980" t="s">
        <v>392</v>
      </c>
      <c r="D3980" t="s">
        <v>111</v>
      </c>
      <c r="E3980">
        <v>4301</v>
      </c>
      <c r="F3980">
        <v>14</v>
      </c>
      <c r="G3980">
        <v>9</v>
      </c>
      <c r="H3980">
        <v>0.320434</v>
      </c>
      <c r="I3980">
        <v>8</v>
      </c>
      <c r="J3980">
        <v>9</v>
      </c>
      <c r="K3980">
        <v>3845</v>
      </c>
      <c r="L3980">
        <v>3847</v>
      </c>
      <c r="M3980">
        <v>666.81476899999996</v>
      </c>
      <c r="N3980">
        <v>20210927</v>
      </c>
      <c r="O3980" s="13">
        <v>0.92834490740740738</v>
      </c>
      <c r="P3980">
        <v>56.092014450000001</v>
      </c>
      <c r="Q3980">
        <v>-129.3511158</v>
      </c>
      <c r="R3980">
        <v>0</v>
      </c>
      <c r="S3980">
        <v>0</v>
      </c>
      <c r="T3980">
        <v>-48.131644000000001</v>
      </c>
      <c r="U3980" s="2">
        <v>8.0934790000000003</v>
      </c>
      <c r="V3980" s="2">
        <v>0.15056900000000001</v>
      </c>
      <c r="W3980" s="2">
        <f t="shared" si="124"/>
        <v>-48</v>
      </c>
      <c r="X3980" s="8">
        <f t="shared" si="125"/>
        <v>8.0934790000000003</v>
      </c>
    </row>
    <row r="3981" spans="1:24" x14ac:dyDescent="0.3">
      <c r="A3981" t="s">
        <v>103</v>
      </c>
      <c r="B3981">
        <v>1750</v>
      </c>
      <c r="C3981" t="s">
        <v>393</v>
      </c>
      <c r="D3981" t="s">
        <v>111</v>
      </c>
      <c r="E3981">
        <v>4301</v>
      </c>
      <c r="F3981">
        <v>14</v>
      </c>
      <c r="G3981">
        <v>10</v>
      </c>
      <c r="H3981">
        <v>0.320434</v>
      </c>
      <c r="I3981">
        <v>9</v>
      </c>
      <c r="J3981">
        <v>10</v>
      </c>
      <c r="K3981">
        <v>3925</v>
      </c>
      <c r="L3981">
        <v>3929</v>
      </c>
      <c r="M3981">
        <v>681.60583699999995</v>
      </c>
      <c r="N3981">
        <v>20210927</v>
      </c>
      <c r="O3981" s="13">
        <v>0.92847222222222225</v>
      </c>
      <c r="P3981">
        <v>56.092145389999999</v>
      </c>
      <c r="Q3981">
        <v>-129.35108564999999</v>
      </c>
      <c r="R3981">
        <v>0</v>
      </c>
      <c r="S3981">
        <v>0</v>
      </c>
      <c r="T3981">
        <v>-51.352204</v>
      </c>
      <c r="U3981" s="2">
        <v>9.1596630000000001</v>
      </c>
      <c r="V3981" s="2">
        <v>0.29748200000000002</v>
      </c>
      <c r="W3981" s="2">
        <f t="shared" si="124"/>
        <v>-52</v>
      </c>
      <c r="X3981" s="8">
        <f t="shared" si="125"/>
        <v>9.1596630000000001</v>
      </c>
    </row>
    <row r="3982" spans="1:24" x14ac:dyDescent="0.3">
      <c r="A3982" t="s">
        <v>103</v>
      </c>
      <c r="B3982">
        <v>1751</v>
      </c>
      <c r="C3982" t="s">
        <v>394</v>
      </c>
      <c r="D3982" t="s">
        <v>111</v>
      </c>
      <c r="E3982">
        <v>4301</v>
      </c>
      <c r="F3982">
        <v>14</v>
      </c>
      <c r="G3982">
        <v>10</v>
      </c>
      <c r="H3982">
        <v>0.320434</v>
      </c>
      <c r="I3982">
        <v>9</v>
      </c>
      <c r="J3982">
        <v>10</v>
      </c>
      <c r="K3982">
        <v>3966</v>
      </c>
      <c r="L3982">
        <v>3970</v>
      </c>
      <c r="M3982">
        <v>689.245676</v>
      </c>
      <c r="N3982">
        <v>20210927</v>
      </c>
      <c r="O3982" s="13">
        <v>0.92854166666666671</v>
      </c>
      <c r="P3982">
        <v>56.092213180000002</v>
      </c>
      <c r="Q3982">
        <v>-129.35107022</v>
      </c>
      <c r="R3982">
        <v>0</v>
      </c>
      <c r="S3982">
        <v>0</v>
      </c>
      <c r="T3982">
        <v>-49.350687999999998</v>
      </c>
      <c r="U3982" s="2">
        <v>9.3440279999999998</v>
      </c>
      <c r="V3982" s="2">
        <v>0.36932700000000002</v>
      </c>
      <c r="W3982" s="2">
        <f t="shared" si="124"/>
        <v>-50</v>
      </c>
      <c r="X3982" s="8">
        <f t="shared" si="125"/>
        <v>9.3440279999999998</v>
      </c>
    </row>
    <row r="3983" spans="1:24" x14ac:dyDescent="0.3">
      <c r="A3983" t="s">
        <v>103</v>
      </c>
      <c r="B3983">
        <v>1752</v>
      </c>
      <c r="C3983" t="s">
        <v>395</v>
      </c>
      <c r="D3983" t="s">
        <v>111</v>
      </c>
      <c r="E3983">
        <v>4301</v>
      </c>
      <c r="F3983">
        <v>15</v>
      </c>
      <c r="G3983">
        <v>14</v>
      </c>
      <c r="H3983">
        <v>0.320434</v>
      </c>
      <c r="I3983">
        <v>13</v>
      </c>
      <c r="J3983">
        <v>14</v>
      </c>
      <c r="K3983">
        <v>4030</v>
      </c>
      <c r="L3983">
        <v>4036</v>
      </c>
      <c r="M3983">
        <v>701.16590799999994</v>
      </c>
      <c r="N3983">
        <v>20210927</v>
      </c>
      <c r="O3983" s="13">
        <v>0.92864583333333339</v>
      </c>
      <c r="P3983">
        <v>56.092318740000003</v>
      </c>
      <c r="Q3983">
        <v>-129.35104806999999</v>
      </c>
      <c r="R3983">
        <v>0</v>
      </c>
      <c r="S3983">
        <v>0</v>
      </c>
      <c r="T3983">
        <v>-61.081023000000002</v>
      </c>
      <c r="U3983" s="2">
        <v>13.371447</v>
      </c>
      <c r="V3983" s="2">
        <v>0.52209000000000005</v>
      </c>
      <c r="W3983" s="2">
        <f t="shared" si="124"/>
        <v>-62</v>
      </c>
      <c r="X3983" s="8">
        <f t="shared" si="125"/>
        <v>13.371447</v>
      </c>
    </row>
    <row r="3984" spans="1:24" x14ac:dyDescent="0.3">
      <c r="A3984" t="s">
        <v>103</v>
      </c>
      <c r="B3984">
        <v>1753</v>
      </c>
      <c r="C3984" t="s">
        <v>396</v>
      </c>
      <c r="D3984" t="s">
        <v>111</v>
      </c>
      <c r="E3984">
        <v>4301</v>
      </c>
      <c r="F3984">
        <v>15</v>
      </c>
      <c r="G3984">
        <v>9</v>
      </c>
      <c r="H3984">
        <v>0.320434</v>
      </c>
      <c r="I3984">
        <v>8</v>
      </c>
      <c r="J3984">
        <v>9</v>
      </c>
      <c r="K3984">
        <v>4047</v>
      </c>
      <c r="L3984">
        <v>4048</v>
      </c>
      <c r="M3984">
        <v>703.633644</v>
      </c>
      <c r="N3984">
        <v>20210927</v>
      </c>
      <c r="O3984" s="13">
        <v>0.92866898148148147</v>
      </c>
      <c r="P3984">
        <v>56.092340450000002</v>
      </c>
      <c r="Q3984">
        <v>-129.35104200000001</v>
      </c>
      <c r="R3984">
        <v>0</v>
      </c>
      <c r="S3984">
        <v>0</v>
      </c>
      <c r="T3984">
        <v>-55.090080999999998</v>
      </c>
      <c r="U3984" s="2">
        <v>8.1761529999999993</v>
      </c>
      <c r="V3984" s="2">
        <v>2.6832999999999999E-2</v>
      </c>
      <c r="W3984" s="2">
        <f t="shared" si="124"/>
        <v>-56</v>
      </c>
      <c r="X3984" s="8">
        <f t="shared" si="125"/>
        <v>8.1761529999999993</v>
      </c>
    </row>
    <row r="3985" spans="1:24" x14ac:dyDescent="0.3">
      <c r="A3985" t="s">
        <v>103</v>
      </c>
      <c r="B3985">
        <v>1754</v>
      </c>
      <c r="C3985" t="s">
        <v>397</v>
      </c>
      <c r="D3985" t="s">
        <v>111</v>
      </c>
      <c r="E3985">
        <v>4301</v>
      </c>
      <c r="F3985">
        <v>15</v>
      </c>
      <c r="G3985">
        <v>10</v>
      </c>
      <c r="H3985">
        <v>0.320434</v>
      </c>
      <c r="I3985">
        <v>9</v>
      </c>
      <c r="J3985">
        <v>10</v>
      </c>
      <c r="K3985">
        <v>4069</v>
      </c>
      <c r="L3985">
        <v>4072</v>
      </c>
      <c r="M3985">
        <v>707.75800600000002</v>
      </c>
      <c r="N3985">
        <v>20210927</v>
      </c>
      <c r="O3985" s="13">
        <v>0.92871527777777774</v>
      </c>
      <c r="P3985">
        <v>56.092375699999998</v>
      </c>
      <c r="Q3985">
        <v>-129.35102386</v>
      </c>
      <c r="R3985">
        <v>0</v>
      </c>
      <c r="S3985">
        <v>0</v>
      </c>
      <c r="T3985">
        <v>-44.410238999999997</v>
      </c>
      <c r="U3985" s="2">
        <v>9.1934979999999999</v>
      </c>
      <c r="V3985" s="2">
        <v>0.28117199999999998</v>
      </c>
      <c r="W3985" s="2">
        <f t="shared" si="124"/>
        <v>-44</v>
      </c>
      <c r="X3985" s="8">
        <f t="shared" si="125"/>
        <v>9.1934979999999999</v>
      </c>
    </row>
    <row r="3986" spans="1:24" x14ac:dyDescent="0.3">
      <c r="A3986" t="s">
        <v>103</v>
      </c>
      <c r="B3986">
        <v>1755</v>
      </c>
      <c r="C3986" t="s">
        <v>398</v>
      </c>
      <c r="D3986" t="s">
        <v>111</v>
      </c>
      <c r="E3986">
        <v>4301</v>
      </c>
      <c r="F3986">
        <v>15</v>
      </c>
      <c r="G3986">
        <v>9</v>
      </c>
      <c r="H3986">
        <v>0.320434</v>
      </c>
      <c r="I3986">
        <v>8</v>
      </c>
      <c r="J3986">
        <v>9</v>
      </c>
      <c r="K3986">
        <v>4090</v>
      </c>
      <c r="L3986">
        <v>4092</v>
      </c>
      <c r="M3986">
        <v>711.36347999999998</v>
      </c>
      <c r="N3986">
        <v>20210927</v>
      </c>
      <c r="O3986" s="13">
        <v>0.92874999999999996</v>
      </c>
      <c r="P3986">
        <v>56.09240664</v>
      </c>
      <c r="Q3986">
        <v>-129.35100707999999</v>
      </c>
      <c r="R3986">
        <v>0</v>
      </c>
      <c r="S3986">
        <v>0</v>
      </c>
      <c r="T3986">
        <v>-51.831321000000003</v>
      </c>
      <c r="U3986" s="2">
        <v>8.4416860000000007</v>
      </c>
      <c r="V3986" s="2">
        <v>0.16630300000000001</v>
      </c>
      <c r="W3986" s="2">
        <f t="shared" si="124"/>
        <v>-52</v>
      </c>
      <c r="X3986" s="8">
        <f t="shared" si="125"/>
        <v>8.4416860000000007</v>
      </c>
    </row>
    <row r="3987" spans="1:24" x14ac:dyDescent="0.3">
      <c r="A3987" t="s">
        <v>103</v>
      </c>
      <c r="B3987">
        <v>1756</v>
      </c>
      <c r="C3987" t="s">
        <v>399</v>
      </c>
      <c r="D3987" t="s">
        <v>111</v>
      </c>
      <c r="E3987">
        <v>4301</v>
      </c>
      <c r="F3987">
        <v>15</v>
      </c>
      <c r="G3987">
        <v>7</v>
      </c>
      <c r="H3987">
        <v>0.320434</v>
      </c>
      <c r="I3987">
        <v>6</v>
      </c>
      <c r="J3987">
        <v>7</v>
      </c>
      <c r="K3987">
        <v>4105</v>
      </c>
      <c r="L3987">
        <v>4107</v>
      </c>
      <c r="M3987">
        <v>714.19802000000004</v>
      </c>
      <c r="N3987">
        <v>20210927</v>
      </c>
      <c r="O3987" s="13">
        <v>0.92877314814814815</v>
      </c>
      <c r="P3987">
        <v>56.092431329999997</v>
      </c>
      <c r="Q3987">
        <v>-129.35099855000001</v>
      </c>
      <c r="R3987">
        <v>0</v>
      </c>
      <c r="S3987">
        <v>0</v>
      </c>
      <c r="T3987">
        <v>-50.492210999999998</v>
      </c>
      <c r="U3987" s="2">
        <v>6.383184</v>
      </c>
      <c r="V3987" s="2">
        <v>9.3315999999999996E-2</v>
      </c>
      <c r="W3987" s="2">
        <f t="shared" si="124"/>
        <v>-50</v>
      </c>
      <c r="X3987" s="8">
        <f t="shared" si="125"/>
        <v>6.383184</v>
      </c>
    </row>
    <row r="3988" spans="1:24" x14ac:dyDescent="0.3">
      <c r="A3988" t="s">
        <v>103</v>
      </c>
      <c r="B3988">
        <v>1757</v>
      </c>
      <c r="C3988" t="s">
        <v>400</v>
      </c>
      <c r="D3988" t="s">
        <v>111</v>
      </c>
      <c r="E3988">
        <v>4301</v>
      </c>
      <c r="F3988">
        <v>15</v>
      </c>
      <c r="G3988">
        <v>16</v>
      </c>
      <c r="H3988">
        <v>0.320434</v>
      </c>
      <c r="I3988">
        <v>15</v>
      </c>
      <c r="J3988">
        <v>16</v>
      </c>
      <c r="K3988">
        <v>4118</v>
      </c>
      <c r="L3988">
        <v>4120</v>
      </c>
      <c r="M3988">
        <v>716.34998199999995</v>
      </c>
      <c r="N3988">
        <v>20210927</v>
      </c>
      <c r="O3988" s="13">
        <v>0.92879629629629623</v>
      </c>
      <c r="P3988">
        <v>56.092449029999997</v>
      </c>
      <c r="Q3988">
        <v>-129.35099398</v>
      </c>
      <c r="R3988">
        <v>0</v>
      </c>
      <c r="S3988">
        <v>0</v>
      </c>
      <c r="T3988">
        <v>-51.484842</v>
      </c>
      <c r="U3988" s="2">
        <v>15.22021</v>
      </c>
      <c r="V3988" s="2">
        <v>0.32341399999999998</v>
      </c>
      <c r="W3988" s="2">
        <f t="shared" si="124"/>
        <v>-52</v>
      </c>
      <c r="X3988" s="8">
        <f t="shared" si="125"/>
        <v>15.22021</v>
      </c>
    </row>
    <row r="3989" spans="1:24" x14ac:dyDescent="0.3">
      <c r="A3989" t="s">
        <v>103</v>
      </c>
      <c r="B3989">
        <v>1758</v>
      </c>
      <c r="C3989" t="s">
        <v>401</v>
      </c>
      <c r="D3989" t="s">
        <v>111</v>
      </c>
      <c r="E3989">
        <v>4301</v>
      </c>
      <c r="F3989">
        <v>15</v>
      </c>
      <c r="G3989">
        <v>11</v>
      </c>
      <c r="H3989">
        <v>0.320434</v>
      </c>
      <c r="I3989">
        <v>10</v>
      </c>
      <c r="J3989">
        <v>11</v>
      </c>
      <c r="K3989">
        <v>4121</v>
      </c>
      <c r="L3989">
        <v>4126</v>
      </c>
      <c r="M3989">
        <v>717.25495899999999</v>
      </c>
      <c r="N3989">
        <v>20210927</v>
      </c>
      <c r="O3989" s="13">
        <v>0.92879629629629623</v>
      </c>
      <c r="P3989">
        <v>56.092456929999997</v>
      </c>
      <c r="Q3989">
        <v>-129.35099063999999</v>
      </c>
      <c r="R3989">
        <v>0</v>
      </c>
      <c r="S3989">
        <v>0</v>
      </c>
      <c r="T3989">
        <v>-57.550618</v>
      </c>
      <c r="U3989" s="2">
        <v>10.103122000000001</v>
      </c>
      <c r="V3989" s="2">
        <v>0.40834700000000002</v>
      </c>
      <c r="W3989" s="2">
        <f t="shared" si="124"/>
        <v>-58</v>
      </c>
      <c r="X3989" s="8">
        <f t="shared" si="125"/>
        <v>10.103122000000001</v>
      </c>
    </row>
    <row r="3990" spans="1:24" x14ac:dyDescent="0.3">
      <c r="A3990" t="s">
        <v>103</v>
      </c>
      <c r="B3990">
        <v>1759</v>
      </c>
      <c r="C3990" t="s">
        <v>402</v>
      </c>
      <c r="D3990" t="s">
        <v>111</v>
      </c>
      <c r="E3990">
        <v>4301</v>
      </c>
      <c r="F3990">
        <v>15</v>
      </c>
      <c r="G3990">
        <v>10</v>
      </c>
      <c r="H3990">
        <v>0.320434</v>
      </c>
      <c r="I3990">
        <v>9</v>
      </c>
      <c r="J3990">
        <v>10</v>
      </c>
      <c r="K3990">
        <v>4138</v>
      </c>
      <c r="L3990">
        <v>4140</v>
      </c>
      <c r="M3990">
        <v>720.45233699999903</v>
      </c>
      <c r="N3990">
        <v>20210927</v>
      </c>
      <c r="O3990" s="13">
        <v>0.92883101851851846</v>
      </c>
      <c r="P3990">
        <v>56.092484450000001</v>
      </c>
      <c r="Q3990">
        <v>-129.35097786</v>
      </c>
      <c r="R3990">
        <v>0</v>
      </c>
      <c r="S3990">
        <v>0</v>
      </c>
      <c r="T3990">
        <v>-53.449224000000001</v>
      </c>
      <c r="U3990" s="2">
        <v>9.0348810000000004</v>
      </c>
      <c r="V3990" s="2">
        <v>0.15965399999999999</v>
      </c>
      <c r="W3990" s="2">
        <f t="shared" si="124"/>
        <v>-54</v>
      </c>
      <c r="X3990" s="8">
        <f t="shared" si="125"/>
        <v>9.0348810000000004</v>
      </c>
    </row>
    <row r="3991" spans="1:24" x14ac:dyDescent="0.3">
      <c r="A3991" t="s">
        <v>103</v>
      </c>
      <c r="B3991">
        <v>1760</v>
      </c>
      <c r="C3991" t="s">
        <v>403</v>
      </c>
      <c r="D3991" t="s">
        <v>111</v>
      </c>
      <c r="E3991">
        <v>4301</v>
      </c>
      <c r="F3991">
        <v>15</v>
      </c>
      <c r="G3991">
        <v>11</v>
      </c>
      <c r="H3991">
        <v>0.320434</v>
      </c>
      <c r="I3991">
        <v>10</v>
      </c>
      <c r="J3991">
        <v>11</v>
      </c>
      <c r="K3991">
        <v>4162</v>
      </c>
      <c r="L3991">
        <v>4166</v>
      </c>
      <c r="M3991">
        <v>725.06752400000005</v>
      </c>
      <c r="N3991">
        <v>20210927</v>
      </c>
      <c r="O3991" s="13">
        <v>0.9288657407407408</v>
      </c>
      <c r="P3991">
        <v>56.092524660000002</v>
      </c>
      <c r="Q3991">
        <v>-129.35096311000001</v>
      </c>
      <c r="R3991">
        <v>0</v>
      </c>
      <c r="S3991">
        <v>0</v>
      </c>
      <c r="T3991">
        <v>-47.322043000000001</v>
      </c>
      <c r="U3991" s="2">
        <v>10.103399</v>
      </c>
      <c r="V3991" s="2">
        <v>0.34323300000000001</v>
      </c>
      <c r="W3991" s="2">
        <f t="shared" si="124"/>
        <v>-48</v>
      </c>
      <c r="X3991" s="8">
        <f t="shared" si="125"/>
        <v>10.103399</v>
      </c>
    </row>
    <row r="3992" spans="1:24" x14ac:dyDescent="0.3">
      <c r="A3992" t="s">
        <v>103</v>
      </c>
      <c r="B3992">
        <v>1761</v>
      </c>
      <c r="C3992" t="s">
        <v>404</v>
      </c>
      <c r="D3992" t="s">
        <v>111</v>
      </c>
      <c r="E3992">
        <v>4301</v>
      </c>
      <c r="F3992">
        <v>15</v>
      </c>
      <c r="G3992">
        <v>15</v>
      </c>
      <c r="H3992">
        <v>0.320434</v>
      </c>
      <c r="I3992">
        <v>14</v>
      </c>
      <c r="J3992">
        <v>15</v>
      </c>
      <c r="K3992">
        <v>4174</v>
      </c>
      <c r="L3992">
        <v>4179</v>
      </c>
      <c r="M3992">
        <v>727.34683500000006</v>
      </c>
      <c r="N3992">
        <v>20210927</v>
      </c>
      <c r="O3992" s="13">
        <v>0.92888888888888888</v>
      </c>
      <c r="P3992">
        <v>56.092544250000003</v>
      </c>
      <c r="Q3992">
        <v>-129.35095343</v>
      </c>
      <c r="R3992">
        <v>0</v>
      </c>
      <c r="S3992">
        <v>0</v>
      </c>
      <c r="T3992">
        <v>-48.429695000000002</v>
      </c>
      <c r="U3992" s="2">
        <v>14.664892999999999</v>
      </c>
      <c r="V3992" s="2">
        <v>0.57069899999999996</v>
      </c>
      <c r="W3992" s="2">
        <f t="shared" si="124"/>
        <v>-48</v>
      </c>
      <c r="X3992" s="8">
        <f t="shared" si="125"/>
        <v>14.664892999999999</v>
      </c>
    </row>
    <row r="3993" spans="1:24" x14ac:dyDescent="0.3">
      <c r="A3993" t="s">
        <v>103</v>
      </c>
      <c r="B3993">
        <v>1762</v>
      </c>
      <c r="C3993" t="s">
        <v>405</v>
      </c>
      <c r="D3993" t="s">
        <v>111</v>
      </c>
      <c r="E3993">
        <v>4301</v>
      </c>
      <c r="F3993">
        <v>15</v>
      </c>
      <c r="G3993">
        <v>6</v>
      </c>
      <c r="H3993">
        <v>0.320434</v>
      </c>
      <c r="I3993">
        <v>5</v>
      </c>
      <c r="J3993">
        <v>6</v>
      </c>
      <c r="K3993">
        <v>4200</v>
      </c>
      <c r="L3993">
        <v>4201</v>
      </c>
      <c r="M3993">
        <v>731.56024100000002</v>
      </c>
      <c r="N3993">
        <v>20210927</v>
      </c>
      <c r="O3993" s="13">
        <v>0.9289236111111111</v>
      </c>
      <c r="P3993">
        <v>56.09258045</v>
      </c>
      <c r="Q3993">
        <v>-129.35093419</v>
      </c>
      <c r="R3993">
        <v>0</v>
      </c>
      <c r="S3993">
        <v>0</v>
      </c>
      <c r="T3993">
        <v>-52.672727999999999</v>
      </c>
      <c r="U3993" s="2">
        <v>5.4381180000000002</v>
      </c>
      <c r="V3993" s="2">
        <v>8.022E-2</v>
      </c>
      <c r="W3993" s="2">
        <f t="shared" si="124"/>
        <v>-52</v>
      </c>
      <c r="X3993" s="8">
        <f t="shared" si="125"/>
        <v>5.4381180000000002</v>
      </c>
    </row>
    <row r="3994" spans="1:24" x14ac:dyDescent="0.3">
      <c r="A3994" t="s">
        <v>103</v>
      </c>
      <c r="B3994">
        <v>1763</v>
      </c>
      <c r="C3994" t="s">
        <v>406</v>
      </c>
      <c r="D3994" t="s">
        <v>111</v>
      </c>
      <c r="E3994">
        <v>4301</v>
      </c>
      <c r="F3994">
        <v>15</v>
      </c>
      <c r="G3994">
        <v>10</v>
      </c>
      <c r="H3994">
        <v>0.320434</v>
      </c>
      <c r="I3994">
        <v>9</v>
      </c>
      <c r="J3994">
        <v>10</v>
      </c>
      <c r="K3994">
        <v>4220</v>
      </c>
      <c r="L3994">
        <v>4225</v>
      </c>
      <c r="M3994">
        <v>735.678628</v>
      </c>
      <c r="N3994">
        <v>20210927</v>
      </c>
      <c r="O3994" s="13">
        <v>0.92895833333333344</v>
      </c>
      <c r="P3994">
        <v>56.092615189999997</v>
      </c>
      <c r="Q3994">
        <v>-129.35091761999999</v>
      </c>
      <c r="R3994">
        <v>0</v>
      </c>
      <c r="S3994">
        <v>0</v>
      </c>
      <c r="T3994">
        <v>-46.040483000000002</v>
      </c>
      <c r="U3994" s="2">
        <v>9.5960610000000006</v>
      </c>
      <c r="V3994" s="2">
        <v>0.40813300000000002</v>
      </c>
      <c r="W3994" s="2">
        <f t="shared" si="124"/>
        <v>-46</v>
      </c>
      <c r="X3994" s="8">
        <f t="shared" si="125"/>
        <v>9.5960610000000006</v>
      </c>
    </row>
    <row r="3995" spans="1:24" x14ac:dyDescent="0.3">
      <c r="A3995" t="s">
        <v>103</v>
      </c>
      <c r="B3995">
        <v>1764</v>
      </c>
      <c r="C3995" t="s">
        <v>407</v>
      </c>
      <c r="D3995" t="s">
        <v>111</v>
      </c>
      <c r="E3995">
        <v>4301</v>
      </c>
      <c r="F3995">
        <v>15</v>
      </c>
      <c r="G3995">
        <v>24</v>
      </c>
      <c r="H3995">
        <v>0.320434</v>
      </c>
      <c r="I3995">
        <v>23</v>
      </c>
      <c r="J3995">
        <v>24</v>
      </c>
      <c r="K3995">
        <v>4238</v>
      </c>
      <c r="L3995">
        <v>4247</v>
      </c>
      <c r="M3995">
        <v>739.46569899999997</v>
      </c>
      <c r="N3995">
        <v>20210927</v>
      </c>
      <c r="O3995" s="13">
        <v>0.92899305555555556</v>
      </c>
      <c r="P3995">
        <v>56.092648529999998</v>
      </c>
      <c r="Q3995">
        <v>-129.35090699</v>
      </c>
      <c r="R3995">
        <v>0</v>
      </c>
      <c r="S3995">
        <v>0</v>
      </c>
      <c r="T3995">
        <v>-46.721592999999999</v>
      </c>
      <c r="U3995" s="2">
        <v>23.505084</v>
      </c>
      <c r="V3995" s="2">
        <v>1.8063</v>
      </c>
      <c r="W3995" s="2">
        <f t="shared" si="124"/>
        <v>-46</v>
      </c>
      <c r="X3995" s="8">
        <f t="shared" si="125"/>
        <v>23.505084</v>
      </c>
    </row>
    <row r="3996" spans="1:24" x14ac:dyDescent="0.3">
      <c r="A3996" t="s">
        <v>103</v>
      </c>
      <c r="B3996">
        <v>1765</v>
      </c>
      <c r="C3996" t="s">
        <v>408</v>
      </c>
      <c r="D3996" t="s">
        <v>111</v>
      </c>
      <c r="E3996">
        <v>4301</v>
      </c>
      <c r="F3996">
        <v>15</v>
      </c>
      <c r="G3996">
        <v>10</v>
      </c>
      <c r="H3996">
        <v>0.320434</v>
      </c>
      <c r="I3996">
        <v>9</v>
      </c>
      <c r="J3996">
        <v>10</v>
      </c>
      <c r="K3996">
        <v>4253</v>
      </c>
      <c r="L3996">
        <v>4256</v>
      </c>
      <c r="M3996">
        <v>741.60670400000004</v>
      </c>
      <c r="N3996">
        <v>20210927</v>
      </c>
      <c r="O3996" s="13">
        <v>0.92901620370370364</v>
      </c>
      <c r="P3996">
        <v>56.092667570000003</v>
      </c>
      <c r="Q3996">
        <v>-129.35090248</v>
      </c>
      <c r="R3996">
        <v>0</v>
      </c>
      <c r="S3996">
        <v>0</v>
      </c>
      <c r="T3996">
        <v>-47.070757</v>
      </c>
      <c r="U3996" s="2">
        <v>9.0460550000000008</v>
      </c>
      <c r="V3996" s="2">
        <v>0.22944300000000001</v>
      </c>
      <c r="W3996" s="2">
        <f t="shared" si="124"/>
        <v>-48</v>
      </c>
      <c r="X3996" s="8">
        <f t="shared" si="125"/>
        <v>9.0460550000000008</v>
      </c>
    </row>
    <row r="3997" spans="1:24" x14ac:dyDescent="0.3">
      <c r="A3997" t="s">
        <v>103</v>
      </c>
      <c r="B3997">
        <v>1766</v>
      </c>
      <c r="C3997" t="s">
        <v>409</v>
      </c>
      <c r="D3997" t="s">
        <v>111</v>
      </c>
      <c r="E3997">
        <v>4301</v>
      </c>
      <c r="F3997">
        <v>15</v>
      </c>
      <c r="G3997">
        <v>10</v>
      </c>
      <c r="H3997">
        <v>0.320434</v>
      </c>
      <c r="I3997">
        <v>9</v>
      </c>
      <c r="J3997">
        <v>10</v>
      </c>
      <c r="K3997">
        <v>4283</v>
      </c>
      <c r="L3997">
        <v>4285</v>
      </c>
      <c r="M3997">
        <v>747.08482400000003</v>
      </c>
      <c r="N3997">
        <v>20210927</v>
      </c>
      <c r="O3997" s="13">
        <v>0.92906250000000001</v>
      </c>
      <c r="P3997">
        <v>56.092716230000001</v>
      </c>
      <c r="Q3997">
        <v>-129.35089185999999</v>
      </c>
      <c r="R3997">
        <v>0</v>
      </c>
      <c r="S3997">
        <v>0</v>
      </c>
      <c r="T3997">
        <v>-47.891264</v>
      </c>
      <c r="U3997" s="2">
        <v>8.9450319999999994</v>
      </c>
      <c r="V3997" s="2">
        <v>0.201594</v>
      </c>
      <c r="W3997" s="2">
        <f t="shared" si="124"/>
        <v>-48</v>
      </c>
      <c r="X3997" s="8">
        <f t="shared" si="125"/>
        <v>8.9450319999999994</v>
      </c>
    </row>
    <row r="3998" spans="1:24" x14ac:dyDescent="0.3">
      <c r="A3998" t="s">
        <v>103</v>
      </c>
      <c r="B3998">
        <v>1767</v>
      </c>
      <c r="C3998" t="s">
        <v>410</v>
      </c>
      <c r="D3998" t="s">
        <v>111</v>
      </c>
      <c r="E3998">
        <v>4301</v>
      </c>
      <c r="F3998">
        <v>16</v>
      </c>
      <c r="G3998">
        <v>10</v>
      </c>
      <c r="H3998">
        <v>0.320434</v>
      </c>
      <c r="I3998">
        <v>9</v>
      </c>
      <c r="J3998">
        <v>10</v>
      </c>
      <c r="K3998">
        <v>4315</v>
      </c>
      <c r="L3998">
        <v>4319</v>
      </c>
      <c r="M3998">
        <v>753.08081200000004</v>
      </c>
      <c r="N3998">
        <v>20210927</v>
      </c>
      <c r="O3998" s="13">
        <v>0.92912037037037043</v>
      </c>
      <c r="P3998">
        <v>56.092769189999999</v>
      </c>
      <c r="Q3998">
        <v>-129.35087733</v>
      </c>
      <c r="R3998">
        <v>0</v>
      </c>
      <c r="S3998">
        <v>0</v>
      </c>
      <c r="T3998">
        <v>-49.878996999999998</v>
      </c>
      <c r="U3998" s="2">
        <v>9.4551470000000002</v>
      </c>
      <c r="V3998" s="2">
        <v>0.27766200000000002</v>
      </c>
      <c r="W3998" s="2">
        <f t="shared" si="124"/>
        <v>-50</v>
      </c>
      <c r="X3998" s="8">
        <f t="shared" si="125"/>
        <v>9.4551470000000002</v>
      </c>
    </row>
    <row r="3999" spans="1:24" x14ac:dyDescent="0.3">
      <c r="A3999" t="s">
        <v>103</v>
      </c>
      <c r="B3999">
        <v>1768</v>
      </c>
      <c r="C3999" t="s">
        <v>411</v>
      </c>
      <c r="D3999" t="s">
        <v>111</v>
      </c>
      <c r="E3999">
        <v>4301</v>
      </c>
      <c r="F3999">
        <v>16</v>
      </c>
      <c r="G3999">
        <v>15</v>
      </c>
      <c r="H3999">
        <v>0.320434</v>
      </c>
      <c r="I3999">
        <v>14</v>
      </c>
      <c r="J3999">
        <v>15</v>
      </c>
      <c r="K3999">
        <v>4325</v>
      </c>
      <c r="L3999">
        <v>4331</v>
      </c>
      <c r="M3999">
        <v>755.04674899999998</v>
      </c>
      <c r="N3999">
        <v>20210927</v>
      </c>
      <c r="O3999" s="13">
        <v>0.92914351851851851</v>
      </c>
      <c r="P3999">
        <v>56.092786480000001</v>
      </c>
      <c r="Q3999">
        <v>-129.35087156</v>
      </c>
      <c r="R3999">
        <v>0</v>
      </c>
      <c r="S3999">
        <v>0</v>
      </c>
      <c r="T3999">
        <v>-54.003172999999997</v>
      </c>
      <c r="U3999" s="2">
        <v>14.612169</v>
      </c>
      <c r="V3999" s="2">
        <v>0.60382499999999995</v>
      </c>
      <c r="W3999" s="2">
        <f t="shared" si="124"/>
        <v>-54</v>
      </c>
      <c r="X3999" s="8">
        <f t="shared" si="125"/>
        <v>14.612169</v>
      </c>
    </row>
    <row r="4000" spans="1:24" x14ac:dyDescent="0.3">
      <c r="A4000" t="s">
        <v>103</v>
      </c>
      <c r="B4000">
        <v>1769</v>
      </c>
      <c r="C4000" t="s">
        <v>412</v>
      </c>
      <c r="D4000" t="s">
        <v>111</v>
      </c>
      <c r="E4000">
        <v>4301</v>
      </c>
      <c r="F4000">
        <v>16</v>
      </c>
      <c r="G4000">
        <v>18</v>
      </c>
      <c r="H4000">
        <v>0.320434</v>
      </c>
      <c r="I4000">
        <v>17</v>
      </c>
      <c r="J4000">
        <v>18</v>
      </c>
      <c r="K4000">
        <v>4328</v>
      </c>
      <c r="L4000">
        <v>4335</v>
      </c>
      <c r="M4000">
        <v>755.68349999999998</v>
      </c>
      <c r="N4000">
        <v>20210927</v>
      </c>
      <c r="O4000" s="13">
        <v>0.92914351851851851</v>
      </c>
      <c r="P4000">
        <v>56.092792060000001</v>
      </c>
      <c r="Q4000">
        <v>-129.35086935999999</v>
      </c>
      <c r="R4000">
        <v>0</v>
      </c>
      <c r="S4000">
        <v>0</v>
      </c>
      <c r="T4000">
        <v>-63.856918</v>
      </c>
      <c r="U4000" s="2">
        <v>17.422315000000001</v>
      </c>
      <c r="V4000" s="2">
        <v>0.92838200000000004</v>
      </c>
      <c r="W4000" s="2">
        <f t="shared" si="124"/>
        <v>-64</v>
      </c>
      <c r="X4000" s="8">
        <f t="shared" si="125"/>
        <v>17.422315000000001</v>
      </c>
    </row>
    <row r="4001" spans="1:24" x14ac:dyDescent="0.3">
      <c r="A4001" t="s">
        <v>103</v>
      </c>
      <c r="B4001">
        <v>1770</v>
      </c>
      <c r="C4001" t="s">
        <v>413</v>
      </c>
      <c r="D4001" t="s">
        <v>111</v>
      </c>
      <c r="E4001">
        <v>4301</v>
      </c>
      <c r="F4001">
        <v>16</v>
      </c>
      <c r="G4001">
        <v>17</v>
      </c>
      <c r="H4001">
        <v>0.320434</v>
      </c>
      <c r="I4001">
        <v>16</v>
      </c>
      <c r="J4001">
        <v>17</v>
      </c>
      <c r="K4001">
        <v>4402</v>
      </c>
      <c r="L4001">
        <v>4405</v>
      </c>
      <c r="M4001">
        <v>768.93526799999995</v>
      </c>
      <c r="N4001">
        <v>20210927</v>
      </c>
      <c r="O4001" s="13">
        <v>0.92925925925925934</v>
      </c>
      <c r="P4001">
        <v>56.092908520000002</v>
      </c>
      <c r="Q4001">
        <v>-129.35083098999999</v>
      </c>
      <c r="R4001">
        <v>0</v>
      </c>
      <c r="S4001">
        <v>0</v>
      </c>
      <c r="T4001">
        <v>-58.936199999999999</v>
      </c>
      <c r="U4001" s="2">
        <v>16.599148</v>
      </c>
      <c r="V4001" s="2">
        <v>0.56681599999999999</v>
      </c>
      <c r="W4001" s="2">
        <f t="shared" si="124"/>
        <v>-58</v>
      </c>
      <c r="X4001" s="8">
        <f t="shared" si="125"/>
        <v>16.599148</v>
      </c>
    </row>
    <row r="4002" spans="1:24" x14ac:dyDescent="0.3">
      <c r="A4002" t="s">
        <v>103</v>
      </c>
      <c r="B4002">
        <v>1771</v>
      </c>
      <c r="C4002" t="s">
        <v>414</v>
      </c>
      <c r="D4002" t="s">
        <v>111</v>
      </c>
      <c r="E4002">
        <v>4301</v>
      </c>
      <c r="F4002">
        <v>16</v>
      </c>
      <c r="G4002">
        <v>8</v>
      </c>
      <c r="H4002">
        <v>0.320434</v>
      </c>
      <c r="I4002">
        <v>7</v>
      </c>
      <c r="J4002">
        <v>8</v>
      </c>
      <c r="K4002">
        <v>4434</v>
      </c>
      <c r="L4002">
        <v>4435</v>
      </c>
      <c r="M4002">
        <v>774.86179000000004</v>
      </c>
      <c r="N4002">
        <v>20210927</v>
      </c>
      <c r="O4002" s="13">
        <v>0.92931712962962953</v>
      </c>
      <c r="P4002">
        <v>56.092960720000001</v>
      </c>
      <c r="Q4002">
        <v>-129.35081382000001</v>
      </c>
      <c r="R4002">
        <v>0</v>
      </c>
      <c r="S4002">
        <v>0</v>
      </c>
      <c r="T4002">
        <v>-47.106758999999997</v>
      </c>
      <c r="U4002" s="2">
        <v>7.8325820000000004</v>
      </c>
      <c r="V4002" s="2">
        <v>6.3731999999999997E-2</v>
      </c>
      <c r="W4002" s="2">
        <f t="shared" si="124"/>
        <v>-48</v>
      </c>
      <c r="X4002" s="8">
        <f t="shared" si="125"/>
        <v>7.8325820000000004</v>
      </c>
    </row>
    <row r="4003" spans="1:24" x14ac:dyDescent="0.3">
      <c r="A4003" t="s">
        <v>103</v>
      </c>
      <c r="B4003">
        <v>1772</v>
      </c>
      <c r="C4003" t="s">
        <v>415</v>
      </c>
      <c r="D4003" t="s">
        <v>111</v>
      </c>
      <c r="E4003">
        <v>4301</v>
      </c>
      <c r="F4003">
        <v>16</v>
      </c>
      <c r="G4003">
        <v>9</v>
      </c>
      <c r="H4003">
        <v>0.320434</v>
      </c>
      <c r="I4003">
        <v>8</v>
      </c>
      <c r="J4003">
        <v>9</v>
      </c>
      <c r="K4003">
        <v>4432</v>
      </c>
      <c r="L4003">
        <v>4435</v>
      </c>
      <c r="M4003">
        <v>774.59340499999996</v>
      </c>
      <c r="N4003">
        <v>20210927</v>
      </c>
      <c r="O4003" s="13">
        <v>0.92931712962962953</v>
      </c>
      <c r="P4003">
        <v>56.092958359999997</v>
      </c>
      <c r="Q4003">
        <v>-129.35081460999999</v>
      </c>
      <c r="R4003" s="14">
        <v>7.2883517800000004E-6</v>
      </c>
      <c r="S4003">
        <v>4</v>
      </c>
      <c r="T4003">
        <v>-47.985028999999997</v>
      </c>
      <c r="U4003" s="2">
        <v>8.5762509999999992</v>
      </c>
      <c r="V4003" s="2">
        <v>0.22400300000000001</v>
      </c>
      <c r="W4003" s="2">
        <f t="shared" si="124"/>
        <v>-48</v>
      </c>
      <c r="X4003" s="8">
        <f t="shared" si="125"/>
        <v>8.5762509999999992</v>
      </c>
    </row>
    <row r="4004" spans="1:24" x14ac:dyDescent="0.3">
      <c r="A4004" t="s">
        <v>103</v>
      </c>
      <c r="B4004">
        <v>1773</v>
      </c>
      <c r="C4004" t="s">
        <v>416</v>
      </c>
      <c r="D4004" t="s">
        <v>111</v>
      </c>
      <c r="E4004">
        <v>4301</v>
      </c>
      <c r="F4004">
        <v>16</v>
      </c>
      <c r="G4004">
        <v>16</v>
      </c>
      <c r="H4004">
        <v>0.320434</v>
      </c>
      <c r="I4004">
        <v>15</v>
      </c>
      <c r="J4004">
        <v>16</v>
      </c>
      <c r="K4004">
        <v>4438</v>
      </c>
      <c r="L4004">
        <v>4439</v>
      </c>
      <c r="M4004">
        <v>775.548768</v>
      </c>
      <c r="N4004">
        <v>20210927</v>
      </c>
      <c r="O4004" s="13">
        <v>0.92931712962962953</v>
      </c>
      <c r="P4004">
        <v>56.09296681</v>
      </c>
      <c r="Q4004">
        <v>-129.35081205</v>
      </c>
      <c r="R4004" s="14">
        <v>7.8890877999999996E-7</v>
      </c>
      <c r="S4004">
        <v>3</v>
      </c>
      <c r="T4004">
        <v>-54.486082000000003</v>
      </c>
      <c r="U4004" s="2">
        <v>15.134442</v>
      </c>
      <c r="V4004" s="2">
        <v>0.12160700000000001</v>
      </c>
      <c r="W4004" s="2">
        <f t="shared" si="124"/>
        <v>-54</v>
      </c>
      <c r="X4004" s="8">
        <f t="shared" si="125"/>
        <v>15.134442</v>
      </c>
    </row>
    <row r="4005" spans="1:24" x14ac:dyDescent="0.3">
      <c r="A4005" t="s">
        <v>103</v>
      </c>
      <c r="B4005">
        <v>1774</v>
      </c>
      <c r="C4005" t="s">
        <v>417</v>
      </c>
      <c r="D4005" t="s">
        <v>111</v>
      </c>
      <c r="E4005">
        <v>4301</v>
      </c>
      <c r="F4005">
        <v>16</v>
      </c>
      <c r="G4005">
        <v>10</v>
      </c>
      <c r="H4005">
        <v>0.320434</v>
      </c>
      <c r="I4005">
        <v>9</v>
      </c>
      <c r="J4005">
        <v>10</v>
      </c>
      <c r="K4005">
        <v>4436</v>
      </c>
      <c r="L4005">
        <v>4440</v>
      </c>
      <c r="M4005">
        <v>775.548768</v>
      </c>
      <c r="N4005">
        <v>20210927</v>
      </c>
      <c r="O4005" s="13">
        <v>0.92931712962962953</v>
      </c>
      <c r="P4005">
        <v>56.09296681</v>
      </c>
      <c r="Q4005">
        <v>-129.35081205</v>
      </c>
      <c r="R4005" s="14">
        <v>4.0499773000000001E-7</v>
      </c>
      <c r="S4005">
        <v>3</v>
      </c>
      <c r="T4005">
        <v>-52.165582000000001</v>
      </c>
      <c r="U4005" s="2">
        <v>8.9254460000000009</v>
      </c>
      <c r="V4005" s="2">
        <v>0.225632</v>
      </c>
      <c r="W4005" s="2">
        <f t="shared" si="124"/>
        <v>-52</v>
      </c>
      <c r="X4005" s="8">
        <f t="shared" si="125"/>
        <v>8.9254460000000009</v>
      </c>
    </row>
    <row r="4006" spans="1:24" x14ac:dyDescent="0.3">
      <c r="A4006" t="s">
        <v>103</v>
      </c>
      <c r="B4006">
        <v>1775</v>
      </c>
      <c r="C4006" t="s">
        <v>418</v>
      </c>
      <c r="D4006" t="s">
        <v>111</v>
      </c>
      <c r="E4006">
        <v>4301</v>
      </c>
      <c r="F4006">
        <v>16</v>
      </c>
      <c r="G4006">
        <v>9</v>
      </c>
      <c r="H4006">
        <v>0.320434</v>
      </c>
      <c r="I4006">
        <v>8</v>
      </c>
      <c r="J4006">
        <v>9</v>
      </c>
      <c r="K4006">
        <v>4458</v>
      </c>
      <c r="L4006">
        <v>4461</v>
      </c>
      <c r="M4006">
        <v>779.60004300000003</v>
      </c>
      <c r="N4006">
        <v>20210927</v>
      </c>
      <c r="O4006" s="13">
        <v>0.92935185185185187</v>
      </c>
      <c r="P4006">
        <v>56.093002499999997</v>
      </c>
      <c r="Q4006">
        <v>-129.35080550000001</v>
      </c>
      <c r="R4006" s="14">
        <v>1.5574690999999999E-7</v>
      </c>
      <c r="S4006">
        <v>2</v>
      </c>
      <c r="T4006">
        <v>-57.653257000000004</v>
      </c>
      <c r="U4006" s="2">
        <v>8.4521599999999992</v>
      </c>
      <c r="V4006" s="2">
        <v>0.28459699999999999</v>
      </c>
      <c r="W4006" s="2">
        <f t="shared" si="124"/>
        <v>-58</v>
      </c>
      <c r="X4006" s="8">
        <f t="shared" si="125"/>
        <v>8.4521599999999992</v>
      </c>
    </row>
    <row r="4007" spans="1:24" x14ac:dyDescent="0.3">
      <c r="A4007" t="s">
        <v>103</v>
      </c>
      <c r="B4007">
        <v>1776</v>
      </c>
      <c r="C4007" t="s">
        <v>419</v>
      </c>
      <c r="D4007" t="s">
        <v>111</v>
      </c>
      <c r="E4007">
        <v>4301</v>
      </c>
      <c r="F4007">
        <v>16</v>
      </c>
      <c r="G4007">
        <v>11</v>
      </c>
      <c r="H4007">
        <v>0.320434</v>
      </c>
      <c r="I4007">
        <v>10</v>
      </c>
      <c r="J4007">
        <v>11</v>
      </c>
      <c r="K4007">
        <v>4464</v>
      </c>
      <c r="L4007">
        <v>4468</v>
      </c>
      <c r="M4007">
        <v>780.88699299999996</v>
      </c>
      <c r="N4007">
        <v>20210927</v>
      </c>
      <c r="O4007" s="13">
        <v>0.92936342592592591</v>
      </c>
      <c r="P4007">
        <v>56.093013929999998</v>
      </c>
      <c r="Q4007">
        <v>-129.35080252</v>
      </c>
      <c r="R4007" s="14">
        <v>9.9067400000000005E-8</v>
      </c>
      <c r="S4007">
        <v>2</v>
      </c>
      <c r="T4007">
        <v>-53.380887999999999</v>
      </c>
      <c r="U4007" s="2">
        <v>10.181035</v>
      </c>
      <c r="V4007" s="2">
        <v>0.30301</v>
      </c>
      <c r="W4007" s="2">
        <f t="shared" si="124"/>
        <v>-54</v>
      </c>
      <c r="X4007" s="8">
        <f t="shared" si="125"/>
        <v>10.181035</v>
      </c>
    </row>
    <row r="4008" spans="1:24" x14ac:dyDescent="0.3">
      <c r="A4008" t="s">
        <v>103</v>
      </c>
      <c r="B4008">
        <v>1777</v>
      </c>
      <c r="C4008" t="s">
        <v>420</v>
      </c>
      <c r="D4008" t="s">
        <v>111</v>
      </c>
      <c r="E4008">
        <v>4301</v>
      </c>
      <c r="F4008">
        <v>16</v>
      </c>
      <c r="G4008">
        <v>8</v>
      </c>
      <c r="H4008">
        <v>0.320434</v>
      </c>
      <c r="I4008">
        <v>7</v>
      </c>
      <c r="J4008">
        <v>8</v>
      </c>
      <c r="K4008">
        <v>4481</v>
      </c>
      <c r="L4008">
        <v>4483</v>
      </c>
      <c r="M4008">
        <v>783.58848999999998</v>
      </c>
      <c r="N4008">
        <v>20210927</v>
      </c>
      <c r="O4008" s="13">
        <v>0.92939814814814825</v>
      </c>
      <c r="P4008">
        <v>56.093037940000002</v>
      </c>
      <c r="Q4008">
        <v>-129.35079666999999</v>
      </c>
      <c r="R4008" s="14">
        <v>4.5793783E-7</v>
      </c>
      <c r="S4008">
        <v>5</v>
      </c>
      <c r="T4008">
        <v>-53.684949000000003</v>
      </c>
      <c r="U4008" s="2">
        <v>7.1015100000000002</v>
      </c>
      <c r="V4008" s="2">
        <v>0.17196700000000001</v>
      </c>
      <c r="W4008" s="2">
        <f t="shared" si="124"/>
        <v>-54</v>
      </c>
      <c r="X4008" s="8">
        <f t="shared" si="125"/>
        <v>7.1015100000000002</v>
      </c>
    </row>
    <row r="4009" spans="1:24" x14ac:dyDescent="0.3">
      <c r="A4009" t="s">
        <v>103</v>
      </c>
      <c r="B4009">
        <v>1778</v>
      </c>
      <c r="C4009" t="s">
        <v>421</v>
      </c>
      <c r="D4009" t="s">
        <v>111</v>
      </c>
      <c r="E4009">
        <v>4301</v>
      </c>
      <c r="F4009">
        <v>16</v>
      </c>
      <c r="G4009">
        <v>6</v>
      </c>
      <c r="H4009">
        <v>0.320434</v>
      </c>
      <c r="I4009">
        <v>5</v>
      </c>
      <c r="J4009">
        <v>6</v>
      </c>
      <c r="K4009">
        <v>4526</v>
      </c>
      <c r="L4009">
        <v>4527</v>
      </c>
      <c r="M4009">
        <v>791.71149600000001</v>
      </c>
      <c r="N4009">
        <v>20210927</v>
      </c>
      <c r="O4009" s="13">
        <v>0.9294675925925926</v>
      </c>
      <c r="P4009">
        <v>56.093109589999997</v>
      </c>
      <c r="Q4009">
        <v>-129.35078106</v>
      </c>
      <c r="R4009" s="14">
        <v>1.8899656E-7</v>
      </c>
      <c r="S4009">
        <v>2</v>
      </c>
      <c r="T4009">
        <v>-54.739398000000001</v>
      </c>
      <c r="U4009" s="2">
        <v>5.7204800000000002</v>
      </c>
      <c r="V4009" s="2">
        <v>4.7935999999999999E-2</v>
      </c>
      <c r="W4009" s="2">
        <f t="shared" si="124"/>
        <v>-54</v>
      </c>
      <c r="X4009" s="8">
        <f t="shared" si="125"/>
        <v>5.7204800000000002</v>
      </c>
    </row>
    <row r="4010" spans="1:24" x14ac:dyDescent="0.3">
      <c r="A4010" t="s">
        <v>103</v>
      </c>
      <c r="B4010">
        <v>1779</v>
      </c>
      <c r="C4010" t="s">
        <v>422</v>
      </c>
      <c r="D4010" t="s">
        <v>111</v>
      </c>
      <c r="E4010">
        <v>4301</v>
      </c>
      <c r="F4010">
        <v>16</v>
      </c>
      <c r="G4010">
        <v>12</v>
      </c>
      <c r="H4010">
        <v>0.320434</v>
      </c>
      <c r="I4010">
        <v>11</v>
      </c>
      <c r="J4010">
        <v>12</v>
      </c>
      <c r="K4010">
        <v>4527</v>
      </c>
      <c r="L4010">
        <v>4533</v>
      </c>
      <c r="M4010">
        <v>792.47002999999995</v>
      </c>
      <c r="N4010">
        <v>20210927</v>
      </c>
      <c r="O4010" s="13">
        <v>0.9294675925925926</v>
      </c>
      <c r="P4010">
        <v>56.09311632</v>
      </c>
      <c r="Q4010">
        <v>-129.35077927</v>
      </c>
      <c r="R4010" s="14">
        <v>2.9951289000000001E-7</v>
      </c>
      <c r="S4010">
        <v>5</v>
      </c>
      <c r="T4010">
        <v>-47.000239000000001</v>
      </c>
      <c r="U4010" s="2">
        <v>11.33422</v>
      </c>
      <c r="V4010" s="2">
        <v>0.65676500000000004</v>
      </c>
      <c r="W4010" s="2">
        <f t="shared" si="124"/>
        <v>-48</v>
      </c>
      <c r="X4010" s="8">
        <f t="shared" si="125"/>
        <v>11.33422</v>
      </c>
    </row>
    <row r="4011" spans="1:24" x14ac:dyDescent="0.3">
      <c r="A4011" t="s">
        <v>103</v>
      </c>
      <c r="B4011">
        <v>1780</v>
      </c>
      <c r="C4011" t="s">
        <v>423</v>
      </c>
      <c r="D4011" t="s">
        <v>111</v>
      </c>
      <c r="E4011">
        <v>4301</v>
      </c>
      <c r="F4011">
        <v>16</v>
      </c>
      <c r="G4011">
        <v>11</v>
      </c>
      <c r="H4011">
        <v>0.320434</v>
      </c>
      <c r="I4011">
        <v>10</v>
      </c>
      <c r="J4011">
        <v>11</v>
      </c>
      <c r="K4011">
        <v>4549</v>
      </c>
      <c r="L4011">
        <v>4553</v>
      </c>
      <c r="M4011">
        <v>796.68055200000003</v>
      </c>
      <c r="N4011">
        <v>20210927</v>
      </c>
      <c r="O4011" s="13">
        <v>0.92950231481481482</v>
      </c>
      <c r="P4011">
        <v>56.093153389999998</v>
      </c>
      <c r="Q4011">
        <v>-129.35077099</v>
      </c>
      <c r="R4011" s="14">
        <v>9.8398081000000008E-7</v>
      </c>
      <c r="S4011">
        <v>4</v>
      </c>
      <c r="T4011">
        <v>-49.514066</v>
      </c>
      <c r="U4011" s="2">
        <v>10.586911000000001</v>
      </c>
      <c r="V4011" s="2">
        <v>0.28686499999999998</v>
      </c>
      <c r="W4011" s="2">
        <f t="shared" si="124"/>
        <v>-50</v>
      </c>
      <c r="X4011" s="8">
        <f t="shared" si="125"/>
        <v>10.586911000000001</v>
      </c>
    </row>
    <row r="4012" spans="1:24" x14ac:dyDescent="0.3">
      <c r="A4012" t="s">
        <v>103</v>
      </c>
      <c r="B4012">
        <v>1781</v>
      </c>
      <c r="C4012" t="s">
        <v>424</v>
      </c>
      <c r="D4012" t="s">
        <v>111</v>
      </c>
      <c r="E4012">
        <v>4301</v>
      </c>
      <c r="F4012">
        <v>17</v>
      </c>
      <c r="G4012">
        <v>10</v>
      </c>
      <c r="H4012">
        <v>0.320434</v>
      </c>
      <c r="I4012">
        <v>9</v>
      </c>
      <c r="J4012">
        <v>10</v>
      </c>
      <c r="K4012">
        <v>4572</v>
      </c>
      <c r="L4012">
        <v>4575</v>
      </c>
      <c r="M4012">
        <v>800.67239800000004</v>
      </c>
      <c r="N4012">
        <v>20210927</v>
      </c>
      <c r="O4012" s="13">
        <v>0.92954861111111109</v>
      </c>
      <c r="P4012">
        <v>56.093188740000002</v>
      </c>
      <c r="Q4012">
        <v>-129.35076323999999</v>
      </c>
      <c r="R4012" s="14">
        <v>1.42880917E-6</v>
      </c>
      <c r="S4012">
        <v>3</v>
      </c>
      <c r="T4012">
        <v>-47.132412000000002</v>
      </c>
      <c r="U4012" s="2">
        <v>9.3309639999999998</v>
      </c>
      <c r="V4012" s="2">
        <v>0.211783</v>
      </c>
      <c r="W4012" s="2">
        <f t="shared" si="124"/>
        <v>-48</v>
      </c>
      <c r="X4012" s="8">
        <f t="shared" si="125"/>
        <v>9.3309639999999998</v>
      </c>
    </row>
    <row r="4013" spans="1:24" x14ac:dyDescent="0.3">
      <c r="A4013" t="s">
        <v>103</v>
      </c>
      <c r="B4013">
        <v>1782</v>
      </c>
      <c r="C4013" t="s">
        <v>425</v>
      </c>
      <c r="D4013" t="s">
        <v>111</v>
      </c>
      <c r="E4013">
        <v>4301</v>
      </c>
      <c r="F4013">
        <v>17</v>
      </c>
      <c r="G4013">
        <v>9</v>
      </c>
      <c r="H4013">
        <v>0.320434</v>
      </c>
      <c r="I4013">
        <v>8</v>
      </c>
      <c r="J4013">
        <v>9</v>
      </c>
      <c r="K4013">
        <v>4586</v>
      </c>
      <c r="L4013">
        <v>4589</v>
      </c>
      <c r="M4013">
        <v>803.40979400000003</v>
      </c>
      <c r="N4013">
        <v>20210927</v>
      </c>
      <c r="O4013" s="13">
        <v>0.92957175925925928</v>
      </c>
      <c r="P4013">
        <v>56.093213079999998</v>
      </c>
      <c r="Q4013">
        <v>-129.35075728999999</v>
      </c>
      <c r="R4013" s="14">
        <v>1.0341620169999999E-5</v>
      </c>
      <c r="S4013">
        <v>2</v>
      </c>
      <c r="T4013">
        <v>-49.170363999999999</v>
      </c>
      <c r="U4013" s="2">
        <v>8.2331869999999991</v>
      </c>
      <c r="V4013" s="2">
        <v>0.19673099999999999</v>
      </c>
      <c r="W4013" s="2">
        <f t="shared" si="124"/>
        <v>-50</v>
      </c>
      <c r="X4013" s="8">
        <f t="shared" si="125"/>
        <v>8.2331869999999991</v>
      </c>
    </row>
    <row r="4014" spans="1:24" x14ac:dyDescent="0.3">
      <c r="A4014" t="s">
        <v>103</v>
      </c>
      <c r="B4014">
        <v>1783</v>
      </c>
      <c r="C4014" t="s">
        <v>426</v>
      </c>
      <c r="D4014" t="s">
        <v>111</v>
      </c>
      <c r="E4014">
        <v>4301</v>
      </c>
      <c r="F4014">
        <v>17</v>
      </c>
      <c r="G4014">
        <v>10</v>
      </c>
      <c r="H4014">
        <v>0.320434</v>
      </c>
      <c r="I4014">
        <v>9</v>
      </c>
      <c r="J4014">
        <v>10</v>
      </c>
      <c r="K4014">
        <v>4613</v>
      </c>
      <c r="L4014">
        <v>4614</v>
      </c>
      <c r="M4014">
        <v>808.16095800000005</v>
      </c>
      <c r="N4014">
        <v>20210927</v>
      </c>
      <c r="O4014" s="13">
        <v>0.92960648148148151</v>
      </c>
      <c r="P4014">
        <v>56.093253230000002</v>
      </c>
      <c r="Q4014">
        <v>-129.35074514999999</v>
      </c>
      <c r="R4014" s="14">
        <v>4.9457514E-6</v>
      </c>
      <c r="S4014">
        <v>3</v>
      </c>
      <c r="T4014">
        <v>-45.620615999999998</v>
      </c>
      <c r="U4014" s="2">
        <v>9.0047440000000005</v>
      </c>
      <c r="V4014" s="2">
        <v>7.4232999999999993E-2</v>
      </c>
      <c r="W4014" s="2">
        <f t="shared" si="124"/>
        <v>-46</v>
      </c>
      <c r="X4014" s="8">
        <f t="shared" si="125"/>
        <v>9.0047440000000005</v>
      </c>
    </row>
    <row r="4015" spans="1:24" x14ac:dyDescent="0.3">
      <c r="A4015" t="s">
        <v>103</v>
      </c>
      <c r="B4015">
        <v>1784</v>
      </c>
      <c r="C4015" t="s">
        <v>427</v>
      </c>
      <c r="D4015" t="s">
        <v>111</v>
      </c>
      <c r="E4015">
        <v>4301</v>
      </c>
      <c r="F4015">
        <v>17</v>
      </c>
      <c r="G4015">
        <v>10</v>
      </c>
      <c r="H4015">
        <v>0.320434</v>
      </c>
      <c r="I4015">
        <v>9</v>
      </c>
      <c r="J4015">
        <v>10</v>
      </c>
      <c r="K4015">
        <v>4623</v>
      </c>
      <c r="L4015">
        <v>4625</v>
      </c>
      <c r="M4015">
        <v>810.16613400000006</v>
      </c>
      <c r="N4015">
        <v>20210927</v>
      </c>
      <c r="O4015" s="13">
        <v>0.92962962962962958</v>
      </c>
      <c r="P4015">
        <v>56.093270840000002</v>
      </c>
      <c r="Q4015">
        <v>-129.35074166000001</v>
      </c>
      <c r="R4015" s="14">
        <v>2.6556740000000001E-8</v>
      </c>
      <c r="S4015">
        <v>2</v>
      </c>
      <c r="T4015">
        <v>-48.142074000000001</v>
      </c>
      <c r="U4015" s="2">
        <v>9.2197669999999992</v>
      </c>
      <c r="V4015" s="2">
        <v>0.167687</v>
      </c>
      <c r="W4015" s="2">
        <f t="shared" si="124"/>
        <v>-48</v>
      </c>
      <c r="X4015" s="8">
        <f t="shared" si="125"/>
        <v>9.2197669999999992</v>
      </c>
    </row>
    <row r="4016" spans="1:24" x14ac:dyDescent="0.3">
      <c r="A4016" t="s">
        <v>103</v>
      </c>
      <c r="B4016">
        <v>1785</v>
      </c>
      <c r="C4016" t="s">
        <v>428</v>
      </c>
      <c r="D4016" t="s">
        <v>111</v>
      </c>
      <c r="E4016">
        <v>4301</v>
      </c>
      <c r="F4016">
        <v>17</v>
      </c>
      <c r="G4016">
        <v>18</v>
      </c>
      <c r="H4016">
        <v>0.320434</v>
      </c>
      <c r="I4016">
        <v>17</v>
      </c>
      <c r="J4016">
        <v>18</v>
      </c>
      <c r="K4016">
        <v>4628</v>
      </c>
      <c r="L4016">
        <v>4636</v>
      </c>
      <c r="M4016">
        <v>811.43343400000003</v>
      </c>
      <c r="N4016">
        <v>20210927</v>
      </c>
      <c r="O4016" s="13">
        <v>0.92964120370370373</v>
      </c>
      <c r="P4016">
        <v>56.093282029999997</v>
      </c>
      <c r="Q4016">
        <v>-129.35073815999999</v>
      </c>
      <c r="R4016" s="14">
        <v>9.6332489000000003E-7</v>
      </c>
      <c r="S4016">
        <v>2</v>
      </c>
      <c r="T4016">
        <v>-54.756767000000004</v>
      </c>
      <c r="U4016" s="2">
        <v>17.385794000000001</v>
      </c>
      <c r="V4016" s="2">
        <v>1.034449</v>
      </c>
      <c r="W4016" s="2">
        <f t="shared" si="124"/>
        <v>-54</v>
      </c>
      <c r="X4016" s="8">
        <f t="shared" si="125"/>
        <v>17.385794000000001</v>
      </c>
    </row>
    <row r="4017" spans="1:24" x14ac:dyDescent="0.3">
      <c r="A4017" t="s">
        <v>103</v>
      </c>
      <c r="B4017">
        <v>1786</v>
      </c>
      <c r="C4017" t="s">
        <v>429</v>
      </c>
      <c r="D4017" t="s">
        <v>111</v>
      </c>
      <c r="E4017">
        <v>4301</v>
      </c>
      <c r="F4017">
        <v>17</v>
      </c>
      <c r="G4017">
        <v>15</v>
      </c>
      <c r="H4017">
        <v>0.320434</v>
      </c>
      <c r="I4017">
        <v>14</v>
      </c>
      <c r="J4017">
        <v>15</v>
      </c>
      <c r="K4017">
        <v>4638</v>
      </c>
      <c r="L4017">
        <v>4642</v>
      </c>
      <c r="M4017">
        <v>812.99992499999996</v>
      </c>
      <c r="N4017">
        <v>20210927</v>
      </c>
      <c r="O4017" s="13">
        <v>0.92965277777777777</v>
      </c>
      <c r="P4017">
        <v>56.093295380000001</v>
      </c>
      <c r="Q4017">
        <v>-129.35073163999999</v>
      </c>
      <c r="R4017" s="14">
        <v>6.3980135999999996E-7</v>
      </c>
      <c r="S4017">
        <v>3</v>
      </c>
      <c r="T4017">
        <v>-49.128343000000001</v>
      </c>
      <c r="U4017" s="2">
        <v>14.186567</v>
      </c>
      <c r="V4017" s="2">
        <v>0.404914</v>
      </c>
      <c r="W4017" s="2">
        <f t="shared" si="124"/>
        <v>-50</v>
      </c>
      <c r="X4017" s="8">
        <f t="shared" si="125"/>
        <v>14.186567</v>
      </c>
    </row>
    <row r="4018" spans="1:24" x14ac:dyDescent="0.3">
      <c r="A4018" t="s">
        <v>103</v>
      </c>
      <c r="B4018">
        <v>1787</v>
      </c>
      <c r="C4018" t="s">
        <v>430</v>
      </c>
      <c r="D4018" t="s">
        <v>111</v>
      </c>
      <c r="E4018">
        <v>4301</v>
      </c>
      <c r="F4018">
        <v>17</v>
      </c>
      <c r="G4018">
        <v>9</v>
      </c>
      <c r="H4018">
        <v>0.320434</v>
      </c>
      <c r="I4018">
        <v>8</v>
      </c>
      <c r="J4018">
        <v>9</v>
      </c>
      <c r="K4018">
        <v>4689</v>
      </c>
      <c r="L4018">
        <v>4691</v>
      </c>
      <c r="M4018">
        <v>822.06110000000001</v>
      </c>
      <c r="N4018">
        <v>20210927</v>
      </c>
      <c r="O4018" s="13">
        <v>0.92973379629629627</v>
      </c>
      <c r="P4018">
        <v>56.093372670000001</v>
      </c>
      <c r="Q4018">
        <v>-129.35069809000001</v>
      </c>
      <c r="R4018" s="14">
        <v>7.0600012600000001E-6</v>
      </c>
      <c r="S4018">
        <v>5</v>
      </c>
      <c r="T4018">
        <v>-46.753630000000001</v>
      </c>
      <c r="U4018" s="2">
        <v>8.5182739999999999</v>
      </c>
      <c r="V4018" s="2">
        <v>0.15585299999999999</v>
      </c>
      <c r="W4018" s="2">
        <f t="shared" si="124"/>
        <v>-46</v>
      </c>
      <c r="X4018" s="8">
        <f t="shared" si="125"/>
        <v>8.5182739999999999</v>
      </c>
    </row>
    <row r="4019" spans="1:24" x14ac:dyDescent="0.3">
      <c r="A4019" t="s">
        <v>103</v>
      </c>
      <c r="B4019">
        <v>1788</v>
      </c>
      <c r="C4019" t="s">
        <v>431</v>
      </c>
      <c r="D4019" t="s">
        <v>111</v>
      </c>
      <c r="E4019">
        <v>4301</v>
      </c>
      <c r="F4019">
        <v>17</v>
      </c>
      <c r="G4019">
        <v>14</v>
      </c>
      <c r="H4019">
        <v>0.320434</v>
      </c>
      <c r="I4019">
        <v>13</v>
      </c>
      <c r="J4019">
        <v>14</v>
      </c>
      <c r="K4019">
        <v>4793</v>
      </c>
      <c r="L4019">
        <v>4796</v>
      </c>
      <c r="M4019">
        <v>842.05849999999998</v>
      </c>
      <c r="N4019">
        <v>20210927</v>
      </c>
      <c r="O4019" s="13">
        <v>0.9299074074074074</v>
      </c>
      <c r="P4019">
        <v>56.093545480000003</v>
      </c>
      <c r="Q4019">
        <v>-129.35062235999999</v>
      </c>
      <c r="R4019" s="14">
        <v>7.5799339399999999E-6</v>
      </c>
      <c r="S4019">
        <v>6</v>
      </c>
      <c r="T4019">
        <v>-49.555497000000003</v>
      </c>
      <c r="U4019" s="2">
        <v>13.766633000000001</v>
      </c>
      <c r="V4019" s="2">
        <v>0.33738000000000001</v>
      </c>
      <c r="W4019" s="2">
        <f t="shared" si="124"/>
        <v>-50</v>
      </c>
      <c r="X4019" s="8">
        <f t="shared" si="125"/>
        <v>13.766633000000001</v>
      </c>
    </row>
    <row r="4020" spans="1:24" x14ac:dyDescent="0.3">
      <c r="A4020" t="s">
        <v>103</v>
      </c>
      <c r="B4020">
        <v>1789</v>
      </c>
      <c r="C4020" t="s">
        <v>432</v>
      </c>
      <c r="D4020" t="s">
        <v>111</v>
      </c>
      <c r="E4020">
        <v>4301</v>
      </c>
      <c r="F4020">
        <v>17</v>
      </c>
      <c r="G4020">
        <v>5</v>
      </c>
      <c r="H4020">
        <v>0.320434</v>
      </c>
      <c r="I4020">
        <v>4</v>
      </c>
      <c r="J4020">
        <v>5</v>
      </c>
      <c r="K4020">
        <v>4802</v>
      </c>
      <c r="L4020">
        <v>4803</v>
      </c>
      <c r="M4020">
        <v>843.49902399999996</v>
      </c>
      <c r="N4020">
        <v>20210927</v>
      </c>
      <c r="O4020" s="13">
        <v>0.92991898148148155</v>
      </c>
      <c r="P4020">
        <v>56.093558219999998</v>
      </c>
      <c r="Q4020">
        <v>-129.35061879</v>
      </c>
      <c r="R4020" s="14">
        <v>2.2825607500000001E-6</v>
      </c>
      <c r="S4020">
        <v>2</v>
      </c>
      <c r="T4020">
        <v>-48.344512000000002</v>
      </c>
      <c r="U4020" s="2">
        <v>4.4181210000000002</v>
      </c>
      <c r="V4020" s="2">
        <v>5.8749999999999997E-2</v>
      </c>
      <c r="W4020" s="2">
        <f t="shared" si="124"/>
        <v>-48</v>
      </c>
      <c r="X4020" s="8">
        <f t="shared" si="125"/>
        <v>4.4181210000000002</v>
      </c>
    </row>
    <row r="4021" spans="1:24" x14ac:dyDescent="0.3">
      <c r="A4021" t="s">
        <v>103</v>
      </c>
      <c r="B4021">
        <v>1790</v>
      </c>
      <c r="C4021" t="s">
        <v>433</v>
      </c>
      <c r="D4021" t="s">
        <v>111</v>
      </c>
      <c r="E4021">
        <v>4301</v>
      </c>
      <c r="F4021">
        <v>17</v>
      </c>
      <c r="G4021">
        <v>10</v>
      </c>
      <c r="H4021">
        <v>0.320434</v>
      </c>
      <c r="I4021">
        <v>9</v>
      </c>
      <c r="J4021">
        <v>10</v>
      </c>
      <c r="K4021">
        <v>4809</v>
      </c>
      <c r="L4021">
        <v>4812</v>
      </c>
      <c r="M4021">
        <v>845.09801400000003</v>
      </c>
      <c r="N4021">
        <v>20210927</v>
      </c>
      <c r="O4021" s="13">
        <v>0.92993055555555559</v>
      </c>
      <c r="P4021">
        <v>56.093572229999999</v>
      </c>
      <c r="Q4021">
        <v>-129.35061493000001</v>
      </c>
      <c r="R4021" s="14">
        <v>5.0365591700000001E-6</v>
      </c>
      <c r="S4021">
        <v>3</v>
      </c>
      <c r="T4021">
        <v>-48.169781</v>
      </c>
      <c r="U4021" s="2">
        <v>9.4462060000000001</v>
      </c>
      <c r="V4021" s="2">
        <v>0.242012</v>
      </c>
      <c r="W4021" s="2">
        <f t="shared" si="124"/>
        <v>-48</v>
      </c>
      <c r="X4021" s="8">
        <f t="shared" si="125"/>
        <v>9.4462060000000001</v>
      </c>
    </row>
    <row r="4022" spans="1:24" x14ac:dyDescent="0.3">
      <c r="A4022" t="s">
        <v>103</v>
      </c>
      <c r="B4022">
        <v>1791</v>
      </c>
      <c r="C4022" t="s">
        <v>434</v>
      </c>
      <c r="D4022" t="s">
        <v>111</v>
      </c>
      <c r="E4022">
        <v>4301</v>
      </c>
      <c r="F4022">
        <v>17</v>
      </c>
      <c r="G4022">
        <v>9</v>
      </c>
      <c r="H4022">
        <v>0.320434</v>
      </c>
      <c r="I4022">
        <v>8</v>
      </c>
      <c r="J4022">
        <v>9</v>
      </c>
      <c r="K4022">
        <v>4818</v>
      </c>
      <c r="L4022">
        <v>4822</v>
      </c>
      <c r="M4022">
        <v>846.94495600000005</v>
      </c>
      <c r="N4022">
        <v>20210927</v>
      </c>
      <c r="O4022" s="13">
        <v>0.92995370370370367</v>
      </c>
      <c r="P4022">
        <v>56.093588439999998</v>
      </c>
      <c r="Q4022">
        <v>-129.35061125999999</v>
      </c>
      <c r="R4022" s="14">
        <v>2.4972577700000001E-6</v>
      </c>
      <c r="S4022">
        <v>7</v>
      </c>
      <c r="T4022">
        <v>-49.581223000000001</v>
      </c>
      <c r="U4022" s="2">
        <v>8.3308739999999997</v>
      </c>
      <c r="V4022" s="2">
        <v>0.28477999999999998</v>
      </c>
      <c r="W4022" s="2">
        <f t="shared" si="124"/>
        <v>-50</v>
      </c>
      <c r="X4022" s="8">
        <f t="shared" si="125"/>
        <v>8.3308739999999997</v>
      </c>
    </row>
    <row r="4023" spans="1:24" x14ac:dyDescent="0.3">
      <c r="A4023" t="s">
        <v>103</v>
      </c>
      <c r="B4023">
        <v>1792</v>
      </c>
      <c r="C4023" t="s">
        <v>435</v>
      </c>
      <c r="D4023" t="s">
        <v>111</v>
      </c>
      <c r="E4023">
        <v>4301</v>
      </c>
      <c r="F4023">
        <v>18</v>
      </c>
      <c r="G4023">
        <v>10</v>
      </c>
      <c r="H4023">
        <v>0.320434</v>
      </c>
      <c r="I4023">
        <v>9</v>
      </c>
      <c r="J4023">
        <v>10</v>
      </c>
      <c r="K4023">
        <v>4841</v>
      </c>
      <c r="L4023">
        <v>4845</v>
      </c>
      <c r="M4023">
        <v>850.98988899999995</v>
      </c>
      <c r="N4023">
        <v>20210927</v>
      </c>
      <c r="O4023" s="13">
        <v>0.9299884259259259</v>
      </c>
      <c r="P4023">
        <v>56.09362307</v>
      </c>
      <c r="Q4023">
        <v>-129.35059458999999</v>
      </c>
      <c r="R4023" s="14">
        <v>3.5378065700000002E-6</v>
      </c>
      <c r="S4023">
        <v>3</v>
      </c>
      <c r="T4023">
        <v>-53.221221999999997</v>
      </c>
      <c r="U4023" s="2">
        <v>9.3454829999999998</v>
      </c>
      <c r="V4023" s="2">
        <v>0.26411499999999999</v>
      </c>
      <c r="W4023" s="2">
        <f t="shared" si="124"/>
        <v>-54</v>
      </c>
      <c r="X4023" s="8">
        <f t="shared" si="125"/>
        <v>9.3454829999999998</v>
      </c>
    </row>
    <row r="4024" spans="1:24" x14ac:dyDescent="0.3">
      <c r="A4024" t="s">
        <v>103</v>
      </c>
      <c r="B4024">
        <v>1793</v>
      </c>
      <c r="C4024" t="s">
        <v>436</v>
      </c>
      <c r="D4024" t="s">
        <v>111</v>
      </c>
      <c r="E4024">
        <v>4301</v>
      </c>
      <c r="F4024">
        <v>18</v>
      </c>
      <c r="G4024">
        <v>13</v>
      </c>
      <c r="H4024">
        <v>0.320434</v>
      </c>
      <c r="I4024">
        <v>12</v>
      </c>
      <c r="J4024">
        <v>13</v>
      </c>
      <c r="K4024">
        <v>4886</v>
      </c>
      <c r="L4024">
        <v>4891</v>
      </c>
      <c r="M4024">
        <v>859.79878399999996</v>
      </c>
      <c r="N4024">
        <v>20210927</v>
      </c>
      <c r="O4024" s="13">
        <v>0.93006944444444439</v>
      </c>
      <c r="P4024">
        <v>56.093699139999998</v>
      </c>
      <c r="Q4024">
        <v>-129.35055961</v>
      </c>
      <c r="R4024" s="14">
        <v>1.4086534980000001E-5</v>
      </c>
      <c r="S4024">
        <v>3</v>
      </c>
      <c r="T4024">
        <v>-47.864407999999997</v>
      </c>
      <c r="U4024" s="2">
        <v>12.67384</v>
      </c>
      <c r="V4024" s="2">
        <v>0.54708199999999996</v>
      </c>
      <c r="W4024" s="2">
        <f t="shared" si="124"/>
        <v>-48</v>
      </c>
      <c r="X4024" s="8">
        <f t="shared" si="125"/>
        <v>12.67384</v>
      </c>
    </row>
    <row r="4025" spans="1:24" x14ac:dyDescent="0.3">
      <c r="A4025" t="s">
        <v>103</v>
      </c>
      <c r="B4025">
        <v>1794</v>
      </c>
      <c r="C4025" t="s">
        <v>437</v>
      </c>
      <c r="D4025" t="s">
        <v>111</v>
      </c>
      <c r="E4025">
        <v>4301</v>
      </c>
      <c r="F4025">
        <v>18</v>
      </c>
      <c r="G4025">
        <v>13</v>
      </c>
      <c r="H4025">
        <v>0.320434</v>
      </c>
      <c r="I4025">
        <v>12</v>
      </c>
      <c r="J4025">
        <v>13</v>
      </c>
      <c r="K4025">
        <v>4909</v>
      </c>
      <c r="L4025">
        <v>4912</v>
      </c>
      <c r="M4025">
        <v>863.64738</v>
      </c>
      <c r="N4025">
        <v>20210927</v>
      </c>
      <c r="O4025" s="13">
        <v>0.93010416666666673</v>
      </c>
      <c r="P4025">
        <v>56.093732250000002</v>
      </c>
      <c r="Q4025">
        <v>-129.3505438</v>
      </c>
      <c r="R4025" s="14">
        <v>1.8953346000000001E-7</v>
      </c>
      <c r="S4025">
        <v>8</v>
      </c>
      <c r="T4025">
        <v>-52.650390000000002</v>
      </c>
      <c r="U4025" s="2">
        <v>12.491833</v>
      </c>
      <c r="V4025" s="2">
        <v>0.31133</v>
      </c>
      <c r="W4025" s="2">
        <f t="shared" si="124"/>
        <v>-52</v>
      </c>
      <c r="X4025" s="8">
        <f t="shared" si="125"/>
        <v>12.491833</v>
      </c>
    </row>
    <row r="4026" spans="1:24" x14ac:dyDescent="0.3">
      <c r="A4026" t="s">
        <v>103</v>
      </c>
      <c r="B4026">
        <v>1795</v>
      </c>
      <c r="C4026" t="s">
        <v>438</v>
      </c>
      <c r="D4026" t="s">
        <v>111</v>
      </c>
      <c r="E4026">
        <v>4301</v>
      </c>
      <c r="F4026">
        <v>18</v>
      </c>
      <c r="G4026">
        <v>16</v>
      </c>
      <c r="H4026">
        <v>0.320434</v>
      </c>
      <c r="I4026">
        <v>15</v>
      </c>
      <c r="J4026">
        <v>16</v>
      </c>
      <c r="K4026">
        <v>4948</v>
      </c>
      <c r="L4026">
        <v>4955</v>
      </c>
      <c r="M4026">
        <v>871.18749600000001</v>
      </c>
      <c r="N4026">
        <v>20210927</v>
      </c>
      <c r="O4026" s="13">
        <v>0.93017361111111108</v>
      </c>
      <c r="P4026">
        <v>56.093796230000002</v>
      </c>
      <c r="Q4026">
        <v>-129.35051215999999</v>
      </c>
      <c r="R4026" s="14">
        <v>1.7665637999999999E-7</v>
      </c>
      <c r="S4026">
        <v>4</v>
      </c>
      <c r="T4026">
        <v>-47.439957999999997</v>
      </c>
      <c r="U4026" s="2">
        <v>14.874980000000001</v>
      </c>
      <c r="V4026" s="2">
        <v>0.80359700000000001</v>
      </c>
      <c r="W4026" s="2">
        <f t="shared" si="124"/>
        <v>-48</v>
      </c>
      <c r="X4026" s="8">
        <f t="shared" si="125"/>
        <v>14.874980000000001</v>
      </c>
    </row>
    <row r="4027" spans="1:24" x14ac:dyDescent="0.3">
      <c r="A4027" t="s">
        <v>103</v>
      </c>
      <c r="B4027">
        <v>1796</v>
      </c>
      <c r="C4027" t="s">
        <v>439</v>
      </c>
      <c r="D4027" t="s">
        <v>111</v>
      </c>
      <c r="E4027">
        <v>4301</v>
      </c>
      <c r="F4027">
        <v>18</v>
      </c>
      <c r="G4027">
        <v>9</v>
      </c>
      <c r="H4027">
        <v>0.320434</v>
      </c>
      <c r="I4027">
        <v>8</v>
      </c>
      <c r="J4027">
        <v>9</v>
      </c>
      <c r="K4027">
        <v>4990</v>
      </c>
      <c r="L4027">
        <v>4996</v>
      </c>
      <c r="M4027">
        <v>878.36546699999997</v>
      </c>
      <c r="N4027">
        <v>20210927</v>
      </c>
      <c r="O4027" s="13">
        <v>0.93024305555555553</v>
      </c>
      <c r="P4027">
        <v>56.093856440000003</v>
      </c>
      <c r="Q4027">
        <v>-129.35047803</v>
      </c>
      <c r="R4027" s="14">
        <v>5.9143479099999998E-6</v>
      </c>
      <c r="S4027">
        <v>3</v>
      </c>
      <c r="T4027">
        <v>-49.159889999999997</v>
      </c>
      <c r="U4027" s="2">
        <v>8.2366270000000004</v>
      </c>
      <c r="V4027" s="2">
        <v>0.349105</v>
      </c>
      <c r="W4027" s="2">
        <f t="shared" si="124"/>
        <v>-50</v>
      </c>
      <c r="X4027" s="8">
        <f t="shared" si="125"/>
        <v>8.2366270000000004</v>
      </c>
    </row>
    <row r="4028" spans="1:24" x14ac:dyDescent="0.3">
      <c r="A4028" t="s">
        <v>103</v>
      </c>
      <c r="B4028">
        <v>1797</v>
      </c>
      <c r="C4028" t="s">
        <v>440</v>
      </c>
      <c r="D4028" t="s">
        <v>111</v>
      </c>
      <c r="E4028">
        <v>4301</v>
      </c>
      <c r="F4028">
        <v>18</v>
      </c>
      <c r="G4028">
        <v>14</v>
      </c>
      <c r="H4028">
        <v>0.320434</v>
      </c>
      <c r="I4028">
        <v>13</v>
      </c>
      <c r="J4028">
        <v>14</v>
      </c>
      <c r="K4028">
        <v>4999</v>
      </c>
      <c r="L4028">
        <v>5005</v>
      </c>
      <c r="M4028">
        <v>880.22909000000004</v>
      </c>
      <c r="N4028">
        <v>20210927</v>
      </c>
      <c r="O4028" s="13">
        <v>0.93025462962962957</v>
      </c>
      <c r="P4028">
        <v>56.093872560000001</v>
      </c>
      <c r="Q4028">
        <v>-129.35047014</v>
      </c>
      <c r="R4028" s="14">
        <v>1.09786623E-6</v>
      </c>
      <c r="S4028">
        <v>2</v>
      </c>
      <c r="T4028">
        <v>-47.017800000000001</v>
      </c>
      <c r="U4028" s="2">
        <v>12.884558</v>
      </c>
      <c r="V4028" s="2">
        <v>0.62311799999999995</v>
      </c>
      <c r="W4028" s="2">
        <f t="shared" si="124"/>
        <v>-48</v>
      </c>
      <c r="X4028" s="8">
        <f t="shared" si="125"/>
        <v>12.884558</v>
      </c>
    </row>
    <row r="4029" spans="1:24" x14ac:dyDescent="0.3">
      <c r="A4029" t="s">
        <v>103</v>
      </c>
      <c r="B4029">
        <v>1798</v>
      </c>
      <c r="C4029" t="s">
        <v>441</v>
      </c>
      <c r="D4029" t="s">
        <v>111</v>
      </c>
      <c r="E4029">
        <v>4301</v>
      </c>
      <c r="F4029">
        <v>18</v>
      </c>
      <c r="G4029">
        <v>9</v>
      </c>
      <c r="H4029">
        <v>0.320434</v>
      </c>
      <c r="I4029">
        <v>8</v>
      </c>
      <c r="J4029">
        <v>9</v>
      </c>
      <c r="K4029">
        <v>5023</v>
      </c>
      <c r="L4029">
        <v>5026</v>
      </c>
      <c r="M4029">
        <v>884.08317799999998</v>
      </c>
      <c r="N4029">
        <v>20210927</v>
      </c>
      <c r="O4029" s="13">
        <v>0.9302893518518518</v>
      </c>
      <c r="P4029">
        <v>56.093905990000003</v>
      </c>
      <c r="Q4029">
        <v>-129.35045556</v>
      </c>
      <c r="R4029" s="14">
        <v>4.1323082000000001E-7</v>
      </c>
      <c r="S4029">
        <v>5</v>
      </c>
      <c r="T4029">
        <v>-52.825561</v>
      </c>
      <c r="U4029" s="2">
        <v>8.2947629999999997</v>
      </c>
      <c r="V4029" s="2">
        <v>0.30263400000000001</v>
      </c>
      <c r="W4029" s="2">
        <f t="shared" si="124"/>
        <v>-52</v>
      </c>
      <c r="X4029" s="8">
        <f t="shared" si="125"/>
        <v>8.2947629999999997</v>
      </c>
    </row>
    <row r="4030" spans="1:24" x14ac:dyDescent="0.3">
      <c r="A4030" t="s">
        <v>103</v>
      </c>
      <c r="B4030">
        <v>1799</v>
      </c>
      <c r="C4030" t="s">
        <v>442</v>
      </c>
      <c r="D4030" t="s">
        <v>111</v>
      </c>
      <c r="E4030">
        <v>4301</v>
      </c>
      <c r="F4030">
        <v>18</v>
      </c>
      <c r="G4030">
        <v>18</v>
      </c>
      <c r="H4030">
        <v>0.320434</v>
      </c>
      <c r="I4030">
        <v>17</v>
      </c>
      <c r="J4030">
        <v>18</v>
      </c>
      <c r="K4030">
        <v>5032</v>
      </c>
      <c r="L4030">
        <v>5036</v>
      </c>
      <c r="M4030">
        <v>886.15395000000001</v>
      </c>
      <c r="N4030">
        <v>20210927</v>
      </c>
      <c r="O4030" s="13">
        <v>0.93030092592592595</v>
      </c>
      <c r="P4030">
        <v>56.093924260000001</v>
      </c>
      <c r="Q4030">
        <v>-129.35045</v>
      </c>
      <c r="R4030" s="14">
        <v>2.09587713E-6</v>
      </c>
      <c r="S4030">
        <v>7</v>
      </c>
      <c r="T4030">
        <v>-49.002996000000003</v>
      </c>
      <c r="U4030" s="2">
        <v>17.380693999999998</v>
      </c>
      <c r="V4030" s="2">
        <v>0.33438699999999999</v>
      </c>
      <c r="W4030" s="2">
        <f t="shared" si="124"/>
        <v>-50</v>
      </c>
      <c r="X4030" s="8">
        <f t="shared" si="125"/>
        <v>17.380693999999998</v>
      </c>
    </row>
    <row r="4031" spans="1:24" x14ac:dyDescent="0.3">
      <c r="A4031" t="s">
        <v>103</v>
      </c>
      <c r="B4031">
        <v>1800</v>
      </c>
      <c r="C4031" t="s">
        <v>443</v>
      </c>
      <c r="D4031" t="s">
        <v>111</v>
      </c>
      <c r="E4031">
        <v>4301</v>
      </c>
      <c r="F4031">
        <v>18</v>
      </c>
      <c r="G4031">
        <v>11</v>
      </c>
      <c r="H4031">
        <v>0.320434</v>
      </c>
      <c r="I4031">
        <v>10</v>
      </c>
      <c r="J4031">
        <v>11</v>
      </c>
      <c r="K4031">
        <v>5034</v>
      </c>
      <c r="L4031">
        <v>5038</v>
      </c>
      <c r="M4031">
        <v>886.34413800000004</v>
      </c>
      <c r="N4031">
        <v>20210927</v>
      </c>
      <c r="O4031" s="13">
        <v>0.93031249999999999</v>
      </c>
      <c r="P4031">
        <v>56.093925919999997</v>
      </c>
      <c r="Q4031">
        <v>-129.35044932</v>
      </c>
      <c r="R4031" s="14">
        <v>1.0372063E-7</v>
      </c>
      <c r="S4031">
        <v>2</v>
      </c>
      <c r="T4031">
        <v>-60.279417000000002</v>
      </c>
      <c r="U4031" s="2">
        <v>10.127276</v>
      </c>
      <c r="V4031" s="2">
        <v>0.37070999999999998</v>
      </c>
      <c r="W4031" s="2">
        <f t="shared" si="124"/>
        <v>-60</v>
      </c>
      <c r="X4031" s="8">
        <f t="shared" si="125"/>
        <v>10.127276</v>
      </c>
    </row>
    <row r="4032" spans="1:24" x14ac:dyDescent="0.3">
      <c r="A4032" t="s">
        <v>103</v>
      </c>
      <c r="B4032">
        <v>1801</v>
      </c>
      <c r="C4032" t="s">
        <v>444</v>
      </c>
      <c r="D4032" t="s">
        <v>111</v>
      </c>
      <c r="E4032">
        <v>4301</v>
      </c>
      <c r="F4032">
        <v>18</v>
      </c>
      <c r="G4032">
        <v>11</v>
      </c>
      <c r="H4032">
        <v>0.320434</v>
      </c>
      <c r="I4032">
        <v>10</v>
      </c>
      <c r="J4032">
        <v>11</v>
      </c>
      <c r="K4032">
        <v>5064</v>
      </c>
      <c r="L4032">
        <v>5068</v>
      </c>
      <c r="M4032">
        <v>891.72936100000004</v>
      </c>
      <c r="N4032">
        <v>20210927</v>
      </c>
      <c r="O4032" s="13">
        <v>0.93035879629629636</v>
      </c>
      <c r="P4032">
        <v>56.09397353</v>
      </c>
      <c r="Q4032">
        <v>-129.35043676999999</v>
      </c>
      <c r="R4032">
        <v>0</v>
      </c>
      <c r="S4032">
        <v>0</v>
      </c>
      <c r="T4032">
        <v>-51.619245999999997</v>
      </c>
      <c r="U4032" s="2">
        <v>10.205406999999999</v>
      </c>
      <c r="V4032" s="2">
        <v>0.25173499999999999</v>
      </c>
      <c r="W4032" s="2">
        <f t="shared" si="124"/>
        <v>-52</v>
      </c>
      <c r="X4032" s="8">
        <f t="shared" si="125"/>
        <v>10.205406999999999</v>
      </c>
    </row>
    <row r="4033" spans="1:24" x14ac:dyDescent="0.3">
      <c r="A4033" t="s">
        <v>103</v>
      </c>
      <c r="B4033">
        <v>1802</v>
      </c>
      <c r="C4033" t="s">
        <v>445</v>
      </c>
      <c r="D4033" t="s">
        <v>111</v>
      </c>
      <c r="E4033">
        <v>4301</v>
      </c>
      <c r="F4033">
        <v>18</v>
      </c>
      <c r="G4033">
        <v>12</v>
      </c>
      <c r="H4033">
        <v>0.320434</v>
      </c>
      <c r="I4033">
        <v>11</v>
      </c>
      <c r="J4033">
        <v>12</v>
      </c>
      <c r="K4033">
        <v>5092</v>
      </c>
      <c r="L4033">
        <v>5094</v>
      </c>
      <c r="M4033">
        <v>896.86276799999996</v>
      </c>
      <c r="N4033">
        <v>20210927</v>
      </c>
      <c r="O4033" s="13">
        <v>0.93040509259259263</v>
      </c>
      <c r="P4033">
        <v>56.09401914</v>
      </c>
      <c r="Q4033">
        <v>-129.35043367</v>
      </c>
      <c r="R4033">
        <v>0</v>
      </c>
      <c r="S4033">
        <v>0</v>
      </c>
      <c r="T4033">
        <v>-44.899332000000001</v>
      </c>
      <c r="U4033" s="2">
        <v>11.473469</v>
      </c>
      <c r="V4033" s="2">
        <v>0.21107200000000001</v>
      </c>
      <c r="W4033" s="2">
        <f t="shared" si="124"/>
        <v>-44</v>
      </c>
      <c r="X4033" s="8">
        <f t="shared" si="125"/>
        <v>11.473469</v>
      </c>
    </row>
    <row r="4034" spans="1:24" x14ac:dyDescent="0.3">
      <c r="A4034" t="s">
        <v>103</v>
      </c>
      <c r="B4034">
        <v>1803</v>
      </c>
      <c r="C4034" t="s">
        <v>446</v>
      </c>
      <c r="D4034" t="s">
        <v>111</v>
      </c>
      <c r="E4034">
        <v>4301</v>
      </c>
      <c r="F4034">
        <v>19</v>
      </c>
      <c r="G4034">
        <v>12</v>
      </c>
      <c r="H4034">
        <v>0.320434</v>
      </c>
      <c r="I4034">
        <v>11</v>
      </c>
      <c r="J4034">
        <v>12</v>
      </c>
      <c r="K4034">
        <v>5114</v>
      </c>
      <c r="L4034">
        <v>5117</v>
      </c>
      <c r="M4034">
        <v>900.81522600000005</v>
      </c>
      <c r="N4034">
        <v>20210927</v>
      </c>
      <c r="O4034" s="13">
        <v>0.93043981481481486</v>
      </c>
      <c r="P4034">
        <v>56.09405443</v>
      </c>
      <c r="Q4034">
        <v>-129.35043051</v>
      </c>
      <c r="R4034">
        <v>0</v>
      </c>
      <c r="S4034">
        <v>0</v>
      </c>
      <c r="T4034">
        <v>-46.279268000000002</v>
      </c>
      <c r="U4034" s="2">
        <v>11.590408</v>
      </c>
      <c r="V4034" s="2">
        <v>0.23547899999999999</v>
      </c>
      <c r="W4034" s="2">
        <f t="shared" ref="W4034:W4097" si="126">IF(TRUNC(T4034)=TRUNC(T4034/2)*2,TRUNC(T4034),TRUNC(T4034)-1)</f>
        <v>-46</v>
      </c>
      <c r="X4034" s="8">
        <f t="shared" ref="X4034:X4097" si="127">U4034</f>
        <v>11.590408</v>
      </c>
    </row>
    <row r="4035" spans="1:24" x14ac:dyDescent="0.3">
      <c r="A4035" t="s">
        <v>103</v>
      </c>
      <c r="B4035">
        <v>1804</v>
      </c>
      <c r="C4035" t="s">
        <v>447</v>
      </c>
      <c r="D4035" t="s">
        <v>111</v>
      </c>
      <c r="E4035">
        <v>4301</v>
      </c>
      <c r="F4035">
        <v>19</v>
      </c>
      <c r="G4035">
        <v>9</v>
      </c>
      <c r="H4035">
        <v>0.320434</v>
      </c>
      <c r="I4035">
        <v>8</v>
      </c>
      <c r="J4035">
        <v>9</v>
      </c>
      <c r="K4035">
        <v>5149</v>
      </c>
      <c r="L4035">
        <v>5151</v>
      </c>
      <c r="M4035">
        <v>907.16345200000001</v>
      </c>
      <c r="N4035">
        <v>20210927</v>
      </c>
      <c r="O4035" s="13">
        <v>0.93049768518518527</v>
      </c>
      <c r="P4035">
        <v>56.09411025</v>
      </c>
      <c r="Q4035">
        <v>-129.35042483000001</v>
      </c>
      <c r="R4035">
        <v>0</v>
      </c>
      <c r="S4035">
        <v>0</v>
      </c>
      <c r="T4035">
        <v>-50.378039999999999</v>
      </c>
      <c r="U4035" s="2">
        <v>8.8314020000000006</v>
      </c>
      <c r="V4035" s="2">
        <v>0.15393200000000001</v>
      </c>
      <c r="W4035" s="2">
        <f t="shared" si="126"/>
        <v>-50</v>
      </c>
      <c r="X4035" s="8">
        <f t="shared" si="127"/>
        <v>8.8314020000000006</v>
      </c>
    </row>
    <row r="4036" spans="1:24" x14ac:dyDescent="0.3">
      <c r="A4036" t="s">
        <v>103</v>
      </c>
      <c r="B4036">
        <v>1805</v>
      </c>
      <c r="C4036" t="s">
        <v>448</v>
      </c>
      <c r="D4036" t="s">
        <v>111</v>
      </c>
      <c r="E4036">
        <v>4301</v>
      </c>
      <c r="F4036">
        <v>19</v>
      </c>
      <c r="G4036">
        <v>11</v>
      </c>
      <c r="H4036">
        <v>0.320434</v>
      </c>
      <c r="I4036">
        <v>10</v>
      </c>
      <c r="J4036">
        <v>11</v>
      </c>
      <c r="K4036">
        <v>5162</v>
      </c>
      <c r="L4036">
        <v>5164</v>
      </c>
      <c r="M4036">
        <v>909.61163899999997</v>
      </c>
      <c r="N4036">
        <v>20210927</v>
      </c>
      <c r="O4036" s="13">
        <v>0.93052083333333335</v>
      </c>
      <c r="P4036">
        <v>56.094131830000002</v>
      </c>
      <c r="Q4036">
        <v>-129.35042340999999</v>
      </c>
      <c r="R4036">
        <v>0</v>
      </c>
      <c r="S4036">
        <v>0</v>
      </c>
      <c r="T4036">
        <v>-47.650526999999997</v>
      </c>
      <c r="U4036" s="2">
        <v>10.297037</v>
      </c>
      <c r="V4036" s="2">
        <v>0.191659</v>
      </c>
      <c r="W4036" s="2">
        <f t="shared" si="126"/>
        <v>-48</v>
      </c>
      <c r="X4036" s="8">
        <f t="shared" si="127"/>
        <v>10.297037</v>
      </c>
    </row>
    <row r="4037" spans="1:24" x14ac:dyDescent="0.3">
      <c r="A4037" t="s">
        <v>103</v>
      </c>
      <c r="B4037">
        <v>1806</v>
      </c>
      <c r="C4037" t="s">
        <v>449</v>
      </c>
      <c r="D4037" t="s">
        <v>111</v>
      </c>
      <c r="E4037">
        <v>4301</v>
      </c>
      <c r="F4037">
        <v>19</v>
      </c>
      <c r="G4037">
        <v>10</v>
      </c>
      <c r="H4037">
        <v>0.320434</v>
      </c>
      <c r="I4037">
        <v>9</v>
      </c>
      <c r="J4037">
        <v>10</v>
      </c>
      <c r="K4037">
        <v>5172</v>
      </c>
      <c r="L4037">
        <v>5175</v>
      </c>
      <c r="M4037">
        <v>911.26524500000005</v>
      </c>
      <c r="N4037">
        <v>20210927</v>
      </c>
      <c r="O4037" s="13">
        <v>0.93053240740740739</v>
      </c>
      <c r="P4037">
        <v>56.094146549999998</v>
      </c>
      <c r="Q4037">
        <v>-129.35042350000001</v>
      </c>
      <c r="R4037">
        <v>0</v>
      </c>
      <c r="S4037">
        <v>0</v>
      </c>
      <c r="T4037">
        <v>-49.586725999999999</v>
      </c>
      <c r="U4037" s="2">
        <v>9.5998140000000003</v>
      </c>
      <c r="V4037" s="2">
        <v>0.205821</v>
      </c>
      <c r="W4037" s="2">
        <f t="shared" si="126"/>
        <v>-50</v>
      </c>
      <c r="X4037" s="8">
        <f t="shared" si="127"/>
        <v>9.5998140000000003</v>
      </c>
    </row>
    <row r="4038" spans="1:24" x14ac:dyDescent="0.3">
      <c r="A4038" t="s">
        <v>103</v>
      </c>
      <c r="B4038">
        <v>1807</v>
      </c>
      <c r="C4038" t="s">
        <v>450</v>
      </c>
      <c r="D4038" t="s">
        <v>111</v>
      </c>
      <c r="E4038">
        <v>4301</v>
      </c>
      <c r="F4038">
        <v>19</v>
      </c>
      <c r="G4038">
        <v>10</v>
      </c>
      <c r="H4038">
        <v>0.320434</v>
      </c>
      <c r="I4038">
        <v>9</v>
      </c>
      <c r="J4038">
        <v>10</v>
      </c>
      <c r="K4038">
        <v>5185</v>
      </c>
      <c r="L4038">
        <v>5189</v>
      </c>
      <c r="M4038">
        <v>913.95172200000002</v>
      </c>
      <c r="N4038">
        <v>20210927</v>
      </c>
      <c r="O4038" s="13">
        <v>0.93055555555555547</v>
      </c>
      <c r="P4038">
        <v>56.094170480000002</v>
      </c>
      <c r="Q4038">
        <v>-129.35042098</v>
      </c>
      <c r="R4038">
        <v>0</v>
      </c>
      <c r="S4038">
        <v>0</v>
      </c>
      <c r="T4038">
        <v>-51.860768</v>
      </c>
      <c r="U4038" s="2">
        <v>9.1270819999999997</v>
      </c>
      <c r="V4038" s="2">
        <v>0.25241999999999998</v>
      </c>
      <c r="W4038" s="2">
        <f t="shared" si="126"/>
        <v>-52</v>
      </c>
      <c r="X4038" s="8">
        <f t="shared" si="127"/>
        <v>9.1270819999999997</v>
      </c>
    </row>
    <row r="4039" spans="1:24" x14ac:dyDescent="0.3">
      <c r="A4039" t="s">
        <v>103</v>
      </c>
      <c r="B4039">
        <v>1808</v>
      </c>
      <c r="C4039" t="s">
        <v>451</v>
      </c>
      <c r="D4039" t="s">
        <v>111</v>
      </c>
      <c r="E4039">
        <v>4301</v>
      </c>
      <c r="F4039">
        <v>19</v>
      </c>
      <c r="G4039">
        <v>13</v>
      </c>
      <c r="H4039">
        <v>0.320434</v>
      </c>
      <c r="I4039">
        <v>12</v>
      </c>
      <c r="J4039">
        <v>13</v>
      </c>
      <c r="K4039">
        <v>5226</v>
      </c>
      <c r="L4039">
        <v>5232</v>
      </c>
      <c r="M4039">
        <v>921.569973</v>
      </c>
      <c r="N4039">
        <v>20210927</v>
      </c>
      <c r="O4039" s="13">
        <v>0.93062500000000004</v>
      </c>
      <c r="P4039">
        <v>56.094238359999999</v>
      </c>
      <c r="Q4039">
        <v>-129.35041031</v>
      </c>
      <c r="R4039">
        <v>0</v>
      </c>
      <c r="S4039">
        <v>0</v>
      </c>
      <c r="T4039">
        <v>-45.142668999999998</v>
      </c>
      <c r="U4039" s="2">
        <v>12.59545</v>
      </c>
      <c r="V4039" s="2">
        <v>0.57937000000000005</v>
      </c>
      <c r="W4039" s="2">
        <f t="shared" si="126"/>
        <v>-46</v>
      </c>
      <c r="X4039" s="8">
        <f t="shared" si="127"/>
        <v>12.59545</v>
      </c>
    </row>
    <row r="4040" spans="1:24" x14ac:dyDescent="0.3">
      <c r="A4040" t="s">
        <v>103</v>
      </c>
      <c r="B4040">
        <v>1809</v>
      </c>
      <c r="C4040" t="s">
        <v>452</v>
      </c>
      <c r="D4040" t="s">
        <v>111</v>
      </c>
      <c r="E4040">
        <v>4301</v>
      </c>
      <c r="F4040">
        <v>19</v>
      </c>
      <c r="G4040">
        <v>7</v>
      </c>
      <c r="H4040">
        <v>0.320434</v>
      </c>
      <c r="I4040">
        <v>6</v>
      </c>
      <c r="J4040">
        <v>7</v>
      </c>
      <c r="K4040">
        <v>5278</v>
      </c>
      <c r="L4040">
        <v>5280</v>
      </c>
      <c r="M4040">
        <v>930.27840000000003</v>
      </c>
      <c r="N4040">
        <v>20210927</v>
      </c>
      <c r="O4040" s="13">
        <v>0.93070601851851853</v>
      </c>
      <c r="P4040">
        <v>56.094314990000001</v>
      </c>
      <c r="Q4040">
        <v>-129.35039924</v>
      </c>
      <c r="R4040">
        <v>0</v>
      </c>
      <c r="S4040">
        <v>0</v>
      </c>
      <c r="T4040">
        <v>-51.332836999999998</v>
      </c>
      <c r="U4040" s="2">
        <v>6.8213369999999998</v>
      </c>
      <c r="V4040" s="2">
        <v>8.3294000000000007E-2</v>
      </c>
      <c r="W4040" s="2">
        <f t="shared" si="126"/>
        <v>-52</v>
      </c>
      <c r="X4040" s="8">
        <f t="shared" si="127"/>
        <v>6.8213369999999998</v>
      </c>
    </row>
    <row r="4041" spans="1:24" x14ac:dyDescent="0.3">
      <c r="A4041" t="s">
        <v>103</v>
      </c>
      <c r="B4041">
        <v>1810</v>
      </c>
      <c r="C4041" t="s">
        <v>453</v>
      </c>
      <c r="D4041" t="s">
        <v>111</v>
      </c>
      <c r="E4041">
        <v>4301</v>
      </c>
      <c r="F4041">
        <v>19</v>
      </c>
      <c r="G4041">
        <v>11</v>
      </c>
      <c r="H4041">
        <v>0.320434</v>
      </c>
      <c r="I4041">
        <v>10</v>
      </c>
      <c r="J4041">
        <v>11</v>
      </c>
      <c r="K4041">
        <v>5288</v>
      </c>
      <c r="L4041">
        <v>5293</v>
      </c>
      <c r="M4041">
        <v>932.29648899999995</v>
      </c>
      <c r="N4041">
        <v>20210927</v>
      </c>
      <c r="O4041" s="13">
        <v>0.93072916666666661</v>
      </c>
      <c r="P4041">
        <v>56.094332790000003</v>
      </c>
      <c r="Q4041">
        <v>-129.35039363000001</v>
      </c>
      <c r="R4041">
        <v>0</v>
      </c>
      <c r="S4041">
        <v>0</v>
      </c>
      <c r="T4041">
        <v>-52.669755000000002</v>
      </c>
      <c r="U4041" s="2">
        <v>10.423738999999999</v>
      </c>
      <c r="V4041" s="2">
        <v>0.38490099999999999</v>
      </c>
      <c r="W4041" s="2">
        <f t="shared" si="126"/>
        <v>-52</v>
      </c>
      <c r="X4041" s="8">
        <f t="shared" si="127"/>
        <v>10.423738999999999</v>
      </c>
    </row>
    <row r="4042" spans="1:24" x14ac:dyDescent="0.3">
      <c r="A4042" t="s">
        <v>103</v>
      </c>
      <c r="B4042">
        <v>1811</v>
      </c>
      <c r="C4042" t="s">
        <v>454</v>
      </c>
      <c r="D4042" t="s">
        <v>111</v>
      </c>
      <c r="E4042">
        <v>4301</v>
      </c>
      <c r="F4042">
        <v>19</v>
      </c>
      <c r="G4042">
        <v>22</v>
      </c>
      <c r="H4042">
        <v>0.320434</v>
      </c>
      <c r="I4042">
        <v>21</v>
      </c>
      <c r="J4042">
        <v>22</v>
      </c>
      <c r="K4042">
        <v>5321</v>
      </c>
      <c r="L4042">
        <v>5324</v>
      </c>
      <c r="M4042">
        <v>938.13914899999997</v>
      </c>
      <c r="N4042">
        <v>20210927</v>
      </c>
      <c r="O4042" s="13">
        <v>0.93078703703703702</v>
      </c>
      <c r="P4042">
        <v>56.094384650000002</v>
      </c>
      <c r="Q4042">
        <v>-129.35038223999999</v>
      </c>
      <c r="R4042">
        <v>0</v>
      </c>
      <c r="S4042">
        <v>0</v>
      </c>
      <c r="T4042">
        <v>-62.043914000000001</v>
      </c>
      <c r="U4042" s="2">
        <v>21.628862000000002</v>
      </c>
      <c r="V4042" s="2">
        <v>0.47800700000000002</v>
      </c>
      <c r="W4042" s="2">
        <f t="shared" si="126"/>
        <v>-62</v>
      </c>
      <c r="X4042" s="8">
        <f t="shared" si="127"/>
        <v>21.628862000000002</v>
      </c>
    </row>
    <row r="4043" spans="1:24" x14ac:dyDescent="0.3">
      <c r="A4043" t="s">
        <v>103</v>
      </c>
      <c r="B4043">
        <v>1812</v>
      </c>
      <c r="C4043" t="s">
        <v>455</v>
      </c>
      <c r="D4043" t="s">
        <v>111</v>
      </c>
      <c r="E4043">
        <v>4301</v>
      </c>
      <c r="F4043">
        <v>19</v>
      </c>
      <c r="G4043">
        <v>22</v>
      </c>
      <c r="H4043">
        <v>0.320434</v>
      </c>
      <c r="I4043">
        <v>21</v>
      </c>
      <c r="J4043">
        <v>22</v>
      </c>
      <c r="K4043">
        <v>5329</v>
      </c>
      <c r="L4043">
        <v>5331</v>
      </c>
      <c r="M4043">
        <v>939.88559999999995</v>
      </c>
      <c r="N4043">
        <v>20210927</v>
      </c>
      <c r="O4043" s="13">
        <v>0.93079861111111117</v>
      </c>
      <c r="P4043">
        <v>56.094400059999998</v>
      </c>
      <c r="Q4043">
        <v>-129.35037711999999</v>
      </c>
      <c r="R4043">
        <v>0</v>
      </c>
      <c r="S4043">
        <v>0</v>
      </c>
      <c r="T4043">
        <v>-61.848984000000002</v>
      </c>
      <c r="U4043" s="2">
        <v>21.550198999999999</v>
      </c>
      <c r="V4043" s="2">
        <v>0.50185500000000005</v>
      </c>
      <c r="W4043" s="2">
        <f t="shared" si="126"/>
        <v>-62</v>
      </c>
      <c r="X4043" s="8">
        <f t="shared" si="127"/>
        <v>21.550198999999999</v>
      </c>
    </row>
    <row r="4044" spans="1:24" x14ac:dyDescent="0.3">
      <c r="A4044" t="s">
        <v>103</v>
      </c>
      <c r="B4044">
        <v>1813</v>
      </c>
      <c r="C4044" t="s">
        <v>456</v>
      </c>
      <c r="D4044" t="s">
        <v>111</v>
      </c>
      <c r="E4044">
        <v>4301</v>
      </c>
      <c r="F4044">
        <v>19</v>
      </c>
      <c r="G4044">
        <v>11</v>
      </c>
      <c r="H4044">
        <v>0.320434</v>
      </c>
      <c r="I4044">
        <v>10</v>
      </c>
      <c r="J4044">
        <v>11</v>
      </c>
      <c r="K4044">
        <v>5332</v>
      </c>
      <c r="L4044">
        <v>5336</v>
      </c>
      <c r="M4044">
        <v>940.69958699999995</v>
      </c>
      <c r="N4044">
        <v>20210927</v>
      </c>
      <c r="O4044" s="13">
        <v>0.93079861111111117</v>
      </c>
      <c r="P4044">
        <v>56.094407240000002</v>
      </c>
      <c r="Q4044">
        <v>-129.35037464000001</v>
      </c>
      <c r="R4044">
        <v>0</v>
      </c>
      <c r="S4044">
        <v>0</v>
      </c>
      <c r="T4044">
        <v>-45.997366</v>
      </c>
      <c r="U4044" s="2">
        <v>10.065049999999999</v>
      </c>
      <c r="V4044" s="2">
        <v>0.33334399999999997</v>
      </c>
      <c r="W4044" s="2">
        <f t="shared" si="126"/>
        <v>-46</v>
      </c>
      <c r="X4044" s="8">
        <f t="shared" si="127"/>
        <v>10.065049999999999</v>
      </c>
    </row>
    <row r="4045" spans="1:24" x14ac:dyDescent="0.3">
      <c r="A4045" t="s">
        <v>103</v>
      </c>
      <c r="B4045">
        <v>1814</v>
      </c>
      <c r="C4045" t="s">
        <v>457</v>
      </c>
      <c r="D4045" t="s">
        <v>111</v>
      </c>
      <c r="E4045">
        <v>4301</v>
      </c>
      <c r="F4045">
        <v>19</v>
      </c>
      <c r="G4045">
        <v>11</v>
      </c>
      <c r="H4045">
        <v>0.320434</v>
      </c>
      <c r="I4045">
        <v>10</v>
      </c>
      <c r="J4045">
        <v>11</v>
      </c>
      <c r="K4045">
        <v>5342</v>
      </c>
      <c r="L4045">
        <v>5344</v>
      </c>
      <c r="M4045">
        <v>942.25950899999998</v>
      </c>
      <c r="N4045">
        <v>20210927</v>
      </c>
      <c r="O4045" s="13">
        <v>0.93082175925925925</v>
      </c>
      <c r="P4045">
        <v>56.094420120000002</v>
      </c>
      <c r="Q4045">
        <v>-129.35036871</v>
      </c>
      <c r="R4045">
        <v>0</v>
      </c>
      <c r="S4045">
        <v>0</v>
      </c>
      <c r="T4045">
        <v>-47.536368000000003</v>
      </c>
      <c r="U4045" s="2">
        <v>10.248699</v>
      </c>
      <c r="V4045" s="2">
        <v>0.13733899999999999</v>
      </c>
      <c r="W4045" s="2">
        <f t="shared" si="126"/>
        <v>-48</v>
      </c>
      <c r="X4045" s="8">
        <f t="shared" si="127"/>
        <v>10.248699</v>
      </c>
    </row>
    <row r="4046" spans="1:24" x14ac:dyDescent="0.3">
      <c r="A4046" t="s">
        <v>103</v>
      </c>
      <c r="B4046">
        <v>1815</v>
      </c>
      <c r="C4046" t="s">
        <v>458</v>
      </c>
      <c r="D4046" t="s">
        <v>111</v>
      </c>
      <c r="E4046">
        <v>4301</v>
      </c>
      <c r="F4046">
        <v>19</v>
      </c>
      <c r="G4046">
        <v>17</v>
      </c>
      <c r="H4046">
        <v>0.320434</v>
      </c>
      <c r="I4046">
        <v>16</v>
      </c>
      <c r="J4046">
        <v>17</v>
      </c>
      <c r="K4046">
        <v>5351</v>
      </c>
      <c r="L4046">
        <v>5358</v>
      </c>
      <c r="M4046">
        <v>944.26791100000003</v>
      </c>
      <c r="N4046">
        <v>20210927</v>
      </c>
      <c r="O4046" s="13">
        <v>0.93083333333333329</v>
      </c>
      <c r="P4046">
        <v>56.094437569999997</v>
      </c>
      <c r="Q4046">
        <v>-129.35036092000001</v>
      </c>
      <c r="R4046">
        <v>0</v>
      </c>
      <c r="S4046">
        <v>0</v>
      </c>
      <c r="T4046">
        <v>-50.919660999999998</v>
      </c>
      <c r="U4046" s="2">
        <v>16.204274999999999</v>
      </c>
      <c r="V4046" s="2">
        <v>0.74639999999999995</v>
      </c>
      <c r="W4046" s="2">
        <f t="shared" si="126"/>
        <v>-50</v>
      </c>
      <c r="X4046" s="8">
        <f t="shared" si="127"/>
        <v>16.204274999999999</v>
      </c>
    </row>
    <row r="4047" spans="1:24" x14ac:dyDescent="0.3">
      <c r="A4047" t="s">
        <v>103</v>
      </c>
      <c r="B4047">
        <v>1816</v>
      </c>
      <c r="C4047" t="s">
        <v>459</v>
      </c>
      <c r="D4047" t="s">
        <v>111</v>
      </c>
      <c r="E4047">
        <v>4301</v>
      </c>
      <c r="F4047">
        <v>19</v>
      </c>
      <c r="G4047">
        <v>11</v>
      </c>
      <c r="H4047">
        <v>0.320434</v>
      </c>
      <c r="I4047">
        <v>10</v>
      </c>
      <c r="J4047">
        <v>11</v>
      </c>
      <c r="K4047">
        <v>5383</v>
      </c>
      <c r="L4047">
        <v>5386</v>
      </c>
      <c r="M4047">
        <v>949.17773099999999</v>
      </c>
      <c r="N4047">
        <v>20210927</v>
      </c>
      <c r="O4047" s="13">
        <v>0.93087962962962967</v>
      </c>
      <c r="P4047">
        <v>56.094479020000001</v>
      </c>
      <c r="Q4047">
        <v>-129.35034142999999</v>
      </c>
      <c r="R4047">
        <v>0</v>
      </c>
      <c r="S4047">
        <v>0</v>
      </c>
      <c r="T4047">
        <v>-50.714547000000003</v>
      </c>
      <c r="U4047" s="2">
        <v>9.8668580000000006</v>
      </c>
      <c r="V4047" s="2">
        <v>0.23919799999999999</v>
      </c>
      <c r="W4047" s="2">
        <f t="shared" si="126"/>
        <v>-50</v>
      </c>
      <c r="X4047" s="8">
        <f t="shared" si="127"/>
        <v>9.8668580000000006</v>
      </c>
    </row>
    <row r="4048" spans="1:24" x14ac:dyDescent="0.3">
      <c r="A4048" t="s">
        <v>103</v>
      </c>
      <c r="B4048">
        <v>1817</v>
      </c>
      <c r="C4048" t="s">
        <v>460</v>
      </c>
      <c r="D4048" t="s">
        <v>111</v>
      </c>
      <c r="E4048">
        <v>4301</v>
      </c>
      <c r="F4048">
        <v>20</v>
      </c>
      <c r="G4048">
        <v>10</v>
      </c>
      <c r="H4048">
        <v>0.320434</v>
      </c>
      <c r="I4048">
        <v>9</v>
      </c>
      <c r="J4048">
        <v>10</v>
      </c>
      <c r="K4048">
        <v>5520</v>
      </c>
      <c r="L4048">
        <v>5522</v>
      </c>
      <c r="M4048">
        <v>973.60179200000005</v>
      </c>
      <c r="N4048">
        <v>20210927</v>
      </c>
      <c r="O4048" s="13">
        <v>0.93111111111111111</v>
      </c>
      <c r="P4048">
        <v>56.094688900000001</v>
      </c>
      <c r="Q4048">
        <v>-129.35023813999999</v>
      </c>
      <c r="R4048">
        <v>0</v>
      </c>
      <c r="S4048">
        <v>0</v>
      </c>
      <c r="T4048">
        <v>-43.352758999999999</v>
      </c>
      <c r="U4048" s="2">
        <v>8.8962380000000003</v>
      </c>
      <c r="V4048" s="2">
        <v>0.20422599999999999</v>
      </c>
      <c r="W4048" s="2">
        <f t="shared" si="126"/>
        <v>-44</v>
      </c>
      <c r="X4048" s="8">
        <f t="shared" si="127"/>
        <v>8.8962380000000003</v>
      </c>
    </row>
    <row r="4049" spans="1:24" x14ac:dyDescent="0.3">
      <c r="A4049" t="s">
        <v>103</v>
      </c>
      <c r="B4049">
        <v>1818</v>
      </c>
      <c r="C4049" t="s">
        <v>461</v>
      </c>
      <c r="D4049" t="s">
        <v>111</v>
      </c>
      <c r="E4049">
        <v>4301</v>
      </c>
      <c r="F4049">
        <v>20</v>
      </c>
      <c r="G4049">
        <v>18</v>
      </c>
      <c r="H4049">
        <v>0.320434</v>
      </c>
      <c r="I4049">
        <v>17</v>
      </c>
      <c r="J4049">
        <v>18</v>
      </c>
      <c r="K4049">
        <v>5553</v>
      </c>
      <c r="L4049">
        <v>5558</v>
      </c>
      <c r="M4049">
        <v>979.94332899999995</v>
      </c>
      <c r="N4049">
        <v>20210927</v>
      </c>
      <c r="O4049" s="13">
        <v>0.93116898148148142</v>
      </c>
      <c r="P4049">
        <v>56.09474367</v>
      </c>
      <c r="Q4049">
        <v>-129.35021380000001</v>
      </c>
      <c r="R4049">
        <v>0</v>
      </c>
      <c r="S4049">
        <v>0</v>
      </c>
      <c r="T4049">
        <v>-45.726384000000003</v>
      </c>
      <c r="U4049" s="2">
        <v>16.851980999999999</v>
      </c>
      <c r="V4049" s="2">
        <v>0.507019</v>
      </c>
      <c r="W4049" s="2">
        <f t="shared" si="126"/>
        <v>-46</v>
      </c>
      <c r="X4049" s="8">
        <f t="shared" si="127"/>
        <v>16.851980999999999</v>
      </c>
    </row>
    <row r="4050" spans="1:24" x14ac:dyDescent="0.3">
      <c r="A4050" t="s">
        <v>103</v>
      </c>
      <c r="B4050">
        <v>1819</v>
      </c>
      <c r="C4050" t="s">
        <v>462</v>
      </c>
      <c r="D4050" t="s">
        <v>111</v>
      </c>
      <c r="E4050">
        <v>4301</v>
      </c>
      <c r="F4050">
        <v>20</v>
      </c>
      <c r="G4050">
        <v>7</v>
      </c>
      <c r="H4050">
        <v>0.320434</v>
      </c>
      <c r="I4050">
        <v>6</v>
      </c>
      <c r="J4050">
        <v>7</v>
      </c>
      <c r="K4050">
        <v>5560</v>
      </c>
      <c r="L4050">
        <v>5562</v>
      </c>
      <c r="M4050">
        <v>981.05988100000002</v>
      </c>
      <c r="N4050">
        <v>20210927</v>
      </c>
      <c r="O4050" s="13">
        <v>0.93118055555555557</v>
      </c>
      <c r="P4050">
        <v>56.094753539999999</v>
      </c>
      <c r="Q4050">
        <v>-129.35021083999999</v>
      </c>
      <c r="R4050">
        <v>0</v>
      </c>
      <c r="S4050">
        <v>0</v>
      </c>
      <c r="T4050">
        <v>-57.729132999999997</v>
      </c>
      <c r="U4050" s="2">
        <v>6.8468140000000002</v>
      </c>
      <c r="V4050" s="2">
        <v>0.123324</v>
      </c>
      <c r="W4050" s="2">
        <f t="shared" si="126"/>
        <v>-58</v>
      </c>
      <c r="X4050" s="8">
        <f t="shared" si="127"/>
        <v>6.8468140000000002</v>
      </c>
    </row>
    <row r="4051" spans="1:24" x14ac:dyDescent="0.3">
      <c r="A4051" t="s">
        <v>103</v>
      </c>
      <c r="B4051">
        <v>1820</v>
      </c>
      <c r="C4051" t="s">
        <v>463</v>
      </c>
      <c r="D4051" t="s">
        <v>111</v>
      </c>
      <c r="E4051">
        <v>4301</v>
      </c>
      <c r="F4051">
        <v>20</v>
      </c>
      <c r="G4051">
        <v>10</v>
      </c>
      <c r="H4051">
        <v>0.320434</v>
      </c>
      <c r="I4051">
        <v>9</v>
      </c>
      <c r="J4051">
        <v>10</v>
      </c>
      <c r="K4051">
        <v>5562</v>
      </c>
      <c r="L4051">
        <v>5565</v>
      </c>
      <c r="M4051">
        <v>981.41707899999994</v>
      </c>
      <c r="N4051">
        <v>20210927</v>
      </c>
      <c r="O4051" s="13">
        <v>0.93118055555555557</v>
      </c>
      <c r="P4051">
        <v>56.094756670000002</v>
      </c>
      <c r="Q4051">
        <v>-129.35020961999999</v>
      </c>
      <c r="R4051">
        <v>0</v>
      </c>
      <c r="S4051">
        <v>0</v>
      </c>
      <c r="T4051">
        <v>-43.610790999999999</v>
      </c>
      <c r="U4051" s="2">
        <v>9.6501160000000006</v>
      </c>
      <c r="V4051" s="2">
        <v>0.195911</v>
      </c>
      <c r="W4051" s="2">
        <f t="shared" si="126"/>
        <v>-44</v>
      </c>
      <c r="X4051" s="8">
        <f t="shared" si="127"/>
        <v>9.6501160000000006</v>
      </c>
    </row>
    <row r="4052" spans="1:24" x14ac:dyDescent="0.3">
      <c r="A4052" t="s">
        <v>103</v>
      </c>
      <c r="B4052">
        <v>1821</v>
      </c>
      <c r="C4052" t="s">
        <v>464</v>
      </c>
      <c r="D4052" t="s">
        <v>111</v>
      </c>
      <c r="E4052">
        <v>4301</v>
      </c>
      <c r="F4052">
        <v>20</v>
      </c>
      <c r="G4052">
        <v>12</v>
      </c>
      <c r="H4052">
        <v>0.320434</v>
      </c>
      <c r="I4052">
        <v>11</v>
      </c>
      <c r="J4052">
        <v>12</v>
      </c>
      <c r="K4052">
        <v>5618</v>
      </c>
      <c r="L4052">
        <v>5622</v>
      </c>
      <c r="M4052">
        <v>991.53254900000002</v>
      </c>
      <c r="N4052">
        <v>20210927</v>
      </c>
      <c r="O4052" s="13">
        <v>0.9312731481481481</v>
      </c>
      <c r="P4052">
        <v>56.09484509</v>
      </c>
      <c r="Q4052">
        <v>-129.35018492</v>
      </c>
      <c r="R4052">
        <v>0</v>
      </c>
      <c r="S4052">
        <v>0</v>
      </c>
      <c r="T4052">
        <v>-51.413418</v>
      </c>
      <c r="U4052" s="2">
        <v>11.502053999999999</v>
      </c>
      <c r="V4052" s="2">
        <v>0.35180899999999998</v>
      </c>
      <c r="W4052" s="2">
        <f t="shared" si="126"/>
        <v>-52</v>
      </c>
      <c r="X4052" s="8">
        <f t="shared" si="127"/>
        <v>11.502053999999999</v>
      </c>
    </row>
    <row r="4053" spans="1:24" x14ac:dyDescent="0.3">
      <c r="A4053" t="s">
        <v>103</v>
      </c>
      <c r="B4053">
        <v>1822</v>
      </c>
      <c r="C4053" t="s">
        <v>465</v>
      </c>
      <c r="D4053" t="s">
        <v>111</v>
      </c>
      <c r="E4053">
        <v>4301</v>
      </c>
      <c r="F4053">
        <v>20</v>
      </c>
      <c r="G4053">
        <v>8</v>
      </c>
      <c r="H4053">
        <v>0.320434</v>
      </c>
      <c r="I4053">
        <v>7</v>
      </c>
      <c r="J4053">
        <v>8</v>
      </c>
      <c r="K4053">
        <v>5632</v>
      </c>
      <c r="L4053">
        <v>5633</v>
      </c>
      <c r="M4053">
        <v>993.62875899999995</v>
      </c>
      <c r="N4053">
        <v>20210927</v>
      </c>
      <c r="O4053" s="13">
        <v>0.9312962962962964</v>
      </c>
      <c r="P4053">
        <v>56.094863580000002</v>
      </c>
      <c r="Q4053">
        <v>-129.35017943</v>
      </c>
      <c r="R4053">
        <v>0</v>
      </c>
      <c r="S4053">
        <v>0</v>
      </c>
      <c r="T4053">
        <v>-52.966729999999998</v>
      </c>
      <c r="U4053" s="2">
        <v>7.736586</v>
      </c>
      <c r="V4053" s="2">
        <v>9.3810000000000004E-2</v>
      </c>
      <c r="W4053" s="2">
        <f t="shared" si="126"/>
        <v>-52</v>
      </c>
      <c r="X4053" s="8">
        <f t="shared" si="127"/>
        <v>7.736586</v>
      </c>
    </row>
    <row r="4054" spans="1:24" x14ac:dyDescent="0.3">
      <c r="A4054" t="s">
        <v>103</v>
      </c>
      <c r="B4054">
        <v>1823</v>
      </c>
      <c r="C4054" t="s">
        <v>466</v>
      </c>
      <c r="D4054" t="s">
        <v>111</v>
      </c>
      <c r="E4054">
        <v>4301</v>
      </c>
      <c r="F4054">
        <v>20</v>
      </c>
      <c r="G4054">
        <v>18</v>
      </c>
      <c r="H4054">
        <v>0.320434</v>
      </c>
      <c r="I4054">
        <v>17</v>
      </c>
      <c r="J4054">
        <v>18</v>
      </c>
      <c r="K4054">
        <v>5632</v>
      </c>
      <c r="L4054">
        <v>5641</v>
      </c>
      <c r="M4054">
        <v>994.34412199999997</v>
      </c>
      <c r="N4054">
        <v>20210927</v>
      </c>
      <c r="O4054" s="13">
        <v>0.9312962962962964</v>
      </c>
      <c r="P4054">
        <v>56.094869789999997</v>
      </c>
      <c r="Q4054">
        <v>-129.35017780000001</v>
      </c>
      <c r="R4054">
        <v>0</v>
      </c>
      <c r="S4054">
        <v>0</v>
      </c>
      <c r="T4054">
        <v>-46.652676999999997</v>
      </c>
      <c r="U4054" s="2">
        <v>17.540745000000001</v>
      </c>
      <c r="V4054" s="2">
        <v>0.971055</v>
      </c>
      <c r="W4054" s="2">
        <f t="shared" si="126"/>
        <v>-46</v>
      </c>
      <c r="X4054" s="8">
        <f t="shared" si="127"/>
        <v>17.540745000000001</v>
      </c>
    </row>
    <row r="4055" spans="1:24" x14ac:dyDescent="0.3">
      <c r="A4055" t="s">
        <v>103</v>
      </c>
      <c r="B4055">
        <v>1824</v>
      </c>
      <c r="C4055" t="s">
        <v>467</v>
      </c>
      <c r="D4055" t="s">
        <v>111</v>
      </c>
      <c r="E4055">
        <v>4301</v>
      </c>
      <c r="F4055">
        <v>20</v>
      </c>
      <c r="G4055">
        <v>18</v>
      </c>
      <c r="H4055">
        <v>0.320434</v>
      </c>
      <c r="I4055">
        <v>17</v>
      </c>
      <c r="J4055">
        <v>18</v>
      </c>
      <c r="K4055">
        <v>5648</v>
      </c>
      <c r="L4055">
        <v>5654</v>
      </c>
      <c r="M4055">
        <v>996.57142799999997</v>
      </c>
      <c r="N4055">
        <v>20210927</v>
      </c>
      <c r="O4055" s="13">
        <v>0.93133101851851852</v>
      </c>
      <c r="P4055">
        <v>56.094889160000001</v>
      </c>
      <c r="Q4055">
        <v>-129.35017445</v>
      </c>
      <c r="R4055">
        <v>0</v>
      </c>
      <c r="S4055">
        <v>0</v>
      </c>
      <c r="T4055">
        <v>-55.147409000000003</v>
      </c>
      <c r="U4055" s="2">
        <v>17.243134999999999</v>
      </c>
      <c r="V4055" s="2">
        <v>0.82001000000000002</v>
      </c>
      <c r="W4055" s="2">
        <f t="shared" si="126"/>
        <v>-56</v>
      </c>
      <c r="X4055" s="8">
        <f t="shared" si="127"/>
        <v>17.243134999999999</v>
      </c>
    </row>
    <row r="4056" spans="1:24" x14ac:dyDescent="0.3">
      <c r="A4056" t="s">
        <v>103</v>
      </c>
      <c r="B4056">
        <v>1825</v>
      </c>
      <c r="C4056" t="s">
        <v>468</v>
      </c>
      <c r="D4056" t="s">
        <v>111</v>
      </c>
      <c r="E4056">
        <v>4301</v>
      </c>
      <c r="F4056">
        <v>21</v>
      </c>
      <c r="G4056">
        <v>15</v>
      </c>
      <c r="H4056">
        <v>0.320434</v>
      </c>
      <c r="I4056">
        <v>14</v>
      </c>
      <c r="J4056">
        <v>15</v>
      </c>
      <c r="K4056">
        <v>5665</v>
      </c>
      <c r="L4056">
        <v>5671</v>
      </c>
      <c r="M4056">
        <v>999.88201100000003</v>
      </c>
      <c r="N4056">
        <v>20210927</v>
      </c>
      <c r="O4056" s="13">
        <v>0.93135416666666659</v>
      </c>
      <c r="P4056">
        <v>56.094917270000003</v>
      </c>
      <c r="Q4056">
        <v>-129.35016547000001</v>
      </c>
      <c r="R4056">
        <v>0</v>
      </c>
      <c r="S4056">
        <v>0</v>
      </c>
      <c r="T4056">
        <v>-48.166553999999998</v>
      </c>
      <c r="U4056" s="2">
        <v>14.257655</v>
      </c>
      <c r="V4056" s="2">
        <v>0.59289599999999998</v>
      </c>
      <c r="W4056" s="2">
        <f t="shared" si="126"/>
        <v>-48</v>
      </c>
      <c r="X4056" s="8">
        <f t="shared" si="127"/>
        <v>14.257655</v>
      </c>
    </row>
    <row r="4057" spans="1:24" x14ac:dyDescent="0.3">
      <c r="A4057" t="s">
        <v>103</v>
      </c>
      <c r="B4057">
        <v>1826</v>
      </c>
      <c r="C4057" t="s">
        <v>469</v>
      </c>
      <c r="D4057" t="s">
        <v>111</v>
      </c>
      <c r="E4057">
        <v>4301</v>
      </c>
      <c r="F4057">
        <v>21</v>
      </c>
      <c r="G4057">
        <v>11</v>
      </c>
      <c r="H4057">
        <v>0.320434</v>
      </c>
      <c r="I4057">
        <v>10</v>
      </c>
      <c r="J4057">
        <v>11</v>
      </c>
      <c r="K4057">
        <v>5695</v>
      </c>
      <c r="L4057">
        <v>5698</v>
      </c>
      <c r="M4057">
        <v>1004.931613</v>
      </c>
      <c r="N4057">
        <v>20210927</v>
      </c>
      <c r="O4057" s="13">
        <v>0.93140046296296297</v>
      </c>
      <c r="P4057">
        <v>56.094960110000002</v>
      </c>
      <c r="Q4057">
        <v>-129.35014136999999</v>
      </c>
      <c r="R4057">
        <v>0</v>
      </c>
      <c r="S4057">
        <v>0</v>
      </c>
      <c r="T4057">
        <v>-52.869008000000001</v>
      </c>
      <c r="U4057" s="2">
        <v>10.581524</v>
      </c>
      <c r="V4057" s="2">
        <v>0.164442</v>
      </c>
      <c r="W4057" s="2">
        <f t="shared" si="126"/>
        <v>-52</v>
      </c>
      <c r="X4057" s="8">
        <f t="shared" si="127"/>
        <v>10.581524</v>
      </c>
    </row>
    <row r="4058" spans="1:24" x14ac:dyDescent="0.3">
      <c r="A4058" t="s">
        <v>103</v>
      </c>
      <c r="B4058">
        <v>1827</v>
      </c>
      <c r="C4058" t="s">
        <v>470</v>
      </c>
      <c r="D4058" t="s">
        <v>111</v>
      </c>
      <c r="E4058">
        <v>4301</v>
      </c>
      <c r="F4058">
        <v>21</v>
      </c>
      <c r="G4058">
        <v>8</v>
      </c>
      <c r="H4058">
        <v>0.320434</v>
      </c>
      <c r="I4058">
        <v>7</v>
      </c>
      <c r="J4058">
        <v>8</v>
      </c>
      <c r="K4058">
        <v>5695</v>
      </c>
      <c r="L4058">
        <v>5698</v>
      </c>
      <c r="M4058">
        <v>1004.931613</v>
      </c>
      <c r="N4058">
        <v>20210927</v>
      </c>
      <c r="O4058" s="13">
        <v>0.93140046296296297</v>
      </c>
      <c r="P4058">
        <v>56.094960110000002</v>
      </c>
      <c r="Q4058">
        <v>-129.35014136999999</v>
      </c>
      <c r="R4058">
        <v>0</v>
      </c>
      <c r="S4058">
        <v>0</v>
      </c>
      <c r="T4058">
        <v>-45.965725999999997</v>
      </c>
      <c r="U4058" s="2">
        <v>7.2696249999999996</v>
      </c>
      <c r="V4058" s="2">
        <v>0.108293</v>
      </c>
      <c r="W4058" s="2">
        <f t="shared" si="126"/>
        <v>-46</v>
      </c>
      <c r="X4058" s="8">
        <f t="shared" si="127"/>
        <v>7.2696249999999996</v>
      </c>
    </row>
    <row r="4059" spans="1:24" x14ac:dyDescent="0.3">
      <c r="A4059" t="s">
        <v>103</v>
      </c>
      <c r="B4059">
        <v>1828</v>
      </c>
      <c r="C4059" t="s">
        <v>471</v>
      </c>
      <c r="D4059" t="s">
        <v>111</v>
      </c>
      <c r="E4059">
        <v>4301</v>
      </c>
      <c r="F4059">
        <v>21</v>
      </c>
      <c r="G4059">
        <v>11</v>
      </c>
      <c r="H4059">
        <v>0.320434</v>
      </c>
      <c r="I4059">
        <v>10</v>
      </c>
      <c r="J4059">
        <v>11</v>
      </c>
      <c r="K4059">
        <v>5707</v>
      </c>
      <c r="L4059">
        <v>5709</v>
      </c>
      <c r="M4059">
        <v>1007.221</v>
      </c>
      <c r="N4059">
        <v>20210927</v>
      </c>
      <c r="O4059" s="13">
        <v>0.93142361111111116</v>
      </c>
      <c r="P4059">
        <v>56.094979240000001</v>
      </c>
      <c r="Q4059">
        <v>-129.35013033999999</v>
      </c>
      <c r="R4059">
        <v>0</v>
      </c>
      <c r="S4059">
        <v>0</v>
      </c>
      <c r="T4059">
        <v>-50.015836999999998</v>
      </c>
      <c r="U4059" s="2">
        <v>9.8364659999999997</v>
      </c>
      <c r="V4059" s="2">
        <v>0.17455699999999999</v>
      </c>
      <c r="W4059" s="2">
        <f t="shared" si="126"/>
        <v>-50</v>
      </c>
      <c r="X4059" s="8">
        <f t="shared" si="127"/>
        <v>9.8364659999999997</v>
      </c>
    </row>
    <row r="4060" spans="1:24" x14ac:dyDescent="0.3">
      <c r="A4060" t="s">
        <v>103</v>
      </c>
      <c r="B4060">
        <v>1829</v>
      </c>
      <c r="C4060" t="s">
        <v>472</v>
      </c>
      <c r="D4060" t="s">
        <v>111</v>
      </c>
      <c r="E4060">
        <v>4301</v>
      </c>
      <c r="F4060">
        <v>21</v>
      </c>
      <c r="G4060">
        <v>7</v>
      </c>
      <c r="H4060">
        <v>0.320434</v>
      </c>
      <c r="I4060">
        <v>6</v>
      </c>
      <c r="J4060">
        <v>7</v>
      </c>
      <c r="K4060">
        <v>5717</v>
      </c>
      <c r="L4060">
        <v>5719</v>
      </c>
      <c r="M4060">
        <v>1009.051276</v>
      </c>
      <c r="N4060">
        <v>20210927</v>
      </c>
      <c r="O4060" s="13">
        <v>0.93143518518518509</v>
      </c>
      <c r="P4060">
        <v>56.094994270000001</v>
      </c>
      <c r="Q4060">
        <v>-129.35011939</v>
      </c>
      <c r="R4060">
        <v>0</v>
      </c>
      <c r="S4060">
        <v>0</v>
      </c>
      <c r="T4060">
        <v>-47.250517000000002</v>
      </c>
      <c r="U4060" s="2">
        <v>6.6777420000000003</v>
      </c>
      <c r="V4060" s="2">
        <v>0.11447499999999999</v>
      </c>
      <c r="W4060" s="2">
        <f t="shared" si="126"/>
        <v>-48</v>
      </c>
      <c r="X4060" s="8">
        <f t="shared" si="127"/>
        <v>6.6777420000000003</v>
      </c>
    </row>
    <row r="4061" spans="1:24" x14ac:dyDescent="0.3">
      <c r="A4061" t="s">
        <v>103</v>
      </c>
      <c r="B4061">
        <v>1830</v>
      </c>
      <c r="C4061" t="s">
        <v>473</v>
      </c>
      <c r="D4061" t="s">
        <v>111</v>
      </c>
      <c r="E4061">
        <v>4301</v>
      </c>
      <c r="F4061">
        <v>21</v>
      </c>
      <c r="G4061">
        <v>11</v>
      </c>
      <c r="H4061">
        <v>0.320434</v>
      </c>
      <c r="I4061">
        <v>10</v>
      </c>
      <c r="J4061">
        <v>11</v>
      </c>
      <c r="K4061">
        <v>5755</v>
      </c>
      <c r="L4061">
        <v>5758</v>
      </c>
      <c r="M4061">
        <v>1015.299492</v>
      </c>
      <c r="N4061">
        <v>20210927</v>
      </c>
      <c r="O4061" s="13">
        <v>0.93150462962962965</v>
      </c>
      <c r="P4061">
        <v>56.095046600000003</v>
      </c>
      <c r="Q4061">
        <v>-129.35008725</v>
      </c>
      <c r="R4061">
        <v>0</v>
      </c>
      <c r="S4061">
        <v>0</v>
      </c>
      <c r="T4061">
        <v>-59.042594000000001</v>
      </c>
      <c r="U4061" s="2">
        <v>10.111822</v>
      </c>
      <c r="V4061" s="2">
        <v>0.29842099999999999</v>
      </c>
      <c r="W4061" s="2">
        <f t="shared" si="126"/>
        <v>-60</v>
      </c>
      <c r="X4061" s="8">
        <f t="shared" si="127"/>
        <v>10.111822</v>
      </c>
    </row>
    <row r="4062" spans="1:24" x14ac:dyDescent="0.3">
      <c r="A4062" t="s">
        <v>103</v>
      </c>
      <c r="B4062">
        <v>1831</v>
      </c>
      <c r="C4062" t="s">
        <v>474</v>
      </c>
      <c r="D4062" t="s">
        <v>111</v>
      </c>
      <c r="E4062">
        <v>4301</v>
      </c>
      <c r="F4062">
        <v>21</v>
      </c>
      <c r="G4062">
        <v>17</v>
      </c>
      <c r="H4062">
        <v>0.320434</v>
      </c>
      <c r="I4062">
        <v>16</v>
      </c>
      <c r="J4062">
        <v>17</v>
      </c>
      <c r="K4062">
        <v>5770</v>
      </c>
      <c r="L4062">
        <v>5778</v>
      </c>
      <c r="M4062">
        <v>1018.428937</v>
      </c>
      <c r="N4062">
        <v>20210927</v>
      </c>
      <c r="O4062" s="13">
        <v>0.93152777777777773</v>
      </c>
      <c r="P4062">
        <v>56.0950731</v>
      </c>
      <c r="Q4062">
        <v>-129.35007357999999</v>
      </c>
      <c r="R4062">
        <v>0</v>
      </c>
      <c r="S4062">
        <v>0</v>
      </c>
      <c r="T4062">
        <v>-41.305160999999998</v>
      </c>
      <c r="U4062" s="2">
        <v>16.200130999999999</v>
      </c>
      <c r="V4062" s="2">
        <v>0.85021800000000003</v>
      </c>
      <c r="W4062" s="2">
        <f t="shared" si="126"/>
        <v>-42</v>
      </c>
      <c r="X4062" s="8">
        <f t="shared" si="127"/>
        <v>16.200130999999999</v>
      </c>
    </row>
    <row r="4063" spans="1:24" x14ac:dyDescent="0.3">
      <c r="A4063" t="s">
        <v>103</v>
      </c>
      <c r="B4063">
        <v>1832</v>
      </c>
      <c r="C4063" t="s">
        <v>475</v>
      </c>
      <c r="D4063" t="s">
        <v>111</v>
      </c>
      <c r="E4063">
        <v>4301</v>
      </c>
      <c r="F4063">
        <v>21</v>
      </c>
      <c r="G4063">
        <v>15</v>
      </c>
      <c r="H4063">
        <v>0.320434</v>
      </c>
      <c r="I4063">
        <v>14</v>
      </c>
      <c r="J4063">
        <v>15</v>
      </c>
      <c r="K4063">
        <v>5811</v>
      </c>
      <c r="L4063">
        <v>5817</v>
      </c>
      <c r="M4063">
        <v>1025.8239249999999</v>
      </c>
      <c r="N4063">
        <v>20210927</v>
      </c>
      <c r="O4063" s="13">
        <v>0.9315972222222223</v>
      </c>
      <c r="P4063">
        <v>56.095136699999998</v>
      </c>
      <c r="Q4063">
        <v>-129.35004473000001</v>
      </c>
      <c r="R4063">
        <v>0</v>
      </c>
      <c r="S4063">
        <v>0</v>
      </c>
      <c r="T4063">
        <v>-49.797255</v>
      </c>
      <c r="U4063" s="2">
        <v>14.400188</v>
      </c>
      <c r="V4063" s="2">
        <v>0.61216400000000004</v>
      </c>
      <c r="W4063" s="2">
        <f t="shared" si="126"/>
        <v>-50</v>
      </c>
      <c r="X4063" s="8">
        <f t="shared" si="127"/>
        <v>14.400188</v>
      </c>
    </row>
    <row r="4064" spans="1:24" x14ac:dyDescent="0.3">
      <c r="A4064" t="s">
        <v>103</v>
      </c>
      <c r="B4064">
        <v>1833</v>
      </c>
      <c r="C4064" t="s">
        <v>476</v>
      </c>
      <c r="D4064" t="s">
        <v>111</v>
      </c>
      <c r="E4064">
        <v>4301</v>
      </c>
      <c r="F4064">
        <v>21</v>
      </c>
      <c r="G4064">
        <v>11</v>
      </c>
      <c r="H4064">
        <v>0.320434</v>
      </c>
      <c r="I4064">
        <v>10</v>
      </c>
      <c r="J4064">
        <v>11</v>
      </c>
      <c r="K4064">
        <v>5830</v>
      </c>
      <c r="L4064">
        <v>5832</v>
      </c>
      <c r="M4064">
        <v>1029.005116</v>
      </c>
      <c r="N4064">
        <v>20210927</v>
      </c>
      <c r="O4064" s="13">
        <v>0.93162037037037038</v>
      </c>
      <c r="P4064">
        <v>56.095164500000003</v>
      </c>
      <c r="Q4064">
        <v>-129.35003316999999</v>
      </c>
      <c r="R4064">
        <v>0</v>
      </c>
      <c r="S4064">
        <v>0</v>
      </c>
      <c r="T4064">
        <v>-48.206043999999999</v>
      </c>
      <c r="U4064" s="2">
        <v>10.2455</v>
      </c>
      <c r="V4064" s="2">
        <v>0.25818200000000002</v>
      </c>
      <c r="W4064" s="2">
        <f t="shared" si="126"/>
        <v>-48</v>
      </c>
      <c r="X4064" s="8">
        <f t="shared" si="127"/>
        <v>10.2455</v>
      </c>
    </row>
    <row r="4065" spans="1:24" x14ac:dyDescent="0.3">
      <c r="A4065" t="s">
        <v>103</v>
      </c>
      <c r="B4065">
        <v>1834</v>
      </c>
      <c r="C4065" t="s">
        <v>477</v>
      </c>
      <c r="D4065" t="s">
        <v>111</v>
      </c>
      <c r="E4065">
        <v>4301</v>
      </c>
      <c r="F4065">
        <v>21</v>
      </c>
      <c r="G4065">
        <v>15</v>
      </c>
      <c r="H4065">
        <v>0.320434</v>
      </c>
      <c r="I4065">
        <v>14</v>
      </c>
      <c r="J4065">
        <v>15</v>
      </c>
      <c r="K4065">
        <v>5836</v>
      </c>
      <c r="L4065">
        <v>5841</v>
      </c>
      <c r="M4065">
        <v>1030.402304</v>
      </c>
      <c r="N4065">
        <v>20210927</v>
      </c>
      <c r="O4065" s="13">
        <v>0.93163194444444442</v>
      </c>
      <c r="P4065">
        <v>56.095176590000001</v>
      </c>
      <c r="Q4065">
        <v>-129.35002736999999</v>
      </c>
      <c r="R4065">
        <v>0</v>
      </c>
      <c r="S4065">
        <v>0</v>
      </c>
      <c r="T4065">
        <v>-44.124009999999998</v>
      </c>
      <c r="U4065" s="2">
        <v>14.622263</v>
      </c>
      <c r="V4065" s="2">
        <v>0.63600000000000001</v>
      </c>
      <c r="W4065" s="2">
        <f t="shared" si="126"/>
        <v>-44</v>
      </c>
      <c r="X4065" s="8">
        <f t="shared" si="127"/>
        <v>14.622263</v>
      </c>
    </row>
    <row r="4066" spans="1:24" x14ac:dyDescent="0.3">
      <c r="A4066" t="s">
        <v>103</v>
      </c>
      <c r="B4066">
        <v>1835</v>
      </c>
      <c r="C4066" t="s">
        <v>478</v>
      </c>
      <c r="D4066" t="s">
        <v>111</v>
      </c>
      <c r="E4066">
        <v>4301</v>
      </c>
      <c r="F4066">
        <v>21</v>
      </c>
      <c r="G4066">
        <v>12</v>
      </c>
      <c r="H4066">
        <v>0.320434</v>
      </c>
      <c r="I4066">
        <v>11</v>
      </c>
      <c r="J4066">
        <v>12</v>
      </c>
      <c r="K4066">
        <v>5838</v>
      </c>
      <c r="L4066">
        <v>5842</v>
      </c>
      <c r="M4066">
        <v>1030.8698790000001</v>
      </c>
      <c r="N4066">
        <v>20210927</v>
      </c>
      <c r="O4066" s="13">
        <v>0.93164351851851857</v>
      </c>
      <c r="P4066">
        <v>56.095180659999997</v>
      </c>
      <c r="Q4066">
        <v>-129.35002557000001</v>
      </c>
      <c r="R4066">
        <v>0</v>
      </c>
      <c r="S4066">
        <v>0</v>
      </c>
      <c r="T4066">
        <v>-61.536991999999998</v>
      </c>
      <c r="U4066" s="2">
        <v>11.017636</v>
      </c>
      <c r="V4066" s="2">
        <v>0.38419799999999998</v>
      </c>
      <c r="W4066" s="2">
        <f t="shared" si="126"/>
        <v>-62</v>
      </c>
      <c r="X4066" s="8">
        <f t="shared" si="127"/>
        <v>11.017636</v>
      </c>
    </row>
    <row r="4067" spans="1:24" x14ac:dyDescent="0.3">
      <c r="A4067" t="s">
        <v>103</v>
      </c>
      <c r="B4067">
        <v>1836</v>
      </c>
      <c r="C4067" t="s">
        <v>479</v>
      </c>
      <c r="D4067" t="s">
        <v>111</v>
      </c>
      <c r="E4067">
        <v>4301</v>
      </c>
      <c r="F4067">
        <v>21</v>
      </c>
      <c r="G4067">
        <v>13</v>
      </c>
      <c r="H4067">
        <v>0.320434</v>
      </c>
      <c r="I4067">
        <v>12</v>
      </c>
      <c r="J4067">
        <v>13</v>
      </c>
      <c r="K4067">
        <v>5917</v>
      </c>
      <c r="L4067">
        <v>5921</v>
      </c>
      <c r="M4067">
        <v>1044.915383</v>
      </c>
      <c r="N4067">
        <v>20210927</v>
      </c>
      <c r="O4067" s="13">
        <v>0.93177083333333333</v>
      </c>
      <c r="P4067">
        <v>56.095303909999998</v>
      </c>
      <c r="Q4067">
        <v>-129.34998551999999</v>
      </c>
      <c r="R4067">
        <v>0</v>
      </c>
      <c r="S4067">
        <v>0</v>
      </c>
      <c r="T4067">
        <v>-44.201712999999998</v>
      </c>
      <c r="U4067" s="2">
        <v>12.052433000000001</v>
      </c>
      <c r="V4067" s="2">
        <v>0.37315999999999999</v>
      </c>
      <c r="W4067" s="2">
        <f t="shared" si="126"/>
        <v>-44</v>
      </c>
      <c r="X4067" s="8">
        <f t="shared" si="127"/>
        <v>12.052433000000001</v>
      </c>
    </row>
    <row r="4068" spans="1:24" x14ac:dyDescent="0.3">
      <c r="A4068" t="s">
        <v>103</v>
      </c>
      <c r="B4068">
        <v>1837</v>
      </c>
      <c r="C4068" t="s">
        <v>480</v>
      </c>
      <c r="D4068" t="s">
        <v>111</v>
      </c>
      <c r="E4068">
        <v>4301</v>
      </c>
      <c r="F4068">
        <v>21</v>
      </c>
      <c r="G4068">
        <v>14</v>
      </c>
      <c r="H4068">
        <v>0.320434</v>
      </c>
      <c r="I4068">
        <v>13</v>
      </c>
      <c r="J4068">
        <v>14</v>
      </c>
      <c r="K4068">
        <v>5916</v>
      </c>
      <c r="L4068">
        <v>5922</v>
      </c>
      <c r="M4068">
        <v>1044.915383</v>
      </c>
      <c r="N4068">
        <v>20210927</v>
      </c>
      <c r="O4068" s="13">
        <v>0.93177083333333333</v>
      </c>
      <c r="P4068">
        <v>56.095303909999998</v>
      </c>
      <c r="Q4068">
        <v>-129.34998551999999</v>
      </c>
      <c r="R4068">
        <v>0</v>
      </c>
      <c r="S4068">
        <v>0</v>
      </c>
      <c r="T4068">
        <v>-63.067458000000002</v>
      </c>
      <c r="U4068" s="2">
        <v>13.781446000000001</v>
      </c>
      <c r="V4068" s="2">
        <v>0.60101599999999999</v>
      </c>
      <c r="W4068" s="2">
        <f t="shared" si="126"/>
        <v>-64</v>
      </c>
      <c r="X4068" s="8">
        <f t="shared" si="127"/>
        <v>13.781446000000001</v>
      </c>
    </row>
    <row r="4069" spans="1:24" x14ac:dyDescent="0.3">
      <c r="A4069" t="s">
        <v>103</v>
      </c>
      <c r="B4069">
        <v>1838</v>
      </c>
      <c r="C4069" t="s">
        <v>481</v>
      </c>
      <c r="D4069" t="s">
        <v>111</v>
      </c>
      <c r="E4069">
        <v>4301</v>
      </c>
      <c r="F4069">
        <v>22</v>
      </c>
      <c r="G4069">
        <v>14</v>
      </c>
      <c r="H4069">
        <v>0.320434</v>
      </c>
      <c r="I4069">
        <v>13</v>
      </c>
      <c r="J4069">
        <v>14</v>
      </c>
      <c r="K4069">
        <v>5978</v>
      </c>
      <c r="L4069">
        <v>5985</v>
      </c>
      <c r="M4069">
        <v>1055.6771570000001</v>
      </c>
      <c r="N4069">
        <v>20210927</v>
      </c>
      <c r="O4069" s="13">
        <v>0.9318749999999999</v>
      </c>
      <c r="P4069">
        <v>56.095396630000003</v>
      </c>
      <c r="Q4069">
        <v>-129.34996222000001</v>
      </c>
      <c r="R4069">
        <v>0</v>
      </c>
      <c r="S4069">
        <v>0</v>
      </c>
      <c r="T4069">
        <v>-48.599150999999999</v>
      </c>
      <c r="U4069" s="2">
        <v>13.596102</v>
      </c>
      <c r="V4069" s="2">
        <v>0.55675699999999995</v>
      </c>
      <c r="W4069" s="2">
        <f t="shared" si="126"/>
        <v>-48</v>
      </c>
      <c r="X4069" s="8">
        <f t="shared" si="127"/>
        <v>13.596102</v>
      </c>
    </row>
    <row r="4070" spans="1:24" x14ac:dyDescent="0.3">
      <c r="A4070" t="s">
        <v>103</v>
      </c>
      <c r="B4070">
        <v>1839</v>
      </c>
      <c r="C4070" t="s">
        <v>482</v>
      </c>
      <c r="D4070" t="s">
        <v>111</v>
      </c>
      <c r="E4070">
        <v>4301</v>
      </c>
      <c r="F4070">
        <v>22</v>
      </c>
      <c r="G4070">
        <v>10</v>
      </c>
      <c r="H4070">
        <v>0.320434</v>
      </c>
      <c r="I4070">
        <v>9</v>
      </c>
      <c r="J4070">
        <v>10</v>
      </c>
      <c r="K4070">
        <v>6022</v>
      </c>
      <c r="L4070">
        <v>6026</v>
      </c>
      <c r="M4070">
        <v>1063.56745</v>
      </c>
      <c r="N4070">
        <v>20210927</v>
      </c>
      <c r="O4070" s="13">
        <v>0.93194444444444446</v>
      </c>
      <c r="P4070">
        <v>56.095465240000003</v>
      </c>
      <c r="Q4070">
        <v>-129.3499357</v>
      </c>
      <c r="R4070">
        <v>0</v>
      </c>
      <c r="S4070">
        <v>0</v>
      </c>
      <c r="T4070">
        <v>-51.986660999999998</v>
      </c>
      <c r="U4070" s="2">
        <v>8.8999450000000007</v>
      </c>
      <c r="V4070" s="2">
        <v>0.28386400000000001</v>
      </c>
      <c r="W4070" s="2">
        <f t="shared" si="126"/>
        <v>-52</v>
      </c>
      <c r="X4070" s="8">
        <f t="shared" si="127"/>
        <v>8.8999450000000007</v>
      </c>
    </row>
    <row r="4071" spans="1:24" x14ac:dyDescent="0.3">
      <c r="A4071" t="s">
        <v>103</v>
      </c>
      <c r="B4071">
        <v>1840</v>
      </c>
      <c r="C4071" t="s">
        <v>483</v>
      </c>
      <c r="D4071" t="s">
        <v>111</v>
      </c>
      <c r="E4071">
        <v>4301</v>
      </c>
      <c r="F4071">
        <v>22</v>
      </c>
      <c r="G4071">
        <v>13</v>
      </c>
      <c r="H4071">
        <v>0.320434</v>
      </c>
      <c r="I4071">
        <v>12</v>
      </c>
      <c r="J4071">
        <v>13</v>
      </c>
      <c r="K4071">
        <v>6061</v>
      </c>
      <c r="L4071">
        <v>6067</v>
      </c>
      <c r="M4071">
        <v>1070.7873179999999</v>
      </c>
      <c r="N4071">
        <v>20210927</v>
      </c>
      <c r="O4071" s="13">
        <v>0.93201388888888881</v>
      </c>
      <c r="P4071">
        <v>56.095528850000001</v>
      </c>
      <c r="Q4071">
        <v>-129.34991822000001</v>
      </c>
      <c r="R4071">
        <v>0</v>
      </c>
      <c r="S4071">
        <v>0</v>
      </c>
      <c r="T4071">
        <v>-58.751477999999999</v>
      </c>
      <c r="U4071" s="2">
        <v>12.461511</v>
      </c>
      <c r="V4071" s="2">
        <v>0.55518599999999996</v>
      </c>
      <c r="W4071" s="2">
        <f t="shared" si="126"/>
        <v>-58</v>
      </c>
      <c r="X4071" s="8">
        <f t="shared" si="127"/>
        <v>12.461511</v>
      </c>
    </row>
    <row r="4072" spans="1:24" x14ac:dyDescent="0.3">
      <c r="A4072" t="s">
        <v>103</v>
      </c>
      <c r="B4072">
        <v>1841</v>
      </c>
      <c r="C4072" t="s">
        <v>484</v>
      </c>
      <c r="D4072" t="s">
        <v>111</v>
      </c>
      <c r="E4072">
        <v>4301</v>
      </c>
      <c r="F4072">
        <v>22</v>
      </c>
      <c r="G4072">
        <v>14</v>
      </c>
      <c r="H4072">
        <v>0.320434</v>
      </c>
      <c r="I4072">
        <v>13</v>
      </c>
      <c r="J4072">
        <v>14</v>
      </c>
      <c r="K4072">
        <v>6067</v>
      </c>
      <c r="L4072">
        <v>6072</v>
      </c>
      <c r="M4072">
        <v>1071.7100820000001</v>
      </c>
      <c r="N4072">
        <v>20210927</v>
      </c>
      <c r="O4072" s="13">
        <v>0.93201388888888881</v>
      </c>
      <c r="P4072">
        <v>56.095537059999998</v>
      </c>
      <c r="Q4072">
        <v>-129.34991636999999</v>
      </c>
      <c r="R4072">
        <v>0</v>
      </c>
      <c r="S4072">
        <v>0</v>
      </c>
      <c r="T4072">
        <v>-58.146517000000003</v>
      </c>
      <c r="U4072" s="2">
        <v>12.990175000000001</v>
      </c>
      <c r="V4072" s="2">
        <v>0.50097400000000003</v>
      </c>
      <c r="W4072" s="2">
        <f t="shared" si="126"/>
        <v>-58</v>
      </c>
      <c r="X4072" s="8">
        <f t="shared" si="127"/>
        <v>12.990175000000001</v>
      </c>
    </row>
    <row r="4073" spans="1:24" x14ac:dyDescent="0.3">
      <c r="A4073" t="s">
        <v>103</v>
      </c>
      <c r="B4073">
        <v>1842</v>
      </c>
      <c r="C4073" t="s">
        <v>485</v>
      </c>
      <c r="D4073" t="s">
        <v>111</v>
      </c>
      <c r="E4073">
        <v>4301</v>
      </c>
      <c r="F4073">
        <v>22</v>
      </c>
      <c r="G4073">
        <v>8</v>
      </c>
      <c r="H4073">
        <v>0.320434</v>
      </c>
      <c r="I4073">
        <v>7</v>
      </c>
      <c r="J4073">
        <v>8</v>
      </c>
      <c r="K4073">
        <v>6085</v>
      </c>
      <c r="L4073">
        <v>6087</v>
      </c>
      <c r="M4073">
        <v>1074.806955</v>
      </c>
      <c r="N4073">
        <v>20210927</v>
      </c>
      <c r="O4073" s="13">
        <v>0.93204861111111104</v>
      </c>
      <c r="P4073">
        <v>56.095564619999998</v>
      </c>
      <c r="Q4073">
        <v>-129.34991194</v>
      </c>
      <c r="R4073">
        <v>0</v>
      </c>
      <c r="S4073">
        <v>0</v>
      </c>
      <c r="T4073">
        <v>-58.477851999999999</v>
      </c>
      <c r="U4073" s="2">
        <v>7.0956279999999996</v>
      </c>
      <c r="V4073" s="2">
        <v>0.116436</v>
      </c>
      <c r="W4073" s="2">
        <f t="shared" si="126"/>
        <v>-58</v>
      </c>
      <c r="X4073" s="8">
        <f t="shared" si="127"/>
        <v>7.0956279999999996</v>
      </c>
    </row>
    <row r="4074" spans="1:24" x14ac:dyDescent="0.3">
      <c r="A4074" t="s">
        <v>103</v>
      </c>
      <c r="B4074">
        <v>1843</v>
      </c>
      <c r="C4074" t="s">
        <v>486</v>
      </c>
      <c r="D4074" t="s">
        <v>111</v>
      </c>
      <c r="E4074">
        <v>4301</v>
      </c>
      <c r="F4074">
        <v>22</v>
      </c>
      <c r="G4074">
        <v>13</v>
      </c>
      <c r="H4074">
        <v>0.320434</v>
      </c>
      <c r="I4074">
        <v>12</v>
      </c>
      <c r="J4074">
        <v>13</v>
      </c>
      <c r="K4074">
        <v>6096</v>
      </c>
      <c r="L4074">
        <v>6102</v>
      </c>
      <c r="M4074">
        <v>1077.045895</v>
      </c>
      <c r="N4074">
        <v>20210927</v>
      </c>
      <c r="O4074" s="13">
        <v>0.93207175925925922</v>
      </c>
      <c r="P4074">
        <v>56.095584340000002</v>
      </c>
      <c r="Q4074">
        <v>-129.34990654999999</v>
      </c>
      <c r="R4074">
        <v>0</v>
      </c>
      <c r="S4074">
        <v>0</v>
      </c>
      <c r="T4074">
        <v>-50.394857000000002</v>
      </c>
      <c r="U4074" s="2">
        <v>12.099761000000001</v>
      </c>
      <c r="V4074" s="2">
        <v>0.46128200000000003</v>
      </c>
      <c r="W4074" s="2">
        <f t="shared" si="126"/>
        <v>-50</v>
      </c>
      <c r="X4074" s="8">
        <f t="shared" si="127"/>
        <v>12.099761000000001</v>
      </c>
    </row>
    <row r="4075" spans="1:24" x14ac:dyDescent="0.3">
      <c r="A4075" t="s">
        <v>103</v>
      </c>
      <c r="B4075">
        <v>1844</v>
      </c>
      <c r="C4075" t="s">
        <v>487</v>
      </c>
      <c r="D4075" t="s">
        <v>111</v>
      </c>
      <c r="E4075">
        <v>4301</v>
      </c>
      <c r="F4075">
        <v>22</v>
      </c>
      <c r="G4075">
        <v>11</v>
      </c>
      <c r="H4075">
        <v>0.320434</v>
      </c>
      <c r="I4075">
        <v>10</v>
      </c>
      <c r="J4075">
        <v>11</v>
      </c>
      <c r="K4075">
        <v>6147</v>
      </c>
      <c r="L4075">
        <v>6151</v>
      </c>
      <c r="M4075">
        <v>1085.8942790000001</v>
      </c>
      <c r="N4075">
        <v>20210927</v>
      </c>
      <c r="O4075" s="13">
        <v>0.93215277777777772</v>
      </c>
      <c r="P4075">
        <v>56.09566074</v>
      </c>
      <c r="Q4075">
        <v>-129.34987921000001</v>
      </c>
      <c r="R4075">
        <v>0</v>
      </c>
      <c r="S4075">
        <v>0</v>
      </c>
      <c r="T4075">
        <v>-48.723807000000001</v>
      </c>
      <c r="U4075" s="2">
        <v>10.724066000000001</v>
      </c>
      <c r="V4075" s="2">
        <v>0.28324500000000002</v>
      </c>
      <c r="W4075" s="2">
        <f t="shared" si="126"/>
        <v>-48</v>
      </c>
      <c r="X4075" s="8">
        <f t="shared" si="127"/>
        <v>10.724066000000001</v>
      </c>
    </row>
    <row r="4076" spans="1:24" x14ac:dyDescent="0.3">
      <c r="A4076" t="s">
        <v>103</v>
      </c>
      <c r="B4076">
        <v>1845</v>
      </c>
      <c r="C4076" t="s">
        <v>488</v>
      </c>
      <c r="D4076" t="s">
        <v>111</v>
      </c>
      <c r="E4076">
        <v>4301</v>
      </c>
      <c r="F4076">
        <v>22</v>
      </c>
      <c r="G4076">
        <v>10</v>
      </c>
      <c r="H4076">
        <v>0.320434</v>
      </c>
      <c r="I4076">
        <v>9</v>
      </c>
      <c r="J4076">
        <v>10</v>
      </c>
      <c r="K4076">
        <v>6208</v>
      </c>
      <c r="L4076">
        <v>6212</v>
      </c>
      <c r="M4076">
        <v>1096.535556</v>
      </c>
      <c r="N4076">
        <v>20210927</v>
      </c>
      <c r="O4076" s="13">
        <v>0.93224537037037036</v>
      </c>
      <c r="P4076">
        <v>56.095753049999999</v>
      </c>
      <c r="Q4076">
        <v>-129.349841</v>
      </c>
      <c r="R4076">
        <v>0</v>
      </c>
      <c r="S4076">
        <v>0</v>
      </c>
      <c r="T4076">
        <v>-44.313774000000002</v>
      </c>
      <c r="U4076" s="2">
        <v>9.5341290000000001</v>
      </c>
      <c r="V4076" s="2">
        <v>0.290051</v>
      </c>
      <c r="W4076" s="2">
        <f t="shared" si="126"/>
        <v>-44</v>
      </c>
      <c r="X4076" s="8">
        <f t="shared" si="127"/>
        <v>9.5341290000000001</v>
      </c>
    </row>
    <row r="4077" spans="1:24" x14ac:dyDescent="0.3">
      <c r="A4077" t="s">
        <v>103</v>
      </c>
      <c r="B4077">
        <v>1846</v>
      </c>
      <c r="C4077" t="s">
        <v>489</v>
      </c>
      <c r="D4077" t="s">
        <v>111</v>
      </c>
      <c r="E4077">
        <v>4301</v>
      </c>
      <c r="F4077">
        <v>23</v>
      </c>
      <c r="G4077">
        <v>10</v>
      </c>
      <c r="H4077">
        <v>0.320434</v>
      </c>
      <c r="I4077">
        <v>9</v>
      </c>
      <c r="J4077">
        <v>10</v>
      </c>
      <c r="K4077">
        <v>6252</v>
      </c>
      <c r="L4077">
        <v>6256</v>
      </c>
      <c r="M4077">
        <v>1104.6040350000001</v>
      </c>
      <c r="N4077">
        <v>20210927</v>
      </c>
      <c r="O4077" s="13">
        <v>0.93232638888888886</v>
      </c>
      <c r="P4077">
        <v>56.095824020000002</v>
      </c>
      <c r="Q4077">
        <v>-129.34981907</v>
      </c>
      <c r="R4077">
        <v>0</v>
      </c>
      <c r="S4077">
        <v>0</v>
      </c>
      <c r="T4077">
        <v>-48.416015999999999</v>
      </c>
      <c r="U4077" s="2">
        <v>9.3934499999999996</v>
      </c>
      <c r="V4077" s="2">
        <v>0.29592099999999999</v>
      </c>
      <c r="W4077" s="2">
        <f t="shared" si="126"/>
        <v>-48</v>
      </c>
      <c r="X4077" s="8">
        <f t="shared" si="127"/>
        <v>9.3934499999999996</v>
      </c>
    </row>
    <row r="4078" spans="1:24" x14ac:dyDescent="0.3">
      <c r="A4078" t="s">
        <v>103</v>
      </c>
      <c r="B4078">
        <v>1847</v>
      </c>
      <c r="C4078" t="s">
        <v>490</v>
      </c>
      <c r="D4078" t="s">
        <v>111</v>
      </c>
      <c r="E4078">
        <v>4301</v>
      </c>
      <c r="F4078">
        <v>23</v>
      </c>
      <c r="G4078">
        <v>23</v>
      </c>
      <c r="H4078">
        <v>0.320434</v>
      </c>
      <c r="I4078">
        <v>22</v>
      </c>
      <c r="J4078">
        <v>23</v>
      </c>
      <c r="K4078">
        <v>6271</v>
      </c>
      <c r="L4078">
        <v>6275</v>
      </c>
      <c r="M4078">
        <v>1107.809162</v>
      </c>
      <c r="N4078">
        <v>20210927</v>
      </c>
      <c r="O4078" s="13">
        <v>0.93234953703703705</v>
      </c>
      <c r="P4078">
        <v>56.095852430000001</v>
      </c>
      <c r="Q4078">
        <v>-129.34981142000001</v>
      </c>
      <c r="R4078">
        <v>0</v>
      </c>
      <c r="S4078">
        <v>0</v>
      </c>
      <c r="T4078">
        <v>-47.490682</v>
      </c>
      <c r="U4078" s="2">
        <v>22.677112999999999</v>
      </c>
      <c r="V4078" s="2">
        <v>0.82024699999999995</v>
      </c>
      <c r="W4078" s="2">
        <f t="shared" si="126"/>
        <v>-48</v>
      </c>
      <c r="X4078" s="8">
        <f t="shared" si="127"/>
        <v>22.677112999999999</v>
      </c>
    </row>
    <row r="4079" spans="1:24" x14ac:dyDescent="0.3">
      <c r="A4079" t="s">
        <v>103</v>
      </c>
      <c r="B4079">
        <v>1848</v>
      </c>
      <c r="C4079" t="s">
        <v>491</v>
      </c>
      <c r="D4079" t="s">
        <v>111</v>
      </c>
      <c r="E4079">
        <v>4301</v>
      </c>
      <c r="F4079">
        <v>23</v>
      </c>
      <c r="G4079">
        <v>13</v>
      </c>
      <c r="H4079">
        <v>0.320434</v>
      </c>
      <c r="I4079">
        <v>12</v>
      </c>
      <c r="J4079">
        <v>13</v>
      </c>
      <c r="K4079">
        <v>6280</v>
      </c>
      <c r="L4079">
        <v>6284</v>
      </c>
      <c r="M4079">
        <v>1109.575212</v>
      </c>
      <c r="N4079">
        <v>20210927</v>
      </c>
      <c r="O4079" s="13">
        <v>0.93237268518518512</v>
      </c>
      <c r="P4079">
        <v>56.095868039999999</v>
      </c>
      <c r="Q4079">
        <v>-129.34980723000001</v>
      </c>
      <c r="R4079">
        <v>0</v>
      </c>
      <c r="S4079">
        <v>0</v>
      </c>
      <c r="T4079">
        <v>-48.725321000000001</v>
      </c>
      <c r="U4079" s="2">
        <v>12.448191</v>
      </c>
      <c r="V4079" s="2">
        <v>0.44454100000000002</v>
      </c>
      <c r="W4079" s="2">
        <f t="shared" si="126"/>
        <v>-48</v>
      </c>
      <c r="X4079" s="8">
        <f t="shared" si="127"/>
        <v>12.448191</v>
      </c>
    </row>
    <row r="4080" spans="1:24" x14ac:dyDescent="0.3">
      <c r="A4080" t="s">
        <v>103</v>
      </c>
      <c r="B4080">
        <v>1849</v>
      </c>
      <c r="C4080" t="s">
        <v>492</v>
      </c>
      <c r="D4080" t="s">
        <v>111</v>
      </c>
      <c r="E4080">
        <v>4301</v>
      </c>
      <c r="F4080">
        <v>23</v>
      </c>
      <c r="G4080">
        <v>11</v>
      </c>
      <c r="H4080">
        <v>0.320434</v>
      </c>
      <c r="I4080">
        <v>10</v>
      </c>
      <c r="J4080">
        <v>11</v>
      </c>
      <c r="K4080">
        <v>6289</v>
      </c>
      <c r="L4080">
        <v>6292</v>
      </c>
      <c r="M4080">
        <v>1110.89921</v>
      </c>
      <c r="N4080">
        <v>20210927</v>
      </c>
      <c r="O4080" s="13">
        <v>0.93238425925925927</v>
      </c>
      <c r="P4080">
        <v>56.095878900000002</v>
      </c>
      <c r="Q4080">
        <v>-129.34980238</v>
      </c>
      <c r="R4080">
        <v>0</v>
      </c>
      <c r="S4080">
        <v>0</v>
      </c>
      <c r="T4080">
        <v>-50.175611000000004</v>
      </c>
      <c r="U4080" s="2">
        <v>10.777229999999999</v>
      </c>
      <c r="V4080" s="2">
        <v>0.182008</v>
      </c>
      <c r="W4080" s="2">
        <f t="shared" si="126"/>
        <v>-50</v>
      </c>
      <c r="X4080" s="8">
        <f t="shared" si="127"/>
        <v>10.777229999999999</v>
      </c>
    </row>
    <row r="4081" spans="1:24" x14ac:dyDescent="0.3">
      <c r="A4081" t="s">
        <v>103</v>
      </c>
      <c r="B4081">
        <v>1850</v>
      </c>
      <c r="C4081" t="s">
        <v>493</v>
      </c>
      <c r="D4081" t="s">
        <v>111</v>
      </c>
      <c r="E4081">
        <v>4301</v>
      </c>
      <c r="F4081">
        <v>23</v>
      </c>
      <c r="G4081">
        <v>12</v>
      </c>
      <c r="H4081">
        <v>0.320434</v>
      </c>
      <c r="I4081">
        <v>11</v>
      </c>
      <c r="J4081">
        <v>12</v>
      </c>
      <c r="K4081">
        <v>6308</v>
      </c>
      <c r="L4081">
        <v>6313</v>
      </c>
      <c r="M4081">
        <v>1114.358211</v>
      </c>
      <c r="N4081">
        <v>20210927</v>
      </c>
      <c r="O4081" s="13">
        <v>0.9324189814814815</v>
      </c>
      <c r="P4081">
        <v>56.095908799999997</v>
      </c>
      <c r="Q4081">
        <v>-129.3497883</v>
      </c>
      <c r="R4081">
        <v>0</v>
      </c>
      <c r="S4081">
        <v>0</v>
      </c>
      <c r="T4081">
        <v>-53.668635999999999</v>
      </c>
      <c r="U4081" s="2">
        <v>11.604979999999999</v>
      </c>
      <c r="V4081" s="2">
        <v>0.41409299999999999</v>
      </c>
      <c r="W4081" s="2">
        <f t="shared" si="126"/>
        <v>-54</v>
      </c>
      <c r="X4081" s="8">
        <f t="shared" si="127"/>
        <v>11.604979999999999</v>
      </c>
    </row>
    <row r="4082" spans="1:24" x14ac:dyDescent="0.3">
      <c r="A4082" t="s">
        <v>103</v>
      </c>
      <c r="B4082">
        <v>1851</v>
      </c>
      <c r="C4082" t="s">
        <v>494</v>
      </c>
      <c r="D4082" t="s">
        <v>111</v>
      </c>
      <c r="E4082">
        <v>4301</v>
      </c>
      <c r="F4082">
        <v>23</v>
      </c>
      <c r="G4082">
        <v>12</v>
      </c>
      <c r="H4082">
        <v>0.320434</v>
      </c>
      <c r="I4082">
        <v>11</v>
      </c>
      <c r="J4082">
        <v>12</v>
      </c>
      <c r="K4082">
        <v>6320</v>
      </c>
      <c r="L4082">
        <v>6323</v>
      </c>
      <c r="M4082">
        <v>1116.0401810000001</v>
      </c>
      <c r="N4082">
        <v>20210927</v>
      </c>
      <c r="O4082" s="13">
        <v>0.93243055555555554</v>
      </c>
      <c r="P4082">
        <v>56.095922780000002</v>
      </c>
      <c r="Q4082">
        <v>-129.34978136999999</v>
      </c>
      <c r="R4082">
        <v>0</v>
      </c>
      <c r="S4082">
        <v>0</v>
      </c>
      <c r="T4082">
        <v>-50.003605</v>
      </c>
      <c r="U4082" s="2">
        <v>11.235094999999999</v>
      </c>
      <c r="V4082" s="2">
        <v>0.26172699999999999</v>
      </c>
      <c r="W4082" s="2">
        <f t="shared" si="126"/>
        <v>-50</v>
      </c>
      <c r="X4082" s="8">
        <f t="shared" si="127"/>
        <v>11.235094999999999</v>
      </c>
    </row>
    <row r="4083" spans="1:24" x14ac:dyDescent="0.3">
      <c r="A4083" t="s">
        <v>103</v>
      </c>
      <c r="B4083">
        <v>1852</v>
      </c>
      <c r="C4083" t="s">
        <v>495</v>
      </c>
      <c r="D4083" t="s">
        <v>111</v>
      </c>
      <c r="E4083">
        <v>4301</v>
      </c>
      <c r="F4083">
        <v>23</v>
      </c>
      <c r="G4083">
        <v>12</v>
      </c>
      <c r="H4083">
        <v>0.320434</v>
      </c>
      <c r="I4083">
        <v>11</v>
      </c>
      <c r="J4083">
        <v>12</v>
      </c>
      <c r="K4083">
        <v>6331</v>
      </c>
      <c r="L4083">
        <v>6333</v>
      </c>
      <c r="M4083">
        <v>1118.0068349999999</v>
      </c>
      <c r="N4083">
        <v>20210927</v>
      </c>
      <c r="O4083" s="13">
        <v>0.93245370370370362</v>
      </c>
      <c r="P4083">
        <v>56.095938590000003</v>
      </c>
      <c r="Q4083">
        <v>-129.34976835000001</v>
      </c>
      <c r="R4083">
        <v>0</v>
      </c>
      <c r="S4083">
        <v>0</v>
      </c>
      <c r="T4083">
        <v>-47.969403999999997</v>
      </c>
      <c r="U4083" s="2">
        <v>11.253259</v>
      </c>
      <c r="V4083" s="2">
        <v>0.234846</v>
      </c>
      <c r="W4083" s="2">
        <f t="shared" si="126"/>
        <v>-48</v>
      </c>
      <c r="X4083" s="8">
        <f t="shared" si="127"/>
        <v>11.253259</v>
      </c>
    </row>
    <row r="4084" spans="1:24" x14ac:dyDescent="0.3">
      <c r="A4084" t="s">
        <v>103</v>
      </c>
      <c r="B4084">
        <v>1853</v>
      </c>
      <c r="C4084" t="s">
        <v>496</v>
      </c>
      <c r="D4084" t="s">
        <v>111</v>
      </c>
      <c r="E4084">
        <v>4301</v>
      </c>
      <c r="F4084">
        <v>23</v>
      </c>
      <c r="G4084">
        <v>10</v>
      </c>
      <c r="H4084">
        <v>0.320434</v>
      </c>
      <c r="I4084">
        <v>9</v>
      </c>
      <c r="J4084">
        <v>10</v>
      </c>
      <c r="K4084">
        <v>6337</v>
      </c>
      <c r="L4084">
        <v>6341</v>
      </c>
      <c r="M4084">
        <v>1119.060968</v>
      </c>
      <c r="N4084">
        <v>20210927</v>
      </c>
      <c r="O4084" s="13">
        <v>0.93246527777777777</v>
      </c>
      <c r="P4084">
        <v>56.095947469999999</v>
      </c>
      <c r="Q4084">
        <v>-129.34976252000001</v>
      </c>
      <c r="R4084">
        <v>0</v>
      </c>
      <c r="S4084">
        <v>0</v>
      </c>
      <c r="T4084">
        <v>-56.056635</v>
      </c>
      <c r="U4084" s="2">
        <v>9.1890929999999997</v>
      </c>
      <c r="V4084" s="2">
        <v>0.38542100000000001</v>
      </c>
      <c r="W4084" s="2">
        <f t="shared" si="126"/>
        <v>-56</v>
      </c>
      <c r="X4084" s="8">
        <f t="shared" si="127"/>
        <v>9.1890929999999997</v>
      </c>
    </row>
    <row r="4085" spans="1:24" x14ac:dyDescent="0.3">
      <c r="A4085" t="s">
        <v>103</v>
      </c>
      <c r="B4085">
        <v>1854</v>
      </c>
      <c r="C4085" t="s">
        <v>497</v>
      </c>
      <c r="D4085" t="s">
        <v>111</v>
      </c>
      <c r="E4085">
        <v>4301</v>
      </c>
      <c r="F4085">
        <v>23</v>
      </c>
      <c r="G4085">
        <v>11</v>
      </c>
      <c r="H4085">
        <v>0.320434</v>
      </c>
      <c r="I4085">
        <v>10</v>
      </c>
      <c r="J4085">
        <v>11</v>
      </c>
      <c r="K4085">
        <v>6352</v>
      </c>
      <c r="L4085">
        <v>6358</v>
      </c>
      <c r="M4085">
        <v>1122.145348</v>
      </c>
      <c r="N4085">
        <v>20210927</v>
      </c>
      <c r="O4085" s="13">
        <v>0.93248842592592596</v>
      </c>
      <c r="P4085">
        <v>56.095973129999997</v>
      </c>
      <c r="Q4085">
        <v>-129.34974414000001</v>
      </c>
      <c r="R4085">
        <v>0</v>
      </c>
      <c r="S4085">
        <v>0</v>
      </c>
      <c r="T4085">
        <v>-44.478645999999998</v>
      </c>
      <c r="U4085" s="2">
        <v>10.825862000000001</v>
      </c>
      <c r="V4085" s="2">
        <v>0.53503999999999996</v>
      </c>
      <c r="W4085" s="2">
        <f t="shared" si="126"/>
        <v>-44</v>
      </c>
      <c r="X4085" s="8">
        <f t="shared" si="127"/>
        <v>10.825862000000001</v>
      </c>
    </row>
    <row r="4086" spans="1:24" x14ac:dyDescent="0.3">
      <c r="A4086" t="s">
        <v>103</v>
      </c>
      <c r="B4086">
        <v>1855</v>
      </c>
      <c r="C4086" t="s">
        <v>498</v>
      </c>
      <c r="D4086" t="s">
        <v>111</v>
      </c>
      <c r="E4086">
        <v>4301</v>
      </c>
      <c r="F4086">
        <v>23</v>
      </c>
      <c r="G4086">
        <v>10</v>
      </c>
      <c r="H4086">
        <v>0.320434</v>
      </c>
      <c r="I4086">
        <v>9</v>
      </c>
      <c r="J4086">
        <v>10</v>
      </c>
      <c r="K4086">
        <v>6358</v>
      </c>
      <c r="L4086">
        <v>6362</v>
      </c>
      <c r="M4086">
        <v>1123.0372580000001</v>
      </c>
      <c r="N4086">
        <v>20210927</v>
      </c>
      <c r="O4086" s="13">
        <v>0.9325</v>
      </c>
      <c r="P4086">
        <v>56.095980519999998</v>
      </c>
      <c r="Q4086">
        <v>-129.34973865000001</v>
      </c>
      <c r="R4086">
        <v>0</v>
      </c>
      <c r="S4086">
        <v>0</v>
      </c>
      <c r="T4086">
        <v>-49.629703999999997</v>
      </c>
      <c r="U4086" s="2">
        <v>9.4422449999999998</v>
      </c>
      <c r="V4086" s="2">
        <v>0.19400000000000001</v>
      </c>
      <c r="W4086" s="2">
        <f t="shared" si="126"/>
        <v>-50</v>
      </c>
      <c r="X4086" s="8">
        <f t="shared" si="127"/>
        <v>9.4422449999999998</v>
      </c>
    </row>
    <row r="4087" spans="1:24" x14ac:dyDescent="0.3">
      <c r="A4087" t="s">
        <v>103</v>
      </c>
      <c r="B4087">
        <v>1856</v>
      </c>
      <c r="C4087" t="s">
        <v>499</v>
      </c>
      <c r="D4087" t="s">
        <v>111</v>
      </c>
      <c r="E4087">
        <v>4301</v>
      </c>
      <c r="F4087">
        <v>23</v>
      </c>
      <c r="G4087">
        <v>17</v>
      </c>
      <c r="H4087">
        <v>0.320434</v>
      </c>
      <c r="I4087">
        <v>16</v>
      </c>
      <c r="J4087">
        <v>17</v>
      </c>
      <c r="K4087">
        <v>6386</v>
      </c>
      <c r="L4087">
        <v>6389</v>
      </c>
      <c r="M4087">
        <v>1127.646778</v>
      </c>
      <c r="N4087">
        <v>20210927</v>
      </c>
      <c r="O4087" s="13">
        <v>0.93254629629629626</v>
      </c>
      <c r="P4087">
        <v>56.096018630000003</v>
      </c>
      <c r="Q4087">
        <v>-129.34971035999999</v>
      </c>
      <c r="R4087">
        <v>0</v>
      </c>
      <c r="S4087">
        <v>0</v>
      </c>
      <c r="T4087">
        <v>-52.357388999999998</v>
      </c>
      <c r="U4087" s="2">
        <v>16.126691999999998</v>
      </c>
      <c r="V4087" s="2">
        <v>0.57035499999999995</v>
      </c>
      <c r="W4087" s="2">
        <f t="shared" si="126"/>
        <v>-52</v>
      </c>
      <c r="X4087" s="8">
        <f t="shared" si="127"/>
        <v>16.126691999999998</v>
      </c>
    </row>
    <row r="4088" spans="1:24" x14ac:dyDescent="0.3">
      <c r="A4088" t="s">
        <v>103</v>
      </c>
      <c r="B4088">
        <v>1857</v>
      </c>
      <c r="C4088" t="s">
        <v>500</v>
      </c>
      <c r="D4088" t="s">
        <v>111</v>
      </c>
      <c r="E4088">
        <v>4301</v>
      </c>
      <c r="F4088">
        <v>23</v>
      </c>
      <c r="G4088">
        <v>11</v>
      </c>
      <c r="H4088">
        <v>0.320434</v>
      </c>
      <c r="I4088">
        <v>10</v>
      </c>
      <c r="J4088">
        <v>11</v>
      </c>
      <c r="K4088">
        <v>6409</v>
      </c>
      <c r="L4088">
        <v>6412</v>
      </c>
      <c r="M4088">
        <v>1131.764643</v>
      </c>
      <c r="N4088">
        <v>20210927</v>
      </c>
      <c r="O4088" s="13">
        <v>0.93258101851851849</v>
      </c>
      <c r="P4088">
        <v>56.096052870000001</v>
      </c>
      <c r="Q4088">
        <v>-129.34968695000001</v>
      </c>
      <c r="R4088">
        <v>0</v>
      </c>
      <c r="S4088">
        <v>0</v>
      </c>
      <c r="T4088">
        <v>-45.689855000000001</v>
      </c>
      <c r="U4088" s="2">
        <v>10.44402</v>
      </c>
      <c r="V4088" s="2">
        <v>0.27459299999999998</v>
      </c>
      <c r="W4088" s="2">
        <f t="shared" si="126"/>
        <v>-46</v>
      </c>
      <c r="X4088" s="8">
        <f t="shared" si="127"/>
        <v>10.44402</v>
      </c>
    </row>
    <row r="4089" spans="1:24" x14ac:dyDescent="0.3">
      <c r="A4089" t="s">
        <v>103</v>
      </c>
      <c r="B4089">
        <v>1858</v>
      </c>
      <c r="C4089" t="s">
        <v>501</v>
      </c>
      <c r="D4089" t="s">
        <v>111</v>
      </c>
      <c r="E4089">
        <v>4301</v>
      </c>
      <c r="F4089">
        <v>23</v>
      </c>
      <c r="G4089">
        <v>11</v>
      </c>
      <c r="H4089">
        <v>0.320434</v>
      </c>
      <c r="I4089">
        <v>10</v>
      </c>
      <c r="J4089">
        <v>11</v>
      </c>
      <c r="K4089">
        <v>6434</v>
      </c>
      <c r="L4089">
        <v>6438</v>
      </c>
      <c r="M4089">
        <v>1136.435025</v>
      </c>
      <c r="N4089">
        <v>20210927</v>
      </c>
      <c r="O4089" s="13">
        <v>0.93262731481481476</v>
      </c>
      <c r="P4089">
        <v>56.096092210000002</v>
      </c>
      <c r="Q4089">
        <v>-129.34966197</v>
      </c>
      <c r="R4089">
        <v>0</v>
      </c>
      <c r="S4089">
        <v>0</v>
      </c>
      <c r="T4089">
        <v>-43.26473</v>
      </c>
      <c r="U4089" s="2">
        <v>10.541907999999999</v>
      </c>
      <c r="V4089" s="2">
        <v>0.20569200000000001</v>
      </c>
      <c r="W4089" s="2">
        <f t="shared" si="126"/>
        <v>-44</v>
      </c>
      <c r="X4089" s="8">
        <f t="shared" si="127"/>
        <v>10.541907999999999</v>
      </c>
    </row>
    <row r="4090" spans="1:24" x14ac:dyDescent="0.3">
      <c r="A4090" t="s">
        <v>103</v>
      </c>
      <c r="B4090">
        <v>1859</v>
      </c>
      <c r="C4090" t="s">
        <v>502</v>
      </c>
      <c r="D4090" t="s">
        <v>111</v>
      </c>
      <c r="E4090">
        <v>4301</v>
      </c>
      <c r="F4090">
        <v>23</v>
      </c>
      <c r="G4090">
        <v>19</v>
      </c>
      <c r="H4090">
        <v>0.320434</v>
      </c>
      <c r="I4090">
        <v>18</v>
      </c>
      <c r="J4090">
        <v>19</v>
      </c>
      <c r="K4090">
        <v>6457</v>
      </c>
      <c r="L4090">
        <v>6466</v>
      </c>
      <c r="M4090">
        <v>1140.922442</v>
      </c>
      <c r="N4090">
        <v>20210927</v>
      </c>
      <c r="O4090" s="13">
        <v>0.93266203703703709</v>
      </c>
      <c r="P4090">
        <v>56.09612954</v>
      </c>
      <c r="Q4090">
        <v>-129.34963614</v>
      </c>
      <c r="R4090">
        <v>0</v>
      </c>
      <c r="S4090">
        <v>0</v>
      </c>
      <c r="T4090">
        <v>-49.338051</v>
      </c>
      <c r="U4090" s="2">
        <v>18.225646000000001</v>
      </c>
      <c r="V4090" s="2">
        <v>1.1208370000000001</v>
      </c>
      <c r="W4090" s="2">
        <f t="shared" si="126"/>
        <v>-50</v>
      </c>
      <c r="X4090" s="8">
        <f t="shared" si="127"/>
        <v>18.225646000000001</v>
      </c>
    </row>
    <row r="4091" spans="1:24" x14ac:dyDescent="0.3">
      <c r="A4091" t="s">
        <v>103</v>
      </c>
      <c r="B4091">
        <v>1860</v>
      </c>
      <c r="C4091" t="s">
        <v>503</v>
      </c>
      <c r="D4091" t="s">
        <v>111</v>
      </c>
      <c r="E4091">
        <v>4301</v>
      </c>
      <c r="F4091">
        <v>23</v>
      </c>
      <c r="G4091">
        <v>15</v>
      </c>
      <c r="H4091">
        <v>0.320434</v>
      </c>
      <c r="I4091">
        <v>14</v>
      </c>
      <c r="J4091">
        <v>15</v>
      </c>
      <c r="K4091">
        <v>6496</v>
      </c>
      <c r="L4091">
        <v>6502</v>
      </c>
      <c r="M4091">
        <v>1147.4323850000001</v>
      </c>
      <c r="N4091">
        <v>20210927</v>
      </c>
      <c r="O4091" s="13">
        <v>0.93273148148148144</v>
      </c>
      <c r="P4091">
        <v>56.09618476</v>
      </c>
      <c r="Q4091">
        <v>-129.34960533</v>
      </c>
      <c r="R4091">
        <v>0</v>
      </c>
      <c r="S4091">
        <v>0</v>
      </c>
      <c r="T4091">
        <v>-45.734076000000002</v>
      </c>
      <c r="U4091" s="2">
        <v>13.916181999999999</v>
      </c>
      <c r="V4091" s="2">
        <v>0.59714299999999998</v>
      </c>
      <c r="W4091" s="2">
        <f t="shared" si="126"/>
        <v>-46</v>
      </c>
      <c r="X4091" s="8">
        <f t="shared" si="127"/>
        <v>13.916181999999999</v>
      </c>
    </row>
    <row r="4092" spans="1:24" x14ac:dyDescent="0.3">
      <c r="A4092" t="s">
        <v>103</v>
      </c>
      <c r="B4092">
        <v>1861</v>
      </c>
      <c r="C4092" t="s">
        <v>504</v>
      </c>
      <c r="D4092" t="s">
        <v>111</v>
      </c>
      <c r="E4092">
        <v>4301</v>
      </c>
      <c r="F4092">
        <v>24</v>
      </c>
      <c r="G4092">
        <v>10</v>
      </c>
      <c r="H4092">
        <v>0.320434</v>
      </c>
      <c r="I4092">
        <v>9</v>
      </c>
      <c r="J4092">
        <v>10</v>
      </c>
      <c r="K4092">
        <v>6515</v>
      </c>
      <c r="L4092">
        <v>6519</v>
      </c>
      <c r="M4092">
        <v>1150.872445</v>
      </c>
      <c r="N4092">
        <v>20210927</v>
      </c>
      <c r="O4092" s="13">
        <v>0.93275462962962974</v>
      </c>
      <c r="P4092">
        <v>56.096214709999998</v>
      </c>
      <c r="Q4092">
        <v>-129.34959465</v>
      </c>
      <c r="R4092">
        <v>0</v>
      </c>
      <c r="S4092">
        <v>0</v>
      </c>
      <c r="T4092">
        <v>-41.845072999999999</v>
      </c>
      <c r="U4092" s="2">
        <v>9.1867940000000008</v>
      </c>
      <c r="V4092" s="2">
        <v>0.25715399999999999</v>
      </c>
      <c r="W4092" s="2">
        <f t="shared" si="126"/>
        <v>-42</v>
      </c>
      <c r="X4092" s="8">
        <f t="shared" si="127"/>
        <v>9.1867940000000008</v>
      </c>
    </row>
    <row r="4093" spans="1:24" x14ac:dyDescent="0.3">
      <c r="A4093" t="s">
        <v>103</v>
      </c>
      <c r="B4093">
        <v>1862</v>
      </c>
      <c r="C4093" t="s">
        <v>505</v>
      </c>
      <c r="D4093" t="s">
        <v>111</v>
      </c>
      <c r="E4093">
        <v>4301</v>
      </c>
      <c r="F4093">
        <v>24</v>
      </c>
      <c r="G4093">
        <v>8</v>
      </c>
      <c r="H4093">
        <v>0.320434</v>
      </c>
      <c r="I4093">
        <v>7</v>
      </c>
      <c r="J4093">
        <v>8</v>
      </c>
      <c r="K4093">
        <v>6554</v>
      </c>
      <c r="L4093">
        <v>6556</v>
      </c>
      <c r="M4093">
        <v>1157.4768819999999</v>
      </c>
      <c r="N4093">
        <v>20210927</v>
      </c>
      <c r="O4093" s="13">
        <v>0.93282407407407408</v>
      </c>
      <c r="P4093">
        <v>56.096272890000002</v>
      </c>
      <c r="Q4093">
        <v>-129.34957525999999</v>
      </c>
      <c r="R4093">
        <v>0</v>
      </c>
      <c r="S4093">
        <v>0</v>
      </c>
      <c r="T4093">
        <v>-47.474625000000003</v>
      </c>
      <c r="U4093" s="2">
        <v>7.7952279999999998</v>
      </c>
      <c r="V4093" s="2">
        <v>0.17036000000000001</v>
      </c>
      <c r="W4093" s="2">
        <f t="shared" si="126"/>
        <v>-48</v>
      </c>
      <c r="X4093" s="8">
        <f t="shared" si="127"/>
        <v>7.7952279999999998</v>
      </c>
    </row>
    <row r="4094" spans="1:24" x14ac:dyDescent="0.3">
      <c r="A4094" t="s">
        <v>103</v>
      </c>
      <c r="B4094">
        <v>1863</v>
      </c>
      <c r="C4094" t="s">
        <v>506</v>
      </c>
      <c r="D4094" t="s">
        <v>111</v>
      </c>
      <c r="E4094">
        <v>4301</v>
      </c>
      <c r="F4094">
        <v>24</v>
      </c>
      <c r="G4094">
        <v>15</v>
      </c>
      <c r="H4094">
        <v>0.320434</v>
      </c>
      <c r="I4094">
        <v>14</v>
      </c>
      <c r="J4094">
        <v>15</v>
      </c>
      <c r="K4094">
        <v>6566</v>
      </c>
      <c r="L4094">
        <v>6573</v>
      </c>
      <c r="M4094">
        <v>1159.966592</v>
      </c>
      <c r="N4094">
        <v>20210927</v>
      </c>
      <c r="O4094" s="13">
        <v>0.93284722222222216</v>
      </c>
      <c r="P4094">
        <v>56.096294460000003</v>
      </c>
      <c r="Q4094">
        <v>-129.34956518000001</v>
      </c>
      <c r="R4094">
        <v>0</v>
      </c>
      <c r="S4094">
        <v>0</v>
      </c>
      <c r="T4094">
        <v>-51.310091</v>
      </c>
      <c r="U4094" s="2">
        <v>14.735962000000001</v>
      </c>
      <c r="V4094" s="2">
        <v>0.71506400000000003</v>
      </c>
      <c r="W4094" s="2">
        <f t="shared" si="126"/>
        <v>-52</v>
      </c>
      <c r="X4094" s="8">
        <f t="shared" si="127"/>
        <v>14.735962000000001</v>
      </c>
    </row>
    <row r="4095" spans="1:24" x14ac:dyDescent="0.3">
      <c r="A4095" t="s">
        <v>103</v>
      </c>
      <c r="B4095">
        <v>1864</v>
      </c>
      <c r="C4095" t="s">
        <v>507</v>
      </c>
      <c r="D4095" t="s">
        <v>111</v>
      </c>
      <c r="E4095">
        <v>4301</v>
      </c>
      <c r="F4095">
        <v>24</v>
      </c>
      <c r="G4095">
        <v>9</v>
      </c>
      <c r="H4095">
        <v>0.320434</v>
      </c>
      <c r="I4095">
        <v>8</v>
      </c>
      <c r="J4095">
        <v>9</v>
      </c>
      <c r="K4095">
        <v>6593</v>
      </c>
      <c r="L4095">
        <v>6596</v>
      </c>
      <c r="M4095">
        <v>1164.332791</v>
      </c>
      <c r="N4095">
        <v>20210927</v>
      </c>
      <c r="O4095" s="13">
        <v>0.9328819444444445</v>
      </c>
      <c r="P4095">
        <v>56.096332349999997</v>
      </c>
      <c r="Q4095">
        <v>-129.34954866999999</v>
      </c>
      <c r="R4095">
        <v>0</v>
      </c>
      <c r="S4095">
        <v>0</v>
      </c>
      <c r="T4095">
        <v>-51.296241999999999</v>
      </c>
      <c r="U4095" s="2">
        <v>8.7507070000000002</v>
      </c>
      <c r="V4095" s="2">
        <v>0.20525499999999999</v>
      </c>
      <c r="W4095" s="2">
        <f t="shared" si="126"/>
        <v>-52</v>
      </c>
      <c r="X4095" s="8">
        <f t="shared" si="127"/>
        <v>8.7507070000000002</v>
      </c>
    </row>
    <row r="4096" spans="1:24" x14ac:dyDescent="0.3">
      <c r="A4096" t="s">
        <v>103</v>
      </c>
      <c r="B4096">
        <v>1865</v>
      </c>
      <c r="C4096" t="s">
        <v>508</v>
      </c>
      <c r="D4096" t="s">
        <v>111</v>
      </c>
      <c r="E4096">
        <v>4301</v>
      </c>
      <c r="F4096">
        <v>24</v>
      </c>
      <c r="G4096">
        <v>15</v>
      </c>
      <c r="H4096">
        <v>0.320434</v>
      </c>
      <c r="I4096">
        <v>14</v>
      </c>
      <c r="J4096">
        <v>15</v>
      </c>
      <c r="K4096">
        <v>6595</v>
      </c>
      <c r="L4096">
        <v>6602</v>
      </c>
      <c r="M4096">
        <v>1165.087871</v>
      </c>
      <c r="N4096">
        <v>20210927</v>
      </c>
      <c r="O4096" s="13">
        <v>0.93289351851851843</v>
      </c>
      <c r="P4096">
        <v>56.096338780000004</v>
      </c>
      <c r="Q4096">
        <v>-129.34954486000001</v>
      </c>
      <c r="R4096">
        <v>0</v>
      </c>
      <c r="S4096">
        <v>0</v>
      </c>
      <c r="T4096">
        <v>-47.846409000000001</v>
      </c>
      <c r="U4096" s="2">
        <v>13.904877000000001</v>
      </c>
      <c r="V4096" s="2">
        <v>0.76630799999999999</v>
      </c>
      <c r="W4096" s="2">
        <f t="shared" si="126"/>
        <v>-48</v>
      </c>
      <c r="X4096" s="8">
        <f t="shared" si="127"/>
        <v>13.904877000000001</v>
      </c>
    </row>
    <row r="4097" spans="1:24" x14ac:dyDescent="0.3">
      <c r="A4097" t="s">
        <v>103</v>
      </c>
      <c r="B4097">
        <v>1866</v>
      </c>
      <c r="C4097" t="s">
        <v>509</v>
      </c>
      <c r="D4097" t="s">
        <v>111</v>
      </c>
      <c r="E4097">
        <v>4301</v>
      </c>
      <c r="F4097">
        <v>24</v>
      </c>
      <c r="G4097">
        <v>12</v>
      </c>
      <c r="H4097">
        <v>0.320434</v>
      </c>
      <c r="I4097">
        <v>11</v>
      </c>
      <c r="J4097">
        <v>12</v>
      </c>
      <c r="K4097">
        <v>6607</v>
      </c>
      <c r="L4097">
        <v>6608</v>
      </c>
      <c r="M4097">
        <v>1166.520111</v>
      </c>
      <c r="N4097">
        <v>20210927</v>
      </c>
      <c r="O4097" s="13">
        <v>0.93290509259259258</v>
      </c>
      <c r="P4097">
        <v>56.096350999999999</v>
      </c>
      <c r="Q4097">
        <v>-129.34953791999999</v>
      </c>
      <c r="R4097">
        <v>0</v>
      </c>
      <c r="S4097">
        <v>0</v>
      </c>
      <c r="T4097">
        <v>-47.123513000000003</v>
      </c>
      <c r="U4097" s="2">
        <v>11.691198999999999</v>
      </c>
      <c r="V4097" s="2">
        <v>0.25171199999999999</v>
      </c>
      <c r="W4097" s="2">
        <f t="shared" si="126"/>
        <v>-48</v>
      </c>
      <c r="X4097" s="8">
        <f t="shared" si="127"/>
        <v>11.691198999999999</v>
      </c>
    </row>
    <row r="4098" spans="1:24" x14ac:dyDescent="0.3">
      <c r="A4098" t="s">
        <v>103</v>
      </c>
      <c r="B4098">
        <v>1867</v>
      </c>
      <c r="C4098" t="s">
        <v>510</v>
      </c>
      <c r="D4098" t="s">
        <v>111</v>
      </c>
      <c r="E4098">
        <v>4301</v>
      </c>
      <c r="F4098">
        <v>24</v>
      </c>
      <c r="G4098">
        <v>10</v>
      </c>
      <c r="H4098">
        <v>0.320434</v>
      </c>
      <c r="I4098">
        <v>9</v>
      </c>
      <c r="J4098">
        <v>10</v>
      </c>
      <c r="K4098">
        <v>6615</v>
      </c>
      <c r="L4098">
        <v>6619</v>
      </c>
      <c r="M4098">
        <v>1168.2994060000001</v>
      </c>
      <c r="N4098">
        <v>20210927</v>
      </c>
      <c r="O4098" s="13">
        <v>0.93292824074074077</v>
      </c>
      <c r="P4098">
        <v>56.0963663</v>
      </c>
      <c r="Q4098">
        <v>-129.34952984</v>
      </c>
      <c r="R4098">
        <v>0</v>
      </c>
      <c r="S4098">
        <v>0</v>
      </c>
      <c r="T4098">
        <v>-42.22569</v>
      </c>
      <c r="U4098" s="2">
        <v>9.7247649999999997</v>
      </c>
      <c r="V4098" s="2">
        <v>0.34002700000000002</v>
      </c>
      <c r="W4098" s="2">
        <f t="shared" ref="W4098:W4161" si="128">IF(TRUNC(T4098)=TRUNC(T4098/2)*2,TRUNC(T4098),TRUNC(T4098)-1)</f>
        <v>-42</v>
      </c>
      <c r="X4098" s="8">
        <f t="shared" ref="X4098:X4161" si="129">U4098</f>
        <v>9.7247649999999997</v>
      </c>
    </row>
    <row r="4099" spans="1:24" x14ac:dyDescent="0.3">
      <c r="A4099" t="s">
        <v>103</v>
      </c>
      <c r="B4099">
        <v>1868</v>
      </c>
      <c r="C4099" t="s">
        <v>511</v>
      </c>
      <c r="D4099" t="s">
        <v>111</v>
      </c>
      <c r="E4099">
        <v>4301</v>
      </c>
      <c r="F4099">
        <v>24</v>
      </c>
      <c r="G4099">
        <v>14</v>
      </c>
      <c r="H4099">
        <v>0.320434</v>
      </c>
      <c r="I4099">
        <v>13</v>
      </c>
      <c r="J4099">
        <v>14</v>
      </c>
      <c r="K4099">
        <v>6616</v>
      </c>
      <c r="L4099">
        <v>6622</v>
      </c>
      <c r="M4099">
        <v>1168.6254260000001</v>
      </c>
      <c r="N4099">
        <v>20210927</v>
      </c>
      <c r="O4099" s="13">
        <v>0.93292824074074077</v>
      </c>
      <c r="P4099">
        <v>56.096369119999999</v>
      </c>
      <c r="Q4099">
        <v>-129.34952844</v>
      </c>
      <c r="R4099">
        <v>0</v>
      </c>
      <c r="S4099">
        <v>0</v>
      </c>
      <c r="T4099">
        <v>-57.184266999999998</v>
      </c>
      <c r="U4099" s="2">
        <v>12.972927</v>
      </c>
      <c r="V4099" s="2">
        <v>0.61829599999999996</v>
      </c>
      <c r="W4099" s="2">
        <f t="shared" si="128"/>
        <v>-58</v>
      </c>
      <c r="X4099" s="8">
        <f t="shared" si="129"/>
        <v>12.972927</v>
      </c>
    </row>
    <row r="4100" spans="1:24" x14ac:dyDescent="0.3">
      <c r="A4100" t="s">
        <v>103</v>
      </c>
      <c r="B4100">
        <v>1869</v>
      </c>
      <c r="C4100" t="s">
        <v>512</v>
      </c>
      <c r="D4100" t="s">
        <v>111</v>
      </c>
      <c r="E4100">
        <v>4301</v>
      </c>
      <c r="F4100">
        <v>24</v>
      </c>
      <c r="G4100">
        <v>12</v>
      </c>
      <c r="H4100">
        <v>0.320434</v>
      </c>
      <c r="I4100">
        <v>11</v>
      </c>
      <c r="J4100">
        <v>12</v>
      </c>
      <c r="K4100">
        <v>6629</v>
      </c>
      <c r="L4100">
        <v>6632</v>
      </c>
      <c r="M4100">
        <v>1170.918107</v>
      </c>
      <c r="N4100">
        <v>20210927</v>
      </c>
      <c r="O4100" s="13">
        <v>0.93293981481481481</v>
      </c>
      <c r="P4100">
        <v>56.096388959999999</v>
      </c>
      <c r="Q4100">
        <v>-129.34951887</v>
      </c>
      <c r="R4100">
        <v>0</v>
      </c>
      <c r="S4100">
        <v>0</v>
      </c>
      <c r="T4100">
        <v>-46.855128999999998</v>
      </c>
      <c r="U4100" s="2">
        <v>11.30963</v>
      </c>
      <c r="V4100" s="2">
        <v>0.21310499999999999</v>
      </c>
      <c r="W4100" s="2">
        <f t="shared" si="128"/>
        <v>-46</v>
      </c>
      <c r="X4100" s="8">
        <f t="shared" si="129"/>
        <v>11.30963</v>
      </c>
    </row>
    <row r="4101" spans="1:24" x14ac:dyDescent="0.3">
      <c r="A4101" t="s">
        <v>103</v>
      </c>
      <c r="B4101">
        <v>1870</v>
      </c>
      <c r="C4101" t="s">
        <v>513</v>
      </c>
      <c r="D4101" t="s">
        <v>111</v>
      </c>
      <c r="E4101">
        <v>4301</v>
      </c>
      <c r="F4101">
        <v>24</v>
      </c>
      <c r="G4101">
        <v>19</v>
      </c>
      <c r="H4101">
        <v>0.320434</v>
      </c>
      <c r="I4101">
        <v>18</v>
      </c>
      <c r="J4101">
        <v>19</v>
      </c>
      <c r="K4101">
        <v>6627</v>
      </c>
      <c r="L4101">
        <v>6636</v>
      </c>
      <c r="M4101">
        <v>1170.991757</v>
      </c>
      <c r="N4101">
        <v>20210927</v>
      </c>
      <c r="O4101" s="13">
        <v>0.93295138888888884</v>
      </c>
      <c r="P4101">
        <v>56.096389569999999</v>
      </c>
      <c r="Q4101">
        <v>-129.34951839999999</v>
      </c>
      <c r="R4101">
        <v>0</v>
      </c>
      <c r="S4101">
        <v>0</v>
      </c>
      <c r="T4101">
        <v>-43.786307999999998</v>
      </c>
      <c r="U4101" s="2">
        <v>18.465793999999999</v>
      </c>
      <c r="V4101" s="2">
        <v>1.1838770000000001</v>
      </c>
      <c r="W4101" s="2">
        <f t="shared" si="128"/>
        <v>-44</v>
      </c>
      <c r="X4101" s="8">
        <f t="shared" si="129"/>
        <v>18.465793999999999</v>
      </c>
    </row>
    <row r="4102" spans="1:24" x14ac:dyDescent="0.3">
      <c r="A4102" t="s">
        <v>103</v>
      </c>
      <c r="B4102">
        <v>1871</v>
      </c>
      <c r="C4102" t="s">
        <v>514</v>
      </c>
      <c r="D4102" t="s">
        <v>111</v>
      </c>
      <c r="E4102">
        <v>4301</v>
      </c>
      <c r="F4102">
        <v>24</v>
      </c>
      <c r="G4102">
        <v>19</v>
      </c>
      <c r="H4102">
        <v>0.320434</v>
      </c>
      <c r="I4102">
        <v>18</v>
      </c>
      <c r="J4102">
        <v>19</v>
      </c>
      <c r="K4102">
        <v>6662</v>
      </c>
      <c r="L4102">
        <v>6672</v>
      </c>
      <c r="M4102">
        <v>1177.372335</v>
      </c>
      <c r="N4102">
        <v>20210927</v>
      </c>
      <c r="O4102" s="13">
        <v>0.93300925925925926</v>
      </c>
      <c r="P4102">
        <v>56.096443919999999</v>
      </c>
      <c r="Q4102">
        <v>-129.34948850000001</v>
      </c>
      <c r="R4102">
        <v>0</v>
      </c>
      <c r="S4102">
        <v>0</v>
      </c>
      <c r="T4102">
        <v>-60.904392000000001</v>
      </c>
      <c r="U4102" s="2">
        <v>18.759601</v>
      </c>
      <c r="V4102" s="2">
        <v>1.294084</v>
      </c>
      <c r="W4102" s="2">
        <f t="shared" si="128"/>
        <v>-60</v>
      </c>
      <c r="X4102" s="8">
        <f t="shared" si="129"/>
        <v>18.759601</v>
      </c>
    </row>
    <row r="4103" spans="1:24" x14ac:dyDescent="0.3">
      <c r="A4103" t="s">
        <v>103</v>
      </c>
      <c r="B4103">
        <v>1872</v>
      </c>
      <c r="C4103" t="s">
        <v>515</v>
      </c>
      <c r="D4103" t="s">
        <v>111</v>
      </c>
      <c r="E4103">
        <v>4301</v>
      </c>
      <c r="F4103">
        <v>24</v>
      </c>
      <c r="G4103">
        <v>13</v>
      </c>
      <c r="H4103">
        <v>0.320434</v>
      </c>
      <c r="I4103">
        <v>12</v>
      </c>
      <c r="J4103">
        <v>13</v>
      </c>
      <c r="K4103">
        <v>6711</v>
      </c>
      <c r="L4103">
        <v>6712</v>
      </c>
      <c r="M4103">
        <v>1185.3067590000001</v>
      </c>
      <c r="N4103">
        <v>20210927</v>
      </c>
      <c r="O4103" s="13">
        <v>0.93307870370370372</v>
      </c>
      <c r="P4103">
        <v>56.096511550000002</v>
      </c>
      <c r="Q4103">
        <v>-129.34945017999999</v>
      </c>
      <c r="R4103">
        <v>0</v>
      </c>
      <c r="S4103">
        <v>0</v>
      </c>
      <c r="T4103">
        <v>-55.181786000000002</v>
      </c>
      <c r="U4103" s="2">
        <v>11.910380999999999</v>
      </c>
      <c r="V4103" s="2">
        <v>0.143511</v>
      </c>
      <c r="W4103" s="2">
        <f t="shared" si="128"/>
        <v>-56</v>
      </c>
      <c r="X4103" s="8">
        <f t="shared" si="129"/>
        <v>11.910380999999999</v>
      </c>
    </row>
    <row r="4104" spans="1:24" x14ac:dyDescent="0.3">
      <c r="A4104" t="s">
        <v>103</v>
      </c>
      <c r="B4104">
        <v>1873</v>
      </c>
      <c r="C4104" t="s">
        <v>516</v>
      </c>
      <c r="D4104" t="s">
        <v>111</v>
      </c>
      <c r="E4104">
        <v>4301</v>
      </c>
      <c r="F4104">
        <v>24</v>
      </c>
      <c r="G4104">
        <v>11</v>
      </c>
      <c r="H4104">
        <v>0.320434</v>
      </c>
      <c r="I4104">
        <v>10</v>
      </c>
      <c r="J4104">
        <v>11</v>
      </c>
      <c r="K4104">
        <v>6752</v>
      </c>
      <c r="L4104">
        <v>6756</v>
      </c>
      <c r="M4104">
        <v>1192.969818</v>
      </c>
      <c r="N4104">
        <v>20210927</v>
      </c>
      <c r="O4104" s="13">
        <v>0.93314814814814817</v>
      </c>
      <c r="P4104">
        <v>56.096574259999997</v>
      </c>
      <c r="Q4104">
        <v>-129.34940265</v>
      </c>
      <c r="R4104">
        <v>0</v>
      </c>
      <c r="S4104">
        <v>0</v>
      </c>
      <c r="T4104">
        <v>-46.314366</v>
      </c>
      <c r="U4104" s="2">
        <v>10.538323</v>
      </c>
      <c r="V4104" s="2">
        <v>0.27806700000000001</v>
      </c>
      <c r="W4104" s="2">
        <f t="shared" si="128"/>
        <v>-46</v>
      </c>
      <c r="X4104" s="8">
        <f t="shared" si="129"/>
        <v>10.538323</v>
      </c>
    </row>
    <row r="4105" spans="1:24" x14ac:dyDescent="0.3">
      <c r="A4105" t="s">
        <v>103</v>
      </c>
      <c r="B4105">
        <v>1874</v>
      </c>
      <c r="C4105" t="s">
        <v>517</v>
      </c>
      <c r="D4105" t="s">
        <v>111</v>
      </c>
      <c r="E4105">
        <v>4301</v>
      </c>
      <c r="F4105">
        <v>24</v>
      </c>
      <c r="G4105">
        <v>10</v>
      </c>
      <c r="H4105">
        <v>0.320434</v>
      </c>
      <c r="I4105">
        <v>9</v>
      </c>
      <c r="J4105">
        <v>10</v>
      </c>
      <c r="K4105">
        <v>6753</v>
      </c>
      <c r="L4105">
        <v>6757</v>
      </c>
      <c r="M4105">
        <v>1193.147704</v>
      </c>
      <c r="N4105">
        <v>20210927</v>
      </c>
      <c r="O4105" s="13">
        <v>0.93314814814814817</v>
      </c>
      <c r="P4105">
        <v>56.09657567</v>
      </c>
      <c r="Q4105">
        <v>-129.34940133000001</v>
      </c>
      <c r="R4105">
        <v>0</v>
      </c>
      <c r="S4105">
        <v>0</v>
      </c>
      <c r="T4105">
        <v>-49.498542999999998</v>
      </c>
      <c r="U4105" s="2">
        <v>9.3486720000000005</v>
      </c>
      <c r="V4105" s="2">
        <v>0.21074499999999999</v>
      </c>
      <c r="W4105" s="2">
        <f t="shared" si="128"/>
        <v>-50</v>
      </c>
      <c r="X4105" s="8">
        <f t="shared" si="129"/>
        <v>9.3486720000000005</v>
      </c>
    </row>
    <row r="4106" spans="1:24" x14ac:dyDescent="0.3">
      <c r="A4106" t="s">
        <v>103</v>
      </c>
      <c r="B4106">
        <v>1875</v>
      </c>
      <c r="C4106" t="s">
        <v>518</v>
      </c>
      <c r="D4106" t="s">
        <v>111</v>
      </c>
      <c r="E4106">
        <v>4301</v>
      </c>
      <c r="F4106">
        <v>24</v>
      </c>
      <c r="G4106">
        <v>13</v>
      </c>
      <c r="H4106">
        <v>0.320434</v>
      </c>
      <c r="I4106">
        <v>12</v>
      </c>
      <c r="J4106">
        <v>13</v>
      </c>
      <c r="K4106">
        <v>6759</v>
      </c>
      <c r="L4106">
        <v>6764</v>
      </c>
      <c r="M4106">
        <v>1194.2437890000001</v>
      </c>
      <c r="N4106">
        <v>20210927</v>
      </c>
      <c r="O4106" s="13">
        <v>0.93315972222222221</v>
      </c>
      <c r="P4106">
        <v>56.09658417</v>
      </c>
      <c r="Q4106">
        <v>-129.34939255</v>
      </c>
      <c r="R4106">
        <v>0</v>
      </c>
      <c r="S4106">
        <v>0</v>
      </c>
      <c r="T4106">
        <v>-51.642420999999999</v>
      </c>
      <c r="U4106" s="2">
        <v>12.244785</v>
      </c>
      <c r="V4106" s="2">
        <v>0.61938499999999996</v>
      </c>
      <c r="W4106" s="2">
        <f t="shared" si="128"/>
        <v>-52</v>
      </c>
      <c r="X4106" s="8">
        <f t="shared" si="129"/>
        <v>12.244785</v>
      </c>
    </row>
    <row r="4107" spans="1:24" x14ac:dyDescent="0.3">
      <c r="A4107" t="s">
        <v>103</v>
      </c>
      <c r="B4107">
        <v>1876</v>
      </c>
      <c r="C4107" t="s">
        <v>519</v>
      </c>
      <c r="D4107" t="s">
        <v>111</v>
      </c>
      <c r="E4107">
        <v>4301</v>
      </c>
      <c r="F4107">
        <v>24</v>
      </c>
      <c r="G4107">
        <v>9</v>
      </c>
      <c r="H4107">
        <v>0.320434</v>
      </c>
      <c r="I4107">
        <v>8</v>
      </c>
      <c r="J4107">
        <v>9</v>
      </c>
      <c r="K4107">
        <v>6769</v>
      </c>
      <c r="L4107">
        <v>6772</v>
      </c>
      <c r="M4107">
        <v>1195.8981570000001</v>
      </c>
      <c r="N4107">
        <v>20210927</v>
      </c>
      <c r="O4107" s="13">
        <v>0.93317129629629625</v>
      </c>
      <c r="P4107">
        <v>56.096597850000002</v>
      </c>
      <c r="Q4107">
        <v>-129.34938249999999</v>
      </c>
      <c r="R4107">
        <v>0</v>
      </c>
      <c r="S4107">
        <v>0</v>
      </c>
      <c r="T4107">
        <v>-45.826562000000003</v>
      </c>
      <c r="U4107" s="2">
        <v>8.6726310000000009</v>
      </c>
      <c r="V4107" s="2">
        <v>0.23479700000000001</v>
      </c>
      <c r="W4107" s="2">
        <f t="shared" si="128"/>
        <v>-46</v>
      </c>
      <c r="X4107" s="8">
        <f t="shared" si="129"/>
        <v>8.6726310000000009</v>
      </c>
    </row>
    <row r="4108" spans="1:24" x14ac:dyDescent="0.3">
      <c r="A4108" t="s">
        <v>103</v>
      </c>
      <c r="B4108">
        <v>1877</v>
      </c>
      <c r="C4108" t="s">
        <v>520</v>
      </c>
      <c r="D4108" t="s">
        <v>111</v>
      </c>
      <c r="E4108">
        <v>4301</v>
      </c>
      <c r="F4108">
        <v>25</v>
      </c>
      <c r="G4108">
        <v>12</v>
      </c>
      <c r="H4108">
        <v>0.320434</v>
      </c>
      <c r="I4108">
        <v>11</v>
      </c>
      <c r="J4108">
        <v>12</v>
      </c>
      <c r="K4108">
        <v>6800</v>
      </c>
      <c r="L4108">
        <v>6804</v>
      </c>
      <c r="M4108">
        <v>1201.315961</v>
      </c>
      <c r="N4108">
        <v>20210927</v>
      </c>
      <c r="O4108" s="13">
        <v>0.93322916666666667</v>
      </c>
      <c r="P4108">
        <v>56.096643790000002</v>
      </c>
      <c r="Q4108">
        <v>-129.34935668</v>
      </c>
      <c r="R4108">
        <v>0</v>
      </c>
      <c r="S4108">
        <v>0</v>
      </c>
      <c r="T4108">
        <v>-46.901105999999999</v>
      </c>
      <c r="U4108" s="2">
        <v>11.029272000000001</v>
      </c>
      <c r="V4108" s="2">
        <v>0.31453799999999998</v>
      </c>
      <c r="W4108" s="2">
        <f t="shared" si="128"/>
        <v>-46</v>
      </c>
      <c r="X4108" s="8">
        <f t="shared" si="129"/>
        <v>11.029272000000001</v>
      </c>
    </row>
    <row r="4109" spans="1:24" x14ac:dyDescent="0.3">
      <c r="A4109" t="s">
        <v>103</v>
      </c>
      <c r="B4109">
        <v>1878</v>
      </c>
      <c r="C4109" t="s">
        <v>521</v>
      </c>
      <c r="D4109" t="s">
        <v>111</v>
      </c>
      <c r="E4109">
        <v>4301</v>
      </c>
      <c r="F4109">
        <v>25</v>
      </c>
      <c r="G4109">
        <v>14</v>
      </c>
      <c r="H4109">
        <v>0.320434</v>
      </c>
      <c r="I4109">
        <v>13</v>
      </c>
      <c r="J4109">
        <v>14</v>
      </c>
      <c r="K4109">
        <v>6831</v>
      </c>
      <c r="L4109">
        <v>6836</v>
      </c>
      <c r="M4109">
        <v>1206.6562429999999</v>
      </c>
      <c r="N4109">
        <v>20210927</v>
      </c>
      <c r="O4109" s="13">
        <v>0.93327546296296304</v>
      </c>
      <c r="P4109">
        <v>56.09669032</v>
      </c>
      <c r="Q4109">
        <v>-129.34933799999999</v>
      </c>
      <c r="R4109">
        <v>0</v>
      </c>
      <c r="S4109">
        <v>0</v>
      </c>
      <c r="T4109">
        <v>-50.422604999999997</v>
      </c>
      <c r="U4109" s="2">
        <v>13.788087000000001</v>
      </c>
      <c r="V4109" s="2">
        <v>0.49928499999999998</v>
      </c>
      <c r="W4109" s="2">
        <f t="shared" si="128"/>
        <v>-50</v>
      </c>
      <c r="X4109" s="8">
        <f t="shared" si="129"/>
        <v>13.788087000000001</v>
      </c>
    </row>
    <row r="4110" spans="1:24" x14ac:dyDescent="0.3">
      <c r="A4110" t="s">
        <v>103</v>
      </c>
      <c r="B4110">
        <v>1879</v>
      </c>
      <c r="C4110" t="s">
        <v>522</v>
      </c>
      <c r="D4110" t="s">
        <v>111</v>
      </c>
      <c r="E4110">
        <v>4301</v>
      </c>
      <c r="F4110">
        <v>25</v>
      </c>
      <c r="G4110">
        <v>11</v>
      </c>
      <c r="H4110">
        <v>0.320434</v>
      </c>
      <c r="I4110">
        <v>10</v>
      </c>
      <c r="J4110">
        <v>11</v>
      </c>
      <c r="K4110">
        <v>6875</v>
      </c>
      <c r="L4110">
        <v>6879</v>
      </c>
      <c r="M4110">
        <v>1214.358784</v>
      </c>
      <c r="N4110">
        <v>20210927</v>
      </c>
      <c r="O4110" s="13">
        <v>0.93335648148148154</v>
      </c>
      <c r="P4110">
        <v>56.096757320000002</v>
      </c>
      <c r="Q4110">
        <v>-129.34931155999999</v>
      </c>
      <c r="R4110">
        <v>0</v>
      </c>
      <c r="S4110">
        <v>0</v>
      </c>
      <c r="T4110">
        <v>-48.565435000000001</v>
      </c>
      <c r="U4110" s="2">
        <v>10.058031</v>
      </c>
      <c r="V4110" s="2">
        <v>0.28341699999999997</v>
      </c>
      <c r="W4110" s="2">
        <f t="shared" si="128"/>
        <v>-48</v>
      </c>
      <c r="X4110" s="8">
        <f t="shared" si="129"/>
        <v>10.058031</v>
      </c>
    </row>
    <row r="4111" spans="1:24" x14ac:dyDescent="0.3">
      <c r="A4111" t="s">
        <v>103</v>
      </c>
      <c r="B4111">
        <v>1880</v>
      </c>
      <c r="C4111" t="s">
        <v>523</v>
      </c>
      <c r="D4111" t="s">
        <v>111</v>
      </c>
      <c r="E4111">
        <v>4301</v>
      </c>
      <c r="F4111">
        <v>25</v>
      </c>
      <c r="G4111">
        <v>16</v>
      </c>
      <c r="H4111">
        <v>0.320434</v>
      </c>
      <c r="I4111">
        <v>15</v>
      </c>
      <c r="J4111">
        <v>16</v>
      </c>
      <c r="K4111">
        <v>6875</v>
      </c>
      <c r="L4111">
        <v>6882</v>
      </c>
      <c r="M4111">
        <v>1214.556235</v>
      </c>
      <c r="N4111">
        <v>20210927</v>
      </c>
      <c r="O4111" s="13">
        <v>0.93335648148148154</v>
      </c>
      <c r="P4111">
        <v>56.09675902</v>
      </c>
      <c r="Q4111">
        <v>-129.34931071</v>
      </c>
      <c r="R4111">
        <v>0</v>
      </c>
      <c r="S4111">
        <v>0</v>
      </c>
      <c r="T4111">
        <v>-50.588439999999999</v>
      </c>
      <c r="U4111" s="2">
        <v>14.867815</v>
      </c>
      <c r="V4111" s="2">
        <v>0.648505</v>
      </c>
      <c r="W4111" s="2">
        <f t="shared" si="128"/>
        <v>-50</v>
      </c>
      <c r="X4111" s="8">
        <f t="shared" si="129"/>
        <v>14.867815</v>
      </c>
    </row>
    <row r="4112" spans="1:24" x14ac:dyDescent="0.3">
      <c r="A4112" t="s">
        <v>103</v>
      </c>
      <c r="B4112">
        <v>1881</v>
      </c>
      <c r="C4112" t="s">
        <v>524</v>
      </c>
      <c r="D4112" t="s">
        <v>111</v>
      </c>
      <c r="E4112">
        <v>4301</v>
      </c>
      <c r="F4112">
        <v>25</v>
      </c>
      <c r="G4112">
        <v>17</v>
      </c>
      <c r="H4112">
        <v>0.320434</v>
      </c>
      <c r="I4112">
        <v>16</v>
      </c>
      <c r="J4112">
        <v>17</v>
      </c>
      <c r="K4112">
        <v>6893</v>
      </c>
      <c r="L4112">
        <v>6899</v>
      </c>
      <c r="M4112">
        <v>1217.522457</v>
      </c>
      <c r="N4112">
        <v>20210927</v>
      </c>
      <c r="O4112" s="13">
        <v>0.93337962962962961</v>
      </c>
      <c r="P4112">
        <v>56.096784290000002</v>
      </c>
      <c r="Q4112">
        <v>-129.34929600000001</v>
      </c>
      <c r="R4112">
        <v>0</v>
      </c>
      <c r="S4112">
        <v>0</v>
      </c>
      <c r="T4112">
        <v>-39.985424000000002</v>
      </c>
      <c r="U4112" s="2">
        <v>16.188732000000002</v>
      </c>
      <c r="V4112" s="2">
        <v>0.55901500000000004</v>
      </c>
      <c r="W4112" s="2">
        <f t="shared" si="128"/>
        <v>-40</v>
      </c>
      <c r="X4112" s="8">
        <f t="shared" si="129"/>
        <v>16.188732000000002</v>
      </c>
    </row>
    <row r="4113" spans="1:24" x14ac:dyDescent="0.3">
      <c r="A4113" t="s">
        <v>103</v>
      </c>
      <c r="B4113">
        <v>1882</v>
      </c>
      <c r="C4113" t="s">
        <v>525</v>
      </c>
      <c r="D4113" t="s">
        <v>111</v>
      </c>
      <c r="E4113">
        <v>4301</v>
      </c>
      <c r="F4113">
        <v>25</v>
      </c>
      <c r="G4113">
        <v>11</v>
      </c>
      <c r="H4113">
        <v>0.320434</v>
      </c>
      <c r="I4113">
        <v>10</v>
      </c>
      <c r="J4113">
        <v>11</v>
      </c>
      <c r="K4113">
        <v>6903</v>
      </c>
      <c r="L4113">
        <v>6907</v>
      </c>
      <c r="M4113">
        <v>1219.1093109999999</v>
      </c>
      <c r="N4113">
        <v>20210927</v>
      </c>
      <c r="O4113" s="13">
        <v>0.9334027777777778</v>
      </c>
      <c r="P4113">
        <v>56.096797960000004</v>
      </c>
      <c r="Q4113">
        <v>-129.34928927000001</v>
      </c>
      <c r="R4113">
        <v>0</v>
      </c>
      <c r="S4113">
        <v>0</v>
      </c>
      <c r="T4113">
        <v>-45.925274999999999</v>
      </c>
      <c r="U4113" s="2">
        <v>10.504871</v>
      </c>
      <c r="V4113" s="2">
        <v>0.29464000000000001</v>
      </c>
      <c r="W4113" s="2">
        <f t="shared" si="128"/>
        <v>-46</v>
      </c>
      <c r="X4113" s="8">
        <f t="shared" si="129"/>
        <v>10.504871</v>
      </c>
    </row>
    <row r="4114" spans="1:24" x14ac:dyDescent="0.3">
      <c r="A4114" t="s">
        <v>103</v>
      </c>
      <c r="B4114">
        <v>1883</v>
      </c>
      <c r="C4114" t="s">
        <v>526</v>
      </c>
      <c r="D4114" t="s">
        <v>111</v>
      </c>
      <c r="E4114">
        <v>4301</v>
      </c>
      <c r="F4114">
        <v>25</v>
      </c>
      <c r="G4114">
        <v>10</v>
      </c>
      <c r="H4114">
        <v>0.320434</v>
      </c>
      <c r="I4114">
        <v>9</v>
      </c>
      <c r="J4114">
        <v>10</v>
      </c>
      <c r="K4114">
        <v>6917</v>
      </c>
      <c r="L4114">
        <v>6920</v>
      </c>
      <c r="M4114">
        <v>1221.480004</v>
      </c>
      <c r="N4114">
        <v>20210927</v>
      </c>
      <c r="O4114" s="13">
        <v>0.93342592592592588</v>
      </c>
      <c r="P4114">
        <v>56.096816709999999</v>
      </c>
      <c r="Q4114">
        <v>-129.34927614</v>
      </c>
      <c r="R4114">
        <v>0</v>
      </c>
      <c r="S4114">
        <v>0</v>
      </c>
      <c r="T4114">
        <v>-50.354498999999997</v>
      </c>
      <c r="U4114" s="2">
        <v>8.9083760000000005</v>
      </c>
      <c r="V4114" s="2">
        <v>0.20349800000000001</v>
      </c>
      <c r="W4114" s="2">
        <f t="shared" si="128"/>
        <v>-50</v>
      </c>
      <c r="X4114" s="8">
        <f t="shared" si="129"/>
        <v>8.9083760000000005</v>
      </c>
    </row>
    <row r="4115" spans="1:24" x14ac:dyDescent="0.3">
      <c r="A4115" t="s">
        <v>103</v>
      </c>
      <c r="B4115">
        <v>1884</v>
      </c>
      <c r="C4115" t="s">
        <v>527</v>
      </c>
      <c r="D4115" t="s">
        <v>111</v>
      </c>
      <c r="E4115">
        <v>4301</v>
      </c>
      <c r="F4115">
        <v>25</v>
      </c>
      <c r="G4115">
        <v>13</v>
      </c>
      <c r="H4115">
        <v>0.320434</v>
      </c>
      <c r="I4115">
        <v>12</v>
      </c>
      <c r="J4115">
        <v>13</v>
      </c>
      <c r="K4115">
        <v>6918</v>
      </c>
      <c r="L4115">
        <v>6922</v>
      </c>
      <c r="M4115">
        <v>1221.832457</v>
      </c>
      <c r="N4115">
        <v>20210927</v>
      </c>
      <c r="O4115" s="13">
        <v>0.93342592592592588</v>
      </c>
      <c r="P4115">
        <v>56.096819719999999</v>
      </c>
      <c r="Q4115">
        <v>-129.34927440000001</v>
      </c>
      <c r="R4115">
        <v>0</v>
      </c>
      <c r="S4115">
        <v>0</v>
      </c>
      <c r="T4115">
        <v>-53.784405999999997</v>
      </c>
      <c r="U4115" s="2">
        <v>12.090928999999999</v>
      </c>
      <c r="V4115" s="2">
        <v>0.29584899999999997</v>
      </c>
      <c r="W4115" s="2">
        <f t="shared" si="128"/>
        <v>-54</v>
      </c>
      <c r="X4115" s="8">
        <f t="shared" si="129"/>
        <v>12.090928999999999</v>
      </c>
    </row>
    <row r="4116" spans="1:24" x14ac:dyDescent="0.3">
      <c r="A4116" t="s">
        <v>103</v>
      </c>
      <c r="B4116">
        <v>1885</v>
      </c>
      <c r="C4116" t="s">
        <v>528</v>
      </c>
      <c r="D4116" t="s">
        <v>111</v>
      </c>
      <c r="E4116">
        <v>4301</v>
      </c>
      <c r="F4116">
        <v>25</v>
      </c>
      <c r="G4116">
        <v>10</v>
      </c>
      <c r="H4116">
        <v>0.320434</v>
      </c>
      <c r="I4116">
        <v>9</v>
      </c>
      <c r="J4116">
        <v>10</v>
      </c>
      <c r="K4116">
        <v>6925</v>
      </c>
      <c r="L4116">
        <v>6929</v>
      </c>
      <c r="M4116">
        <v>1223.046255</v>
      </c>
      <c r="N4116">
        <v>20210927</v>
      </c>
      <c r="O4116" s="13">
        <v>0.93343750000000003</v>
      </c>
      <c r="P4116">
        <v>56.096829679999999</v>
      </c>
      <c r="Q4116">
        <v>-129.34926743</v>
      </c>
      <c r="R4116">
        <v>0</v>
      </c>
      <c r="S4116">
        <v>0</v>
      </c>
      <c r="T4116">
        <v>-47.980027</v>
      </c>
      <c r="U4116" s="2">
        <v>9.3161419999999993</v>
      </c>
      <c r="V4116" s="2">
        <v>0.28754299999999999</v>
      </c>
      <c r="W4116" s="2">
        <f t="shared" si="128"/>
        <v>-48</v>
      </c>
      <c r="X4116" s="8">
        <f t="shared" si="129"/>
        <v>9.3161419999999993</v>
      </c>
    </row>
    <row r="4117" spans="1:24" x14ac:dyDescent="0.3">
      <c r="A4117" t="s">
        <v>103</v>
      </c>
      <c r="B4117">
        <v>1886</v>
      </c>
      <c r="C4117" t="s">
        <v>529</v>
      </c>
      <c r="D4117" t="s">
        <v>111</v>
      </c>
      <c r="E4117">
        <v>4301</v>
      </c>
      <c r="F4117">
        <v>25</v>
      </c>
      <c r="G4117">
        <v>10</v>
      </c>
      <c r="H4117">
        <v>0.320434</v>
      </c>
      <c r="I4117">
        <v>9</v>
      </c>
      <c r="J4117">
        <v>10</v>
      </c>
      <c r="K4117">
        <v>6952</v>
      </c>
      <c r="L4117">
        <v>6956</v>
      </c>
      <c r="M4117">
        <v>1227.519266</v>
      </c>
      <c r="N4117">
        <v>20210927</v>
      </c>
      <c r="O4117" s="13">
        <v>0.9334837962962963</v>
      </c>
      <c r="P4117">
        <v>56.096867920000001</v>
      </c>
      <c r="Q4117">
        <v>-129.34924663999999</v>
      </c>
      <c r="R4117">
        <v>0</v>
      </c>
      <c r="S4117">
        <v>0</v>
      </c>
      <c r="T4117">
        <v>-55.783040999999997</v>
      </c>
      <c r="U4117" s="2">
        <v>8.8954280000000008</v>
      </c>
      <c r="V4117" s="2">
        <v>0.21016699999999999</v>
      </c>
      <c r="W4117" s="2">
        <f t="shared" si="128"/>
        <v>-56</v>
      </c>
      <c r="X4117" s="8">
        <f t="shared" si="129"/>
        <v>8.8954280000000008</v>
      </c>
    </row>
    <row r="4118" spans="1:24" x14ac:dyDescent="0.3">
      <c r="A4118" t="s">
        <v>103</v>
      </c>
      <c r="B4118">
        <v>1887</v>
      </c>
      <c r="C4118" t="s">
        <v>530</v>
      </c>
      <c r="D4118" t="s">
        <v>111</v>
      </c>
      <c r="E4118">
        <v>4301</v>
      </c>
      <c r="F4118">
        <v>25</v>
      </c>
      <c r="G4118">
        <v>11</v>
      </c>
      <c r="H4118">
        <v>0.320434</v>
      </c>
      <c r="I4118">
        <v>10</v>
      </c>
      <c r="J4118">
        <v>11</v>
      </c>
      <c r="K4118">
        <v>6956</v>
      </c>
      <c r="L4118">
        <v>6958</v>
      </c>
      <c r="M4118">
        <v>1228.021632</v>
      </c>
      <c r="N4118">
        <v>20210927</v>
      </c>
      <c r="O4118" s="13">
        <v>0.9334837962962963</v>
      </c>
      <c r="P4118">
        <v>56.096872210000001</v>
      </c>
      <c r="Q4118">
        <v>-129.34924419000001</v>
      </c>
      <c r="R4118">
        <v>0</v>
      </c>
      <c r="S4118">
        <v>0</v>
      </c>
      <c r="T4118">
        <v>-44.243262999999999</v>
      </c>
      <c r="U4118" s="2">
        <v>10.389163</v>
      </c>
      <c r="V4118" s="2">
        <v>9.4353999999999993E-2</v>
      </c>
      <c r="W4118" s="2">
        <f t="shared" si="128"/>
        <v>-44</v>
      </c>
      <c r="X4118" s="8">
        <f t="shared" si="129"/>
        <v>10.389163</v>
      </c>
    </row>
    <row r="4119" spans="1:24" x14ac:dyDescent="0.3">
      <c r="A4119" t="s">
        <v>103</v>
      </c>
      <c r="B4119">
        <v>1888</v>
      </c>
      <c r="C4119" t="s">
        <v>531</v>
      </c>
      <c r="D4119" t="s">
        <v>111</v>
      </c>
      <c r="E4119">
        <v>4301</v>
      </c>
      <c r="F4119">
        <v>25</v>
      </c>
      <c r="G4119">
        <v>21</v>
      </c>
      <c r="H4119">
        <v>0.320434</v>
      </c>
      <c r="I4119">
        <v>20</v>
      </c>
      <c r="J4119">
        <v>21</v>
      </c>
      <c r="K4119">
        <v>6963</v>
      </c>
      <c r="L4119">
        <v>6973</v>
      </c>
      <c r="M4119">
        <v>1230.1931910000001</v>
      </c>
      <c r="N4119">
        <v>20210927</v>
      </c>
      <c r="O4119" s="13">
        <v>0.93350694444444438</v>
      </c>
      <c r="P4119">
        <v>56.096890219999999</v>
      </c>
      <c r="Q4119">
        <v>-129.34923239</v>
      </c>
      <c r="R4119">
        <v>0</v>
      </c>
      <c r="S4119">
        <v>0</v>
      </c>
      <c r="T4119">
        <v>-40.465501000000003</v>
      </c>
      <c r="U4119" s="2">
        <v>20.560600999999998</v>
      </c>
      <c r="V4119" s="2">
        <v>1.379273</v>
      </c>
      <c r="W4119" s="2">
        <f t="shared" si="128"/>
        <v>-40</v>
      </c>
      <c r="X4119" s="8">
        <f t="shared" si="129"/>
        <v>20.560600999999998</v>
      </c>
    </row>
    <row r="4120" spans="1:24" x14ac:dyDescent="0.3">
      <c r="A4120" t="s">
        <v>103</v>
      </c>
      <c r="B4120">
        <v>1889</v>
      </c>
      <c r="C4120" t="s">
        <v>532</v>
      </c>
      <c r="D4120" t="s">
        <v>111</v>
      </c>
      <c r="E4120">
        <v>4301</v>
      </c>
      <c r="F4120">
        <v>25</v>
      </c>
      <c r="G4120">
        <v>9</v>
      </c>
      <c r="H4120">
        <v>0.320434</v>
      </c>
      <c r="I4120">
        <v>8</v>
      </c>
      <c r="J4120">
        <v>9</v>
      </c>
      <c r="K4120">
        <v>7002</v>
      </c>
      <c r="L4120">
        <v>7004</v>
      </c>
      <c r="M4120">
        <v>1236.5062250000001</v>
      </c>
      <c r="N4120">
        <v>20210927</v>
      </c>
      <c r="O4120" s="13">
        <v>0.93356481481481479</v>
      </c>
      <c r="P4120">
        <v>56.096944270000002</v>
      </c>
      <c r="Q4120">
        <v>-129.34920375999999</v>
      </c>
      <c r="R4120">
        <v>0</v>
      </c>
      <c r="S4120">
        <v>0</v>
      </c>
      <c r="T4120">
        <v>-63.635565</v>
      </c>
      <c r="U4120" s="2">
        <v>7.9629560000000001</v>
      </c>
      <c r="V4120" s="2">
        <v>0.152588</v>
      </c>
      <c r="W4120" s="2">
        <f t="shared" si="128"/>
        <v>-64</v>
      </c>
      <c r="X4120" s="8">
        <f t="shared" si="129"/>
        <v>7.9629560000000001</v>
      </c>
    </row>
    <row r="4121" spans="1:24" x14ac:dyDescent="0.3">
      <c r="A4121" t="s">
        <v>103</v>
      </c>
      <c r="B4121">
        <v>1890</v>
      </c>
      <c r="C4121" t="s">
        <v>533</v>
      </c>
      <c r="D4121" t="s">
        <v>111</v>
      </c>
      <c r="E4121">
        <v>4301</v>
      </c>
      <c r="F4121">
        <v>25</v>
      </c>
      <c r="G4121">
        <v>18</v>
      </c>
      <c r="H4121">
        <v>0.320434</v>
      </c>
      <c r="I4121">
        <v>17</v>
      </c>
      <c r="J4121">
        <v>18</v>
      </c>
      <c r="K4121">
        <v>7002</v>
      </c>
      <c r="L4121">
        <v>7010</v>
      </c>
      <c r="M4121">
        <v>1237.018814</v>
      </c>
      <c r="N4121">
        <v>20210927</v>
      </c>
      <c r="O4121" s="13">
        <v>0.93356481481481479</v>
      </c>
      <c r="P4121">
        <v>56.096948640000001</v>
      </c>
      <c r="Q4121">
        <v>-129.34920117999999</v>
      </c>
      <c r="R4121">
        <v>0</v>
      </c>
      <c r="S4121">
        <v>0</v>
      </c>
      <c r="T4121">
        <v>-44.280884</v>
      </c>
      <c r="U4121" s="2">
        <v>17.119668999999998</v>
      </c>
      <c r="V4121" s="2">
        <v>1.0482739999999999</v>
      </c>
      <c r="W4121" s="2">
        <f t="shared" si="128"/>
        <v>-44</v>
      </c>
      <c r="X4121" s="8">
        <f t="shared" si="129"/>
        <v>17.119668999999998</v>
      </c>
    </row>
    <row r="4122" spans="1:24" x14ac:dyDescent="0.3">
      <c r="A4122" t="s">
        <v>103</v>
      </c>
      <c r="B4122">
        <v>1891</v>
      </c>
      <c r="C4122" t="s">
        <v>534</v>
      </c>
      <c r="D4122" t="s">
        <v>111</v>
      </c>
      <c r="E4122">
        <v>4301</v>
      </c>
      <c r="F4122">
        <v>25</v>
      </c>
      <c r="G4122">
        <v>15</v>
      </c>
      <c r="H4122">
        <v>0.320434</v>
      </c>
      <c r="I4122">
        <v>14</v>
      </c>
      <c r="J4122">
        <v>15</v>
      </c>
      <c r="K4122">
        <v>7010</v>
      </c>
      <c r="L4122">
        <v>7013</v>
      </c>
      <c r="M4122">
        <v>1238.036294</v>
      </c>
      <c r="N4122">
        <v>20210927</v>
      </c>
      <c r="O4122" s="13">
        <v>0.93357638888888894</v>
      </c>
      <c r="P4122">
        <v>56.096957170000003</v>
      </c>
      <c r="Q4122">
        <v>-129.34919538</v>
      </c>
      <c r="R4122">
        <v>0</v>
      </c>
      <c r="S4122">
        <v>0</v>
      </c>
      <c r="T4122">
        <v>-50.865515000000002</v>
      </c>
      <c r="U4122" s="2">
        <v>14.737538000000001</v>
      </c>
      <c r="V4122" s="2">
        <v>0.36878300000000003</v>
      </c>
      <c r="W4122" s="2">
        <f t="shared" si="128"/>
        <v>-50</v>
      </c>
      <c r="X4122" s="8">
        <f t="shared" si="129"/>
        <v>14.737538000000001</v>
      </c>
    </row>
    <row r="4123" spans="1:24" x14ac:dyDescent="0.3">
      <c r="A4123" t="s">
        <v>103</v>
      </c>
      <c r="B4123">
        <v>1892</v>
      </c>
      <c r="C4123" t="s">
        <v>535</v>
      </c>
      <c r="D4123" t="s">
        <v>111</v>
      </c>
      <c r="E4123">
        <v>4301</v>
      </c>
      <c r="F4123">
        <v>25</v>
      </c>
      <c r="G4123">
        <v>10</v>
      </c>
      <c r="H4123">
        <v>0.320434</v>
      </c>
      <c r="I4123">
        <v>9</v>
      </c>
      <c r="J4123">
        <v>10</v>
      </c>
      <c r="K4123">
        <v>7048</v>
      </c>
      <c r="L4123">
        <v>7052</v>
      </c>
      <c r="M4123">
        <v>1244.907052</v>
      </c>
      <c r="N4123">
        <v>20210927</v>
      </c>
      <c r="O4123" s="13">
        <v>0.93363425925925936</v>
      </c>
      <c r="P4123">
        <v>56.09701519</v>
      </c>
      <c r="Q4123">
        <v>-129.34915974</v>
      </c>
      <c r="R4123">
        <v>0</v>
      </c>
      <c r="S4123">
        <v>0</v>
      </c>
      <c r="T4123">
        <v>-47.558858000000001</v>
      </c>
      <c r="U4123" s="2">
        <v>9.1147369999999999</v>
      </c>
      <c r="V4123" s="2">
        <v>0.29844900000000002</v>
      </c>
      <c r="W4123" s="2">
        <f t="shared" si="128"/>
        <v>-48</v>
      </c>
      <c r="X4123" s="8">
        <f t="shared" si="129"/>
        <v>9.1147369999999999</v>
      </c>
    </row>
    <row r="4124" spans="1:24" x14ac:dyDescent="0.3">
      <c r="A4124" t="s">
        <v>103</v>
      </c>
      <c r="B4124">
        <v>1893</v>
      </c>
      <c r="C4124" t="s">
        <v>536</v>
      </c>
      <c r="D4124" t="s">
        <v>111</v>
      </c>
      <c r="E4124">
        <v>4301</v>
      </c>
      <c r="F4124">
        <v>25</v>
      </c>
      <c r="G4124">
        <v>11</v>
      </c>
      <c r="H4124">
        <v>0.320434</v>
      </c>
      <c r="I4124">
        <v>10</v>
      </c>
      <c r="J4124">
        <v>11</v>
      </c>
      <c r="K4124">
        <v>7062</v>
      </c>
      <c r="L4124">
        <v>7067</v>
      </c>
      <c r="M4124">
        <v>1247.5045689999999</v>
      </c>
      <c r="N4124">
        <v>20210927</v>
      </c>
      <c r="O4124" s="13">
        <v>0.93365740740740744</v>
      </c>
      <c r="P4124">
        <v>56.097037450000002</v>
      </c>
      <c r="Q4124">
        <v>-129.34914753999999</v>
      </c>
      <c r="R4124">
        <v>0</v>
      </c>
      <c r="S4124">
        <v>0</v>
      </c>
      <c r="T4124">
        <v>-54.992690000000003</v>
      </c>
      <c r="U4124" s="2">
        <v>10.806444000000001</v>
      </c>
      <c r="V4124" s="2">
        <v>0.408833</v>
      </c>
      <c r="W4124" s="2">
        <f t="shared" si="128"/>
        <v>-54</v>
      </c>
      <c r="X4124" s="8">
        <f t="shared" si="129"/>
        <v>10.806444000000001</v>
      </c>
    </row>
    <row r="4125" spans="1:24" x14ac:dyDescent="0.3">
      <c r="A4125" t="s">
        <v>103</v>
      </c>
      <c r="B4125">
        <v>1894</v>
      </c>
      <c r="C4125" t="s">
        <v>537</v>
      </c>
      <c r="D4125" t="s">
        <v>111</v>
      </c>
      <c r="E4125">
        <v>4301</v>
      </c>
      <c r="F4125">
        <v>25</v>
      </c>
      <c r="G4125">
        <v>9</v>
      </c>
      <c r="H4125">
        <v>0.320434</v>
      </c>
      <c r="I4125">
        <v>8</v>
      </c>
      <c r="J4125">
        <v>9</v>
      </c>
      <c r="K4125">
        <v>7067</v>
      </c>
      <c r="L4125">
        <v>7069</v>
      </c>
      <c r="M4125">
        <v>1247.9697699999999</v>
      </c>
      <c r="N4125">
        <v>20210927</v>
      </c>
      <c r="O4125" s="13">
        <v>0.93366898148148147</v>
      </c>
      <c r="P4125">
        <v>56.09704146</v>
      </c>
      <c r="Q4125">
        <v>-129.34914585999999</v>
      </c>
      <c r="R4125">
        <v>0</v>
      </c>
      <c r="S4125">
        <v>0</v>
      </c>
      <c r="T4125">
        <v>-54.253959999999999</v>
      </c>
      <c r="U4125" s="2">
        <v>8.7007910000000006</v>
      </c>
      <c r="V4125" s="2">
        <v>0.21582399999999999</v>
      </c>
      <c r="W4125" s="2">
        <f t="shared" si="128"/>
        <v>-54</v>
      </c>
      <c r="X4125" s="8">
        <f t="shared" si="129"/>
        <v>8.7007910000000006</v>
      </c>
    </row>
    <row r="4126" spans="1:24" x14ac:dyDescent="0.3">
      <c r="A4126" t="s">
        <v>103</v>
      </c>
      <c r="B4126">
        <v>1895</v>
      </c>
      <c r="C4126" t="s">
        <v>538</v>
      </c>
      <c r="D4126" t="s">
        <v>111</v>
      </c>
      <c r="E4126">
        <v>4301</v>
      </c>
      <c r="F4126">
        <v>25</v>
      </c>
      <c r="G4126">
        <v>10</v>
      </c>
      <c r="H4126">
        <v>0.320434</v>
      </c>
      <c r="I4126">
        <v>9</v>
      </c>
      <c r="J4126">
        <v>10</v>
      </c>
      <c r="K4126">
        <v>7071</v>
      </c>
      <c r="L4126">
        <v>7073</v>
      </c>
      <c r="M4126">
        <v>1249.060373</v>
      </c>
      <c r="N4126">
        <v>20210927</v>
      </c>
      <c r="O4126" s="13">
        <v>0.93368055555555562</v>
      </c>
      <c r="P4126">
        <v>56.097050600000003</v>
      </c>
      <c r="Q4126">
        <v>-129.34914377000001</v>
      </c>
      <c r="R4126">
        <v>0</v>
      </c>
      <c r="S4126">
        <v>0</v>
      </c>
      <c r="T4126">
        <v>-56.757154</v>
      </c>
      <c r="U4126" s="2">
        <v>9.3406859999999998</v>
      </c>
      <c r="V4126" s="2">
        <v>0.15750600000000001</v>
      </c>
      <c r="W4126" s="2">
        <f t="shared" si="128"/>
        <v>-56</v>
      </c>
      <c r="X4126" s="8">
        <f t="shared" si="129"/>
        <v>9.3406859999999998</v>
      </c>
    </row>
    <row r="4127" spans="1:24" x14ac:dyDescent="0.3">
      <c r="A4127" t="s">
        <v>103</v>
      </c>
      <c r="B4127">
        <v>1896</v>
      </c>
      <c r="C4127" t="s">
        <v>539</v>
      </c>
      <c r="D4127" t="s">
        <v>111</v>
      </c>
      <c r="E4127">
        <v>4301</v>
      </c>
      <c r="F4127">
        <v>26</v>
      </c>
      <c r="G4127">
        <v>11</v>
      </c>
      <c r="H4127">
        <v>0.320434</v>
      </c>
      <c r="I4127">
        <v>10</v>
      </c>
      <c r="J4127">
        <v>11</v>
      </c>
      <c r="K4127">
        <v>7094</v>
      </c>
      <c r="L4127">
        <v>7099</v>
      </c>
      <c r="M4127">
        <v>1253.4605630000001</v>
      </c>
      <c r="N4127">
        <v>20210927</v>
      </c>
      <c r="O4127" s="13">
        <v>0.93371527777777785</v>
      </c>
      <c r="P4127">
        <v>56.09708809</v>
      </c>
      <c r="Q4127">
        <v>-129.34912327000001</v>
      </c>
      <c r="R4127">
        <v>0</v>
      </c>
      <c r="S4127">
        <v>0</v>
      </c>
      <c r="T4127">
        <v>-45.409671000000003</v>
      </c>
      <c r="U4127" s="2">
        <v>9.9226379999999992</v>
      </c>
      <c r="V4127" s="2">
        <v>0.39122800000000002</v>
      </c>
      <c r="W4127" s="2">
        <f t="shared" si="128"/>
        <v>-46</v>
      </c>
      <c r="X4127" s="8">
        <f t="shared" si="129"/>
        <v>9.9226379999999992</v>
      </c>
    </row>
    <row r="4128" spans="1:24" x14ac:dyDescent="0.3">
      <c r="A4128" t="s">
        <v>103</v>
      </c>
      <c r="B4128">
        <v>1897</v>
      </c>
      <c r="C4128" t="s">
        <v>540</v>
      </c>
      <c r="D4128" t="s">
        <v>111</v>
      </c>
      <c r="E4128">
        <v>4301</v>
      </c>
      <c r="F4128">
        <v>26</v>
      </c>
      <c r="G4128">
        <v>9</v>
      </c>
      <c r="H4128">
        <v>0.320434</v>
      </c>
      <c r="I4128">
        <v>8</v>
      </c>
      <c r="J4128">
        <v>9</v>
      </c>
      <c r="K4128">
        <v>7099</v>
      </c>
      <c r="L4128">
        <v>7101</v>
      </c>
      <c r="M4128">
        <v>1254.283866</v>
      </c>
      <c r="N4128">
        <v>20210927</v>
      </c>
      <c r="O4128" s="13">
        <v>0.93372685185185178</v>
      </c>
      <c r="P4128">
        <v>56.097094560000002</v>
      </c>
      <c r="Q4128">
        <v>-129.34911794999999</v>
      </c>
      <c r="R4128">
        <v>0</v>
      </c>
      <c r="S4128">
        <v>0</v>
      </c>
      <c r="T4128">
        <v>-47.531663000000002</v>
      </c>
      <c r="U4128" s="2">
        <v>8.6457239999999995</v>
      </c>
      <c r="V4128" s="2">
        <v>0.17626</v>
      </c>
      <c r="W4128" s="2">
        <f t="shared" si="128"/>
        <v>-48</v>
      </c>
      <c r="X4128" s="8">
        <f t="shared" si="129"/>
        <v>8.6457239999999995</v>
      </c>
    </row>
    <row r="4129" spans="1:24" x14ac:dyDescent="0.3">
      <c r="A4129" t="s">
        <v>103</v>
      </c>
      <c r="B4129">
        <v>1898</v>
      </c>
      <c r="C4129" t="s">
        <v>541</v>
      </c>
      <c r="D4129" t="s">
        <v>111</v>
      </c>
      <c r="E4129">
        <v>4301</v>
      </c>
      <c r="F4129">
        <v>26</v>
      </c>
      <c r="G4129">
        <v>12</v>
      </c>
      <c r="H4129">
        <v>0.320434</v>
      </c>
      <c r="I4129">
        <v>11</v>
      </c>
      <c r="J4129">
        <v>12</v>
      </c>
      <c r="K4129">
        <v>7107</v>
      </c>
      <c r="L4129">
        <v>7112</v>
      </c>
      <c r="M4129">
        <v>1255.8385599999999</v>
      </c>
      <c r="N4129">
        <v>20210927</v>
      </c>
      <c r="O4129" s="13">
        <v>0.93373842592592593</v>
      </c>
      <c r="P4129">
        <v>56.097108050000003</v>
      </c>
      <c r="Q4129">
        <v>-129.34911156000001</v>
      </c>
      <c r="R4129">
        <v>0</v>
      </c>
      <c r="S4129">
        <v>0</v>
      </c>
      <c r="T4129">
        <v>-47.462429</v>
      </c>
      <c r="U4129" s="2">
        <v>11.115949000000001</v>
      </c>
      <c r="V4129" s="2">
        <v>0.351912</v>
      </c>
      <c r="W4129" s="2">
        <f t="shared" si="128"/>
        <v>-48</v>
      </c>
      <c r="X4129" s="8">
        <f t="shared" si="129"/>
        <v>11.115949000000001</v>
      </c>
    </row>
    <row r="4130" spans="1:24" x14ac:dyDescent="0.3">
      <c r="A4130" t="s">
        <v>103</v>
      </c>
      <c r="B4130">
        <v>1899</v>
      </c>
      <c r="C4130" t="s">
        <v>542</v>
      </c>
      <c r="D4130" t="s">
        <v>111</v>
      </c>
      <c r="E4130">
        <v>4301</v>
      </c>
      <c r="F4130">
        <v>26</v>
      </c>
      <c r="G4130">
        <v>12</v>
      </c>
      <c r="H4130">
        <v>0.320434</v>
      </c>
      <c r="I4130">
        <v>11</v>
      </c>
      <c r="J4130">
        <v>12</v>
      </c>
      <c r="K4130">
        <v>7124</v>
      </c>
      <c r="L4130">
        <v>7126</v>
      </c>
      <c r="M4130">
        <v>1258.554701</v>
      </c>
      <c r="N4130">
        <v>20210927</v>
      </c>
      <c r="O4130" s="13">
        <v>0.93376157407407412</v>
      </c>
      <c r="P4130">
        <v>56.097131589999996</v>
      </c>
      <c r="Q4130">
        <v>-129.34910162</v>
      </c>
      <c r="R4130">
        <v>0</v>
      </c>
      <c r="S4130">
        <v>0</v>
      </c>
      <c r="T4130">
        <v>-43.636439000000003</v>
      </c>
      <c r="U4130" s="2">
        <v>11.405091000000001</v>
      </c>
      <c r="V4130" s="2">
        <v>0.171513</v>
      </c>
      <c r="W4130" s="2">
        <f t="shared" si="128"/>
        <v>-44</v>
      </c>
      <c r="X4130" s="8">
        <f t="shared" si="129"/>
        <v>11.405091000000001</v>
      </c>
    </row>
    <row r="4131" spans="1:24" x14ac:dyDescent="0.3">
      <c r="A4131" t="s">
        <v>103</v>
      </c>
      <c r="B4131">
        <v>1900</v>
      </c>
      <c r="C4131" t="s">
        <v>543</v>
      </c>
      <c r="D4131" t="s">
        <v>111</v>
      </c>
      <c r="E4131">
        <v>4301</v>
      </c>
      <c r="F4131">
        <v>26</v>
      </c>
      <c r="G4131">
        <v>40</v>
      </c>
      <c r="H4131">
        <v>0.320434</v>
      </c>
      <c r="I4131">
        <v>39</v>
      </c>
      <c r="J4131">
        <v>40</v>
      </c>
      <c r="K4131">
        <v>7139</v>
      </c>
      <c r="L4131">
        <v>7148</v>
      </c>
      <c r="M4131">
        <v>1261.7706089999999</v>
      </c>
      <c r="N4131">
        <v>20210927</v>
      </c>
      <c r="O4131" s="13">
        <v>0.93379629629629635</v>
      </c>
      <c r="P4131">
        <v>56.097159699999999</v>
      </c>
      <c r="Q4131">
        <v>-129.34909167000001</v>
      </c>
      <c r="R4131">
        <v>0</v>
      </c>
      <c r="S4131">
        <v>0</v>
      </c>
      <c r="T4131">
        <v>-63.194842000000001</v>
      </c>
      <c r="U4131" s="2">
        <v>39.624184</v>
      </c>
      <c r="V4131" s="2">
        <v>2.6688670000000001</v>
      </c>
      <c r="W4131" s="2">
        <f t="shared" si="128"/>
        <v>-64</v>
      </c>
      <c r="X4131" s="8">
        <f t="shared" si="129"/>
        <v>39.624184</v>
      </c>
    </row>
    <row r="4132" spans="1:24" x14ac:dyDescent="0.3">
      <c r="A4132" t="s">
        <v>103</v>
      </c>
      <c r="B4132">
        <v>1901</v>
      </c>
      <c r="C4132" t="s">
        <v>544</v>
      </c>
      <c r="D4132" t="s">
        <v>111</v>
      </c>
      <c r="E4132">
        <v>4301</v>
      </c>
      <c r="F4132">
        <v>26</v>
      </c>
      <c r="G4132">
        <v>10</v>
      </c>
      <c r="H4132">
        <v>0.320434</v>
      </c>
      <c r="I4132">
        <v>9</v>
      </c>
      <c r="J4132">
        <v>10</v>
      </c>
      <c r="K4132">
        <v>7146</v>
      </c>
      <c r="L4132">
        <v>7150</v>
      </c>
      <c r="M4132">
        <v>1262.525449</v>
      </c>
      <c r="N4132">
        <v>20210927</v>
      </c>
      <c r="O4132" s="13">
        <v>0.93379629629629635</v>
      </c>
      <c r="P4132">
        <v>56.097166299999998</v>
      </c>
      <c r="Q4132">
        <v>-129.34908916000001</v>
      </c>
      <c r="R4132">
        <v>0</v>
      </c>
      <c r="S4132">
        <v>0</v>
      </c>
      <c r="T4132">
        <v>-42.898122000000001</v>
      </c>
      <c r="U4132" s="2">
        <v>9.3952670000000005</v>
      </c>
      <c r="V4132" s="2">
        <v>0.31934200000000001</v>
      </c>
      <c r="W4132" s="2">
        <f t="shared" si="128"/>
        <v>-42</v>
      </c>
      <c r="X4132" s="8">
        <f t="shared" si="129"/>
        <v>9.3952670000000005</v>
      </c>
    </row>
    <row r="4133" spans="1:24" x14ac:dyDescent="0.3">
      <c r="A4133" t="s">
        <v>103</v>
      </c>
      <c r="B4133">
        <v>1902</v>
      </c>
      <c r="C4133" t="s">
        <v>545</v>
      </c>
      <c r="D4133" t="s">
        <v>111</v>
      </c>
      <c r="E4133">
        <v>4301</v>
      </c>
      <c r="F4133">
        <v>26</v>
      </c>
      <c r="G4133">
        <v>11</v>
      </c>
      <c r="H4133">
        <v>0.320434</v>
      </c>
      <c r="I4133">
        <v>10</v>
      </c>
      <c r="J4133">
        <v>11</v>
      </c>
      <c r="K4133">
        <v>7190</v>
      </c>
      <c r="L4133">
        <v>7195</v>
      </c>
      <c r="M4133">
        <v>1270.6861590000001</v>
      </c>
      <c r="N4133">
        <v>20210927</v>
      </c>
      <c r="O4133" s="13">
        <v>0.93387731481481484</v>
      </c>
      <c r="P4133">
        <v>56.097236850000002</v>
      </c>
      <c r="Q4133">
        <v>-129.34905871000001</v>
      </c>
      <c r="R4133">
        <v>0</v>
      </c>
      <c r="S4133">
        <v>0</v>
      </c>
      <c r="T4133">
        <v>-53.290908000000002</v>
      </c>
      <c r="U4133" s="2">
        <v>10.645543999999999</v>
      </c>
      <c r="V4133" s="2">
        <v>0.408472</v>
      </c>
      <c r="W4133" s="2">
        <f t="shared" si="128"/>
        <v>-54</v>
      </c>
      <c r="X4133" s="8">
        <f t="shared" si="129"/>
        <v>10.645543999999999</v>
      </c>
    </row>
    <row r="4134" spans="1:24" x14ac:dyDescent="0.3">
      <c r="A4134" t="s">
        <v>103</v>
      </c>
      <c r="B4134">
        <v>1903</v>
      </c>
      <c r="C4134" t="s">
        <v>546</v>
      </c>
      <c r="D4134" t="s">
        <v>111</v>
      </c>
      <c r="E4134">
        <v>4301</v>
      </c>
      <c r="F4134">
        <v>26</v>
      </c>
      <c r="G4134">
        <v>8</v>
      </c>
      <c r="H4134">
        <v>0.320434</v>
      </c>
      <c r="I4134">
        <v>7</v>
      </c>
      <c r="J4134">
        <v>8</v>
      </c>
      <c r="K4134">
        <v>7210</v>
      </c>
      <c r="L4134">
        <v>7211</v>
      </c>
      <c r="M4134">
        <v>1273.96378</v>
      </c>
      <c r="N4134">
        <v>20210927</v>
      </c>
      <c r="O4134" s="13">
        <v>0.93390046296296303</v>
      </c>
      <c r="P4134">
        <v>56.097265370000002</v>
      </c>
      <c r="Q4134">
        <v>-129.34904606000001</v>
      </c>
      <c r="R4134">
        <v>0</v>
      </c>
      <c r="S4134">
        <v>0</v>
      </c>
      <c r="T4134">
        <v>-46.228859999999997</v>
      </c>
      <c r="U4134" s="2">
        <v>7.4838870000000002</v>
      </c>
      <c r="V4134" s="2">
        <v>6.0965999999999999E-2</v>
      </c>
      <c r="W4134" s="2">
        <f t="shared" si="128"/>
        <v>-46</v>
      </c>
      <c r="X4134" s="8">
        <f t="shared" si="129"/>
        <v>7.4838870000000002</v>
      </c>
    </row>
    <row r="4135" spans="1:24" x14ac:dyDescent="0.3">
      <c r="A4135" t="s">
        <v>103</v>
      </c>
      <c r="B4135">
        <v>1904</v>
      </c>
      <c r="C4135" t="s">
        <v>547</v>
      </c>
      <c r="D4135" t="s">
        <v>111</v>
      </c>
      <c r="E4135">
        <v>4301</v>
      </c>
      <c r="F4135">
        <v>26</v>
      </c>
      <c r="G4135">
        <v>14</v>
      </c>
      <c r="H4135">
        <v>0.320434</v>
      </c>
      <c r="I4135">
        <v>13</v>
      </c>
      <c r="J4135">
        <v>14</v>
      </c>
      <c r="K4135">
        <v>7215</v>
      </c>
      <c r="L4135">
        <v>7217</v>
      </c>
      <c r="M4135">
        <v>1275.063093</v>
      </c>
      <c r="N4135">
        <v>20210927</v>
      </c>
      <c r="O4135" s="13">
        <v>0.93391203703703696</v>
      </c>
      <c r="P4135">
        <v>56.097274880000001</v>
      </c>
      <c r="Q4135">
        <v>-129.34904139</v>
      </c>
      <c r="R4135">
        <v>0</v>
      </c>
      <c r="S4135">
        <v>0</v>
      </c>
      <c r="T4135">
        <v>-48.428859000000003</v>
      </c>
      <c r="U4135" s="2">
        <v>12.856795999999999</v>
      </c>
      <c r="V4135" s="2">
        <v>0.29799100000000001</v>
      </c>
      <c r="W4135" s="2">
        <f t="shared" si="128"/>
        <v>-48</v>
      </c>
      <c r="X4135" s="8">
        <f t="shared" si="129"/>
        <v>12.856795999999999</v>
      </c>
    </row>
    <row r="4136" spans="1:24" x14ac:dyDescent="0.3">
      <c r="A4136" t="s">
        <v>103</v>
      </c>
      <c r="B4136">
        <v>1905</v>
      </c>
      <c r="C4136" t="s">
        <v>548</v>
      </c>
      <c r="D4136" t="s">
        <v>111</v>
      </c>
      <c r="E4136">
        <v>4301</v>
      </c>
      <c r="F4136">
        <v>26</v>
      </c>
      <c r="G4136">
        <v>12</v>
      </c>
      <c r="H4136">
        <v>0.320434</v>
      </c>
      <c r="I4136">
        <v>11</v>
      </c>
      <c r="J4136">
        <v>12</v>
      </c>
      <c r="K4136">
        <v>7225</v>
      </c>
      <c r="L4136">
        <v>7228</v>
      </c>
      <c r="M4136">
        <v>1276.984807</v>
      </c>
      <c r="N4136">
        <v>20210927</v>
      </c>
      <c r="O4136" s="13">
        <v>0.93393518518518526</v>
      </c>
      <c r="P4136">
        <v>56.097291480000003</v>
      </c>
      <c r="Q4136">
        <v>-129.34903301</v>
      </c>
      <c r="R4136">
        <v>0</v>
      </c>
      <c r="S4136">
        <v>0</v>
      </c>
      <c r="T4136">
        <v>-57.409171000000001</v>
      </c>
      <c r="U4136" s="2">
        <v>10.937493</v>
      </c>
      <c r="V4136" s="2">
        <v>0.24240600000000001</v>
      </c>
      <c r="W4136" s="2">
        <f t="shared" si="128"/>
        <v>-58</v>
      </c>
      <c r="X4136" s="8">
        <f t="shared" si="129"/>
        <v>10.937493</v>
      </c>
    </row>
    <row r="4137" spans="1:24" x14ac:dyDescent="0.3">
      <c r="A4137" t="s">
        <v>103</v>
      </c>
      <c r="B4137">
        <v>1906</v>
      </c>
      <c r="C4137" t="s">
        <v>549</v>
      </c>
      <c r="D4137" t="s">
        <v>111</v>
      </c>
      <c r="E4137">
        <v>4301</v>
      </c>
      <c r="F4137">
        <v>26</v>
      </c>
      <c r="G4137">
        <v>15</v>
      </c>
      <c r="H4137">
        <v>0.320434</v>
      </c>
      <c r="I4137">
        <v>14</v>
      </c>
      <c r="J4137">
        <v>15</v>
      </c>
      <c r="K4137">
        <v>7221</v>
      </c>
      <c r="L4137">
        <v>7228</v>
      </c>
      <c r="M4137">
        <v>1276.5317439999999</v>
      </c>
      <c r="N4137">
        <v>20210927</v>
      </c>
      <c r="O4137" s="13">
        <v>0.93392361111111111</v>
      </c>
      <c r="P4137">
        <v>56.097287569999999</v>
      </c>
      <c r="Q4137">
        <v>-129.34903506000001</v>
      </c>
      <c r="R4137">
        <v>0</v>
      </c>
      <c r="S4137">
        <v>0</v>
      </c>
      <c r="T4137">
        <v>-44.444186000000002</v>
      </c>
      <c r="U4137" s="2">
        <v>14.746285</v>
      </c>
      <c r="V4137" s="2">
        <v>0.69382299999999997</v>
      </c>
      <c r="W4137" s="2">
        <f t="shared" si="128"/>
        <v>-44</v>
      </c>
      <c r="X4137" s="8">
        <f t="shared" si="129"/>
        <v>14.746285</v>
      </c>
    </row>
    <row r="4138" spans="1:24" x14ac:dyDescent="0.3">
      <c r="A4138" t="s">
        <v>103</v>
      </c>
      <c r="B4138">
        <v>1907</v>
      </c>
      <c r="C4138" t="s">
        <v>550</v>
      </c>
      <c r="D4138" t="s">
        <v>111</v>
      </c>
      <c r="E4138">
        <v>4301</v>
      </c>
      <c r="F4138">
        <v>26</v>
      </c>
      <c r="G4138">
        <v>11</v>
      </c>
      <c r="H4138">
        <v>0.320434</v>
      </c>
      <c r="I4138">
        <v>10</v>
      </c>
      <c r="J4138">
        <v>11</v>
      </c>
      <c r="K4138">
        <v>7243</v>
      </c>
      <c r="L4138">
        <v>7247</v>
      </c>
      <c r="M4138">
        <v>1280.253438</v>
      </c>
      <c r="N4138">
        <v>20210927</v>
      </c>
      <c r="O4138" s="13">
        <v>0.93395833333333333</v>
      </c>
      <c r="P4138">
        <v>56.097319830000004</v>
      </c>
      <c r="Q4138">
        <v>-129.34902049999999</v>
      </c>
      <c r="R4138">
        <v>0</v>
      </c>
      <c r="S4138">
        <v>0</v>
      </c>
      <c r="T4138">
        <v>-54.376455999999997</v>
      </c>
      <c r="U4138" s="2">
        <v>10.73625</v>
      </c>
      <c r="V4138" s="2">
        <v>0.33494200000000002</v>
      </c>
      <c r="W4138" s="2">
        <f t="shared" si="128"/>
        <v>-54</v>
      </c>
      <c r="X4138" s="8">
        <f t="shared" si="129"/>
        <v>10.73625</v>
      </c>
    </row>
    <row r="4139" spans="1:24" x14ac:dyDescent="0.3">
      <c r="A4139" t="s">
        <v>103</v>
      </c>
      <c r="B4139">
        <v>1908</v>
      </c>
      <c r="C4139" t="s">
        <v>551</v>
      </c>
      <c r="D4139" t="s">
        <v>111</v>
      </c>
      <c r="E4139">
        <v>4301</v>
      </c>
      <c r="F4139">
        <v>26</v>
      </c>
      <c r="G4139">
        <v>12</v>
      </c>
      <c r="H4139">
        <v>0.320434</v>
      </c>
      <c r="I4139">
        <v>11</v>
      </c>
      <c r="J4139">
        <v>12</v>
      </c>
      <c r="K4139">
        <v>7266</v>
      </c>
      <c r="L4139">
        <v>7271</v>
      </c>
      <c r="M4139">
        <v>1284.474545</v>
      </c>
      <c r="N4139">
        <v>20210927</v>
      </c>
      <c r="O4139" s="13">
        <v>0.9340046296296296</v>
      </c>
      <c r="P4139">
        <v>56.097355219999997</v>
      </c>
      <c r="Q4139">
        <v>-129.34899658</v>
      </c>
      <c r="R4139">
        <v>0</v>
      </c>
      <c r="S4139">
        <v>0</v>
      </c>
      <c r="T4139">
        <v>-46.845494000000002</v>
      </c>
      <c r="U4139" s="2">
        <v>11.349600000000001</v>
      </c>
      <c r="V4139" s="2">
        <v>0.28617900000000002</v>
      </c>
      <c r="W4139" s="2">
        <f t="shared" si="128"/>
        <v>-46</v>
      </c>
      <c r="X4139" s="8">
        <f t="shared" si="129"/>
        <v>11.349600000000001</v>
      </c>
    </row>
    <row r="4140" spans="1:24" x14ac:dyDescent="0.3">
      <c r="A4140" t="s">
        <v>103</v>
      </c>
      <c r="B4140">
        <v>1909</v>
      </c>
      <c r="C4140" t="s">
        <v>552</v>
      </c>
      <c r="D4140" t="s">
        <v>111</v>
      </c>
      <c r="E4140">
        <v>4301</v>
      </c>
      <c r="F4140">
        <v>26</v>
      </c>
      <c r="G4140">
        <v>11</v>
      </c>
      <c r="H4140">
        <v>0.320434</v>
      </c>
      <c r="I4140">
        <v>10</v>
      </c>
      <c r="J4140">
        <v>11</v>
      </c>
      <c r="K4140">
        <v>7272</v>
      </c>
      <c r="L4140">
        <v>7273</v>
      </c>
      <c r="M4140">
        <v>1284.859044</v>
      </c>
      <c r="N4140">
        <v>20210927</v>
      </c>
      <c r="O4140" s="13">
        <v>0.9340046296296296</v>
      </c>
      <c r="P4140">
        <v>56.097358440000001</v>
      </c>
      <c r="Q4140">
        <v>-129.34899437000001</v>
      </c>
      <c r="R4140">
        <v>0</v>
      </c>
      <c r="S4140">
        <v>0</v>
      </c>
      <c r="T4140">
        <v>-53.921244000000002</v>
      </c>
      <c r="U4140" s="2">
        <v>10.326864</v>
      </c>
      <c r="V4140" s="2">
        <v>0.24501200000000001</v>
      </c>
      <c r="W4140" s="2">
        <f t="shared" si="128"/>
        <v>-54</v>
      </c>
      <c r="X4140" s="8">
        <f t="shared" si="129"/>
        <v>10.326864</v>
      </c>
    </row>
    <row r="4141" spans="1:24" x14ac:dyDescent="0.3">
      <c r="A4141" t="s">
        <v>103</v>
      </c>
      <c r="B4141">
        <v>1912</v>
      </c>
      <c r="C4141" t="s">
        <v>553</v>
      </c>
      <c r="D4141" t="s">
        <v>111</v>
      </c>
      <c r="E4141">
        <v>4301</v>
      </c>
      <c r="F4141">
        <v>26</v>
      </c>
      <c r="G4141">
        <v>11</v>
      </c>
      <c r="H4141">
        <v>0.320434</v>
      </c>
      <c r="I4141">
        <v>10</v>
      </c>
      <c r="J4141">
        <v>11</v>
      </c>
      <c r="K4141">
        <v>7345</v>
      </c>
      <c r="L4141">
        <v>7350</v>
      </c>
      <c r="M4141">
        <v>1298.010444</v>
      </c>
      <c r="N4141">
        <v>20210927</v>
      </c>
      <c r="O4141" s="13">
        <v>0.93413194444444436</v>
      </c>
      <c r="P4141">
        <v>56.097462239999999</v>
      </c>
      <c r="Q4141">
        <v>-129.34889876</v>
      </c>
      <c r="R4141">
        <v>0</v>
      </c>
      <c r="S4141">
        <v>0</v>
      </c>
      <c r="T4141">
        <v>-46.618741999999997</v>
      </c>
      <c r="U4141" s="2">
        <v>9.8465550000000004</v>
      </c>
      <c r="V4141" s="2">
        <v>0.41530099999999998</v>
      </c>
      <c r="W4141" s="2">
        <f t="shared" si="128"/>
        <v>-46</v>
      </c>
      <c r="X4141" s="8">
        <f t="shared" si="129"/>
        <v>9.8465550000000004</v>
      </c>
    </row>
    <row r="4142" spans="1:24" x14ac:dyDescent="0.3">
      <c r="A4142" t="s">
        <v>103</v>
      </c>
      <c r="B4142">
        <v>1913</v>
      </c>
      <c r="C4142" t="s">
        <v>554</v>
      </c>
      <c r="D4142" t="s">
        <v>111</v>
      </c>
      <c r="E4142">
        <v>4301</v>
      </c>
      <c r="F4142">
        <v>27</v>
      </c>
      <c r="G4142">
        <v>9</v>
      </c>
      <c r="H4142">
        <v>0.320434</v>
      </c>
      <c r="I4142">
        <v>8</v>
      </c>
      <c r="J4142">
        <v>9</v>
      </c>
      <c r="K4142">
        <v>7404</v>
      </c>
      <c r="L4142">
        <v>7407</v>
      </c>
      <c r="M4142">
        <v>1308.2300949999999</v>
      </c>
      <c r="N4142">
        <v>20210927</v>
      </c>
      <c r="O4142" s="13">
        <v>0.93422453703703701</v>
      </c>
      <c r="P4142">
        <v>56.097543709999997</v>
      </c>
      <c r="Q4142">
        <v>-129.34883065</v>
      </c>
      <c r="R4142">
        <v>0</v>
      </c>
      <c r="S4142">
        <v>0</v>
      </c>
      <c r="T4142">
        <v>-62.061124999999997</v>
      </c>
      <c r="U4142" s="2">
        <v>8.744783</v>
      </c>
      <c r="V4142" s="2">
        <v>0.27313700000000002</v>
      </c>
      <c r="W4142" s="2">
        <f t="shared" si="128"/>
        <v>-62</v>
      </c>
      <c r="X4142" s="8">
        <f t="shared" si="129"/>
        <v>8.744783</v>
      </c>
    </row>
    <row r="4143" spans="1:24" x14ac:dyDescent="0.3">
      <c r="A4143" t="s">
        <v>103</v>
      </c>
      <c r="B4143">
        <v>1914</v>
      </c>
      <c r="C4143" t="s">
        <v>555</v>
      </c>
      <c r="D4143" t="s">
        <v>111</v>
      </c>
      <c r="E4143">
        <v>4301</v>
      </c>
      <c r="F4143">
        <v>27</v>
      </c>
      <c r="G4143">
        <v>12</v>
      </c>
      <c r="H4143">
        <v>0.320434</v>
      </c>
      <c r="I4143">
        <v>11</v>
      </c>
      <c r="J4143">
        <v>12</v>
      </c>
      <c r="K4143">
        <v>7406</v>
      </c>
      <c r="L4143">
        <v>7410</v>
      </c>
      <c r="M4143">
        <v>1308.7626849999999</v>
      </c>
      <c r="N4143">
        <v>20210927</v>
      </c>
      <c r="O4143" s="13">
        <v>0.93423611111111116</v>
      </c>
      <c r="P4143">
        <v>56.097548260000003</v>
      </c>
      <c r="Q4143">
        <v>-129.34882802999999</v>
      </c>
      <c r="R4143">
        <v>0</v>
      </c>
      <c r="S4143">
        <v>0</v>
      </c>
      <c r="T4143">
        <v>-55.764342999999997</v>
      </c>
      <c r="U4143" s="2">
        <v>11.131721000000001</v>
      </c>
      <c r="V4143" s="2">
        <v>0.23377100000000001</v>
      </c>
      <c r="W4143" s="2">
        <f t="shared" si="128"/>
        <v>-56</v>
      </c>
      <c r="X4143" s="8">
        <f t="shared" si="129"/>
        <v>11.131721000000001</v>
      </c>
    </row>
    <row r="4144" spans="1:24" x14ac:dyDescent="0.3">
      <c r="A4144" t="s">
        <v>103</v>
      </c>
      <c r="B4144">
        <v>1915</v>
      </c>
      <c r="C4144" t="s">
        <v>556</v>
      </c>
      <c r="D4144" t="s">
        <v>111</v>
      </c>
      <c r="E4144">
        <v>4301</v>
      </c>
      <c r="F4144">
        <v>27</v>
      </c>
      <c r="G4144">
        <v>10</v>
      </c>
      <c r="H4144">
        <v>0.320434</v>
      </c>
      <c r="I4144">
        <v>9</v>
      </c>
      <c r="J4144">
        <v>10</v>
      </c>
      <c r="K4144">
        <v>7418</v>
      </c>
      <c r="L4144">
        <v>7422</v>
      </c>
      <c r="M4144">
        <v>1311.144501</v>
      </c>
      <c r="N4144">
        <v>20210927</v>
      </c>
      <c r="O4144" s="13">
        <v>0.93424768518518519</v>
      </c>
      <c r="P4144">
        <v>56.097568420000002</v>
      </c>
      <c r="Q4144">
        <v>-129.34881913000001</v>
      </c>
      <c r="R4144">
        <v>0</v>
      </c>
      <c r="S4144">
        <v>0</v>
      </c>
      <c r="T4144">
        <v>-48.334006000000002</v>
      </c>
      <c r="U4144" s="2">
        <v>9.0996229999999994</v>
      </c>
      <c r="V4144" s="2">
        <v>0.23949799999999999</v>
      </c>
      <c r="W4144" s="2">
        <f t="shared" si="128"/>
        <v>-48</v>
      </c>
      <c r="X4144" s="8">
        <f t="shared" si="129"/>
        <v>9.0996229999999994</v>
      </c>
    </row>
    <row r="4145" spans="1:24" x14ac:dyDescent="0.3">
      <c r="A4145" t="s">
        <v>103</v>
      </c>
      <c r="B4145">
        <v>1916</v>
      </c>
      <c r="C4145" t="s">
        <v>557</v>
      </c>
      <c r="D4145" t="s">
        <v>111</v>
      </c>
      <c r="E4145">
        <v>4301</v>
      </c>
      <c r="F4145">
        <v>27</v>
      </c>
      <c r="G4145">
        <v>10</v>
      </c>
      <c r="H4145">
        <v>0.320434</v>
      </c>
      <c r="I4145">
        <v>9</v>
      </c>
      <c r="J4145">
        <v>10</v>
      </c>
      <c r="K4145">
        <v>7437</v>
      </c>
      <c r="L4145">
        <v>7440</v>
      </c>
      <c r="M4145">
        <v>1314.334437</v>
      </c>
      <c r="N4145">
        <v>20210927</v>
      </c>
      <c r="O4145" s="13">
        <v>0.93428240740740742</v>
      </c>
      <c r="P4145">
        <v>56.097595810000001</v>
      </c>
      <c r="Q4145">
        <v>-129.34880518</v>
      </c>
      <c r="R4145">
        <v>0</v>
      </c>
      <c r="S4145">
        <v>0</v>
      </c>
      <c r="T4145">
        <v>-51.256473</v>
      </c>
      <c r="U4145" s="2">
        <v>9.4292990000000003</v>
      </c>
      <c r="V4145" s="2">
        <v>0.23603299999999999</v>
      </c>
      <c r="W4145" s="2">
        <f t="shared" si="128"/>
        <v>-52</v>
      </c>
      <c r="X4145" s="8">
        <f t="shared" si="129"/>
        <v>9.4292990000000003</v>
      </c>
    </row>
    <row r="4146" spans="1:24" x14ac:dyDescent="0.3">
      <c r="A4146" t="s">
        <v>103</v>
      </c>
      <c r="B4146">
        <v>1917</v>
      </c>
      <c r="C4146" t="s">
        <v>558</v>
      </c>
      <c r="D4146" t="s">
        <v>111</v>
      </c>
      <c r="E4146">
        <v>4301</v>
      </c>
      <c r="F4146">
        <v>27</v>
      </c>
      <c r="G4146">
        <v>11</v>
      </c>
      <c r="H4146">
        <v>0.320434</v>
      </c>
      <c r="I4146">
        <v>10</v>
      </c>
      <c r="J4146">
        <v>11</v>
      </c>
      <c r="K4146">
        <v>7437</v>
      </c>
      <c r="L4146">
        <v>7441</v>
      </c>
      <c r="M4146">
        <v>1314.3903110000001</v>
      </c>
      <c r="N4146">
        <v>20210927</v>
      </c>
      <c r="O4146" s="13">
        <v>0.93428240740740742</v>
      </c>
      <c r="P4146">
        <v>56.09759631</v>
      </c>
      <c r="Q4146">
        <v>-129.34880501000001</v>
      </c>
      <c r="R4146">
        <v>0</v>
      </c>
      <c r="S4146">
        <v>0</v>
      </c>
      <c r="T4146">
        <v>-46.950001999999998</v>
      </c>
      <c r="U4146" s="2">
        <v>10.577252</v>
      </c>
      <c r="V4146" s="2">
        <v>0.33526400000000001</v>
      </c>
      <c r="W4146" s="2">
        <f t="shared" si="128"/>
        <v>-46</v>
      </c>
      <c r="X4146" s="8">
        <f t="shared" si="129"/>
        <v>10.577252</v>
      </c>
    </row>
    <row r="4147" spans="1:24" x14ac:dyDescent="0.3">
      <c r="A4147" t="s">
        <v>103</v>
      </c>
      <c r="B4147">
        <v>1918</v>
      </c>
      <c r="C4147" t="s">
        <v>559</v>
      </c>
      <c r="D4147" t="s">
        <v>111</v>
      </c>
      <c r="E4147">
        <v>4301</v>
      </c>
      <c r="F4147">
        <v>27</v>
      </c>
      <c r="G4147">
        <v>10</v>
      </c>
      <c r="H4147">
        <v>0.320434</v>
      </c>
      <c r="I4147">
        <v>9</v>
      </c>
      <c r="J4147">
        <v>10</v>
      </c>
      <c r="K4147">
        <v>7455</v>
      </c>
      <c r="L4147">
        <v>7457</v>
      </c>
      <c r="M4147">
        <v>1317.5736910000001</v>
      </c>
      <c r="N4147">
        <v>20210927</v>
      </c>
      <c r="O4147" s="13">
        <v>0.9343055555555555</v>
      </c>
      <c r="P4147">
        <v>56.097623810000002</v>
      </c>
      <c r="Q4147">
        <v>-129.34879212999999</v>
      </c>
      <c r="R4147">
        <v>0</v>
      </c>
      <c r="S4147">
        <v>0</v>
      </c>
      <c r="T4147">
        <v>-53.399366999999998</v>
      </c>
      <c r="U4147" s="2">
        <v>9.1580569999999994</v>
      </c>
      <c r="V4147" s="2">
        <v>0.16914599999999999</v>
      </c>
      <c r="W4147" s="2">
        <f t="shared" si="128"/>
        <v>-54</v>
      </c>
      <c r="X4147" s="8">
        <f t="shared" si="129"/>
        <v>9.1580569999999994</v>
      </c>
    </row>
    <row r="4148" spans="1:24" x14ac:dyDescent="0.3">
      <c r="A4148" t="s">
        <v>103</v>
      </c>
      <c r="B4148">
        <v>1919</v>
      </c>
      <c r="C4148" t="s">
        <v>560</v>
      </c>
      <c r="D4148" t="s">
        <v>111</v>
      </c>
      <c r="E4148">
        <v>4301</v>
      </c>
      <c r="F4148">
        <v>27</v>
      </c>
      <c r="G4148">
        <v>11</v>
      </c>
      <c r="H4148">
        <v>0.320434</v>
      </c>
      <c r="I4148">
        <v>10</v>
      </c>
      <c r="J4148">
        <v>11</v>
      </c>
      <c r="K4148">
        <v>7457</v>
      </c>
      <c r="L4148">
        <v>7461</v>
      </c>
      <c r="M4148">
        <v>1318.1058379999999</v>
      </c>
      <c r="N4148">
        <v>20210927</v>
      </c>
      <c r="O4148" s="13">
        <v>0.93431712962962965</v>
      </c>
      <c r="P4148">
        <v>56.097628399999998</v>
      </c>
      <c r="Q4148">
        <v>-129.34878982000001</v>
      </c>
      <c r="R4148">
        <v>0</v>
      </c>
      <c r="S4148">
        <v>0</v>
      </c>
      <c r="T4148">
        <v>-59.490119999999997</v>
      </c>
      <c r="U4148" s="2">
        <v>10.12654</v>
      </c>
      <c r="V4148" s="2">
        <v>0.26993200000000001</v>
      </c>
      <c r="W4148" s="2">
        <f t="shared" si="128"/>
        <v>-60</v>
      </c>
      <c r="X4148" s="8">
        <f t="shared" si="129"/>
        <v>10.12654</v>
      </c>
    </row>
    <row r="4149" spans="1:24" x14ac:dyDescent="0.3">
      <c r="A4149" t="s">
        <v>103</v>
      </c>
      <c r="B4149">
        <v>1920</v>
      </c>
      <c r="C4149" t="s">
        <v>561</v>
      </c>
      <c r="D4149" t="s">
        <v>111</v>
      </c>
      <c r="E4149">
        <v>4301</v>
      </c>
      <c r="F4149">
        <v>27</v>
      </c>
      <c r="G4149">
        <v>13</v>
      </c>
      <c r="H4149">
        <v>0.320434</v>
      </c>
      <c r="I4149">
        <v>12</v>
      </c>
      <c r="J4149">
        <v>13</v>
      </c>
      <c r="K4149">
        <v>7458</v>
      </c>
      <c r="L4149">
        <v>7463</v>
      </c>
      <c r="M4149">
        <v>1318.283338</v>
      </c>
      <c r="N4149">
        <v>20210927</v>
      </c>
      <c r="O4149" s="13">
        <v>0.93431712962962965</v>
      </c>
      <c r="P4149">
        <v>56.097629939999997</v>
      </c>
      <c r="Q4149">
        <v>-129.34878904999999</v>
      </c>
      <c r="R4149">
        <v>0</v>
      </c>
      <c r="S4149">
        <v>0</v>
      </c>
      <c r="T4149">
        <v>-61.785241999999997</v>
      </c>
      <c r="U4149" s="2">
        <v>12.590525</v>
      </c>
      <c r="V4149" s="2">
        <v>0.41691099999999998</v>
      </c>
      <c r="W4149" s="2">
        <f t="shared" si="128"/>
        <v>-62</v>
      </c>
      <c r="X4149" s="8">
        <f t="shared" si="129"/>
        <v>12.590525</v>
      </c>
    </row>
    <row r="4150" spans="1:24" x14ac:dyDescent="0.3">
      <c r="A4150" t="s">
        <v>103</v>
      </c>
      <c r="B4150">
        <v>1921</v>
      </c>
      <c r="C4150" t="s">
        <v>562</v>
      </c>
      <c r="D4150" t="s">
        <v>111</v>
      </c>
      <c r="E4150">
        <v>4301</v>
      </c>
      <c r="F4150">
        <v>27</v>
      </c>
      <c r="G4150">
        <v>10</v>
      </c>
      <c r="H4150">
        <v>0.320434</v>
      </c>
      <c r="I4150">
        <v>9</v>
      </c>
      <c r="J4150">
        <v>10</v>
      </c>
      <c r="K4150">
        <v>7465</v>
      </c>
      <c r="L4150">
        <v>7467</v>
      </c>
      <c r="M4150">
        <v>1319.123818</v>
      </c>
      <c r="N4150">
        <v>20210927</v>
      </c>
      <c r="O4150" s="13">
        <v>0.93432870370370369</v>
      </c>
      <c r="P4150">
        <v>56.097637210000002</v>
      </c>
      <c r="Q4150">
        <v>-129.34878553999999</v>
      </c>
      <c r="R4150">
        <v>0</v>
      </c>
      <c r="S4150">
        <v>0</v>
      </c>
      <c r="T4150">
        <v>-57.080590000000001</v>
      </c>
      <c r="U4150" s="2">
        <v>9.1498170000000005</v>
      </c>
      <c r="V4150" s="2">
        <v>7.9064999999999996E-2</v>
      </c>
      <c r="W4150" s="2">
        <f t="shared" si="128"/>
        <v>-58</v>
      </c>
      <c r="X4150" s="8">
        <f t="shared" si="129"/>
        <v>9.1498170000000005</v>
      </c>
    </row>
    <row r="4151" spans="1:24" x14ac:dyDescent="0.3">
      <c r="A4151" t="s">
        <v>103</v>
      </c>
      <c r="B4151">
        <v>1922</v>
      </c>
      <c r="C4151" t="s">
        <v>563</v>
      </c>
      <c r="D4151" t="s">
        <v>111</v>
      </c>
      <c r="E4151">
        <v>4301</v>
      </c>
      <c r="F4151">
        <v>27</v>
      </c>
      <c r="G4151">
        <v>11</v>
      </c>
      <c r="H4151">
        <v>0.320434</v>
      </c>
      <c r="I4151">
        <v>10</v>
      </c>
      <c r="J4151">
        <v>11</v>
      </c>
      <c r="K4151">
        <v>7470</v>
      </c>
      <c r="L4151">
        <v>7474</v>
      </c>
      <c r="M4151">
        <v>1320.036032</v>
      </c>
      <c r="N4151">
        <v>20210927</v>
      </c>
      <c r="O4151" s="13">
        <v>0.93434027777777784</v>
      </c>
      <c r="P4151">
        <v>56.097645219999997</v>
      </c>
      <c r="Q4151">
        <v>-129.34878264</v>
      </c>
      <c r="R4151">
        <v>0</v>
      </c>
      <c r="S4151">
        <v>0</v>
      </c>
      <c r="T4151">
        <v>-50.833384000000002</v>
      </c>
      <c r="U4151" s="2">
        <v>10.204279</v>
      </c>
      <c r="V4151" s="2">
        <v>0.44484200000000002</v>
      </c>
      <c r="W4151" s="2">
        <f t="shared" si="128"/>
        <v>-50</v>
      </c>
      <c r="X4151" s="8">
        <f t="shared" si="129"/>
        <v>10.204279</v>
      </c>
    </row>
    <row r="4152" spans="1:24" x14ac:dyDescent="0.3">
      <c r="A4152" t="s">
        <v>103</v>
      </c>
      <c r="B4152">
        <v>1923</v>
      </c>
      <c r="C4152" t="s">
        <v>564</v>
      </c>
      <c r="D4152" t="s">
        <v>111</v>
      </c>
      <c r="E4152">
        <v>4301</v>
      </c>
      <c r="F4152">
        <v>27</v>
      </c>
      <c r="G4152">
        <v>11</v>
      </c>
      <c r="H4152">
        <v>0.320434</v>
      </c>
      <c r="I4152">
        <v>10</v>
      </c>
      <c r="J4152">
        <v>11</v>
      </c>
      <c r="K4152">
        <v>7484</v>
      </c>
      <c r="L4152">
        <v>7486</v>
      </c>
      <c r="M4152">
        <v>1322.3241009999999</v>
      </c>
      <c r="N4152">
        <v>20210927</v>
      </c>
      <c r="O4152" s="13">
        <v>0.93436342592592592</v>
      </c>
      <c r="P4152">
        <v>56.097664360000003</v>
      </c>
      <c r="Q4152">
        <v>-129.34877226</v>
      </c>
      <c r="R4152">
        <v>0</v>
      </c>
      <c r="S4152">
        <v>0</v>
      </c>
      <c r="T4152">
        <v>-53.997830999999998</v>
      </c>
      <c r="U4152" s="2">
        <v>10.56962</v>
      </c>
      <c r="V4152" s="2">
        <v>0.161439</v>
      </c>
      <c r="W4152" s="2">
        <f t="shared" si="128"/>
        <v>-54</v>
      </c>
      <c r="X4152" s="8">
        <f t="shared" si="129"/>
        <v>10.56962</v>
      </c>
    </row>
    <row r="4153" spans="1:24" x14ac:dyDescent="0.3">
      <c r="A4153" t="s">
        <v>103</v>
      </c>
      <c r="B4153">
        <v>1924</v>
      </c>
      <c r="C4153" t="s">
        <v>565</v>
      </c>
      <c r="D4153" t="s">
        <v>111</v>
      </c>
      <c r="E4153">
        <v>4301</v>
      </c>
      <c r="F4153">
        <v>27</v>
      </c>
      <c r="G4153">
        <v>12</v>
      </c>
      <c r="H4153">
        <v>0.320434</v>
      </c>
      <c r="I4153">
        <v>11</v>
      </c>
      <c r="J4153">
        <v>12</v>
      </c>
      <c r="K4153">
        <v>7505</v>
      </c>
      <c r="L4153">
        <v>7508</v>
      </c>
      <c r="M4153">
        <v>1325.858651</v>
      </c>
      <c r="N4153">
        <v>20210927</v>
      </c>
      <c r="O4153" s="13">
        <v>0.93439814814814814</v>
      </c>
      <c r="P4153">
        <v>56.097695010000002</v>
      </c>
      <c r="Q4153">
        <v>-129.348758</v>
      </c>
      <c r="R4153">
        <v>0</v>
      </c>
      <c r="S4153">
        <v>0</v>
      </c>
      <c r="T4153">
        <v>-51.174539000000003</v>
      </c>
      <c r="U4153" s="2">
        <v>11.731795999999999</v>
      </c>
      <c r="V4153" s="2">
        <v>0.34552699999999997</v>
      </c>
      <c r="W4153" s="2">
        <f t="shared" si="128"/>
        <v>-52</v>
      </c>
      <c r="X4153" s="8">
        <f t="shared" si="129"/>
        <v>11.731795999999999</v>
      </c>
    </row>
    <row r="4154" spans="1:24" x14ac:dyDescent="0.3">
      <c r="A4154" t="s">
        <v>103</v>
      </c>
      <c r="B4154">
        <v>1925</v>
      </c>
      <c r="C4154" t="s">
        <v>566</v>
      </c>
      <c r="D4154" t="s">
        <v>111</v>
      </c>
      <c r="E4154">
        <v>4301</v>
      </c>
      <c r="F4154">
        <v>27</v>
      </c>
      <c r="G4154">
        <v>9</v>
      </c>
      <c r="H4154">
        <v>0.320434</v>
      </c>
      <c r="I4154">
        <v>8</v>
      </c>
      <c r="J4154">
        <v>9</v>
      </c>
      <c r="K4154">
        <v>7526</v>
      </c>
      <c r="L4154">
        <v>7529</v>
      </c>
      <c r="M4154">
        <v>1329.5686820000001</v>
      </c>
      <c r="N4154">
        <v>20210927</v>
      </c>
      <c r="O4154" s="13">
        <v>0.93443287037037026</v>
      </c>
      <c r="P4154">
        <v>56.097727169999999</v>
      </c>
      <c r="Q4154">
        <v>-129.34874278999999</v>
      </c>
      <c r="R4154">
        <v>0</v>
      </c>
      <c r="S4154">
        <v>0</v>
      </c>
      <c r="T4154">
        <v>-45.770414000000002</v>
      </c>
      <c r="U4154" s="2">
        <v>8.0095489999999998</v>
      </c>
      <c r="V4154" s="2">
        <v>0.159388</v>
      </c>
      <c r="W4154" s="2">
        <f t="shared" si="128"/>
        <v>-46</v>
      </c>
      <c r="X4154" s="8">
        <f t="shared" si="129"/>
        <v>8.0095489999999998</v>
      </c>
    </row>
    <row r="4155" spans="1:24" x14ac:dyDescent="0.3">
      <c r="A4155" t="s">
        <v>103</v>
      </c>
      <c r="B4155">
        <v>1926</v>
      </c>
      <c r="C4155" t="s">
        <v>567</v>
      </c>
      <c r="D4155" t="s">
        <v>111</v>
      </c>
      <c r="E4155">
        <v>4301</v>
      </c>
      <c r="F4155">
        <v>27</v>
      </c>
      <c r="G4155">
        <v>16</v>
      </c>
      <c r="H4155">
        <v>0.320434</v>
      </c>
      <c r="I4155">
        <v>15</v>
      </c>
      <c r="J4155">
        <v>16</v>
      </c>
      <c r="K4155">
        <v>7535</v>
      </c>
      <c r="L4155">
        <v>7537</v>
      </c>
      <c r="M4155">
        <v>1331.4405939999999</v>
      </c>
      <c r="N4155">
        <v>20210927</v>
      </c>
      <c r="O4155" s="13">
        <v>0.93444444444444441</v>
      </c>
      <c r="P4155">
        <v>56.097742869999998</v>
      </c>
      <c r="Q4155">
        <v>-129.34873231</v>
      </c>
      <c r="R4155">
        <v>0</v>
      </c>
      <c r="S4155">
        <v>0</v>
      </c>
      <c r="T4155">
        <v>-63.053767999999998</v>
      </c>
      <c r="U4155" s="2">
        <v>15.172133000000001</v>
      </c>
      <c r="V4155" s="2">
        <v>0.27067400000000003</v>
      </c>
      <c r="W4155" s="2">
        <f t="shared" si="128"/>
        <v>-64</v>
      </c>
      <c r="X4155" s="8">
        <f t="shared" si="129"/>
        <v>15.172133000000001</v>
      </c>
    </row>
    <row r="4156" spans="1:24" x14ac:dyDescent="0.3">
      <c r="A4156" t="s">
        <v>103</v>
      </c>
      <c r="B4156">
        <v>1927</v>
      </c>
      <c r="C4156" t="s">
        <v>568</v>
      </c>
      <c r="D4156" t="s">
        <v>111</v>
      </c>
      <c r="E4156">
        <v>4301</v>
      </c>
      <c r="F4156">
        <v>27</v>
      </c>
      <c r="G4156">
        <v>15</v>
      </c>
      <c r="H4156">
        <v>0.320434</v>
      </c>
      <c r="I4156">
        <v>14</v>
      </c>
      <c r="J4156">
        <v>15</v>
      </c>
      <c r="K4156">
        <v>7579</v>
      </c>
      <c r="L4156">
        <v>7586</v>
      </c>
      <c r="M4156">
        <v>1339.642345</v>
      </c>
      <c r="N4156">
        <v>20210927</v>
      </c>
      <c r="O4156" s="13">
        <v>0.93451388888888898</v>
      </c>
      <c r="P4156">
        <v>56.097811159999999</v>
      </c>
      <c r="Q4156">
        <v>-129.34869022000001</v>
      </c>
      <c r="R4156">
        <v>0</v>
      </c>
      <c r="S4156">
        <v>0</v>
      </c>
      <c r="T4156">
        <v>-49.683247999999999</v>
      </c>
      <c r="U4156" s="2">
        <v>14.729977</v>
      </c>
      <c r="V4156" s="2">
        <v>0.72135899999999997</v>
      </c>
      <c r="W4156" s="2">
        <f t="shared" si="128"/>
        <v>-50</v>
      </c>
      <c r="X4156" s="8">
        <f t="shared" si="129"/>
        <v>14.729977</v>
      </c>
    </row>
    <row r="4157" spans="1:24" x14ac:dyDescent="0.3">
      <c r="A4157" t="s">
        <v>103</v>
      </c>
      <c r="B4157">
        <v>1928</v>
      </c>
      <c r="C4157" t="s">
        <v>569</v>
      </c>
      <c r="D4157" t="s">
        <v>111</v>
      </c>
      <c r="E4157">
        <v>4301</v>
      </c>
      <c r="F4157">
        <v>27</v>
      </c>
      <c r="G4157">
        <v>11</v>
      </c>
      <c r="H4157">
        <v>0.320434</v>
      </c>
      <c r="I4157">
        <v>10</v>
      </c>
      <c r="J4157">
        <v>11</v>
      </c>
      <c r="K4157">
        <v>7584</v>
      </c>
      <c r="L4157">
        <v>7587</v>
      </c>
      <c r="M4157">
        <v>1340.41535</v>
      </c>
      <c r="N4157">
        <v>20210927</v>
      </c>
      <c r="O4157" s="13">
        <v>0.93452546296296291</v>
      </c>
      <c r="P4157">
        <v>56.097817599999999</v>
      </c>
      <c r="Q4157">
        <v>-129.34868560000001</v>
      </c>
      <c r="R4157">
        <v>0</v>
      </c>
      <c r="S4157">
        <v>0</v>
      </c>
      <c r="T4157">
        <v>-52.657418</v>
      </c>
      <c r="U4157" s="2">
        <v>10.271962</v>
      </c>
      <c r="V4157" s="2">
        <v>0.226686</v>
      </c>
      <c r="W4157" s="2">
        <f t="shared" si="128"/>
        <v>-52</v>
      </c>
      <c r="X4157" s="8">
        <f t="shared" si="129"/>
        <v>10.271962</v>
      </c>
    </row>
    <row r="4158" spans="1:24" x14ac:dyDescent="0.3">
      <c r="A4158" t="s">
        <v>103</v>
      </c>
      <c r="B4158">
        <v>1929</v>
      </c>
      <c r="C4158" t="s">
        <v>570</v>
      </c>
      <c r="D4158" t="s">
        <v>111</v>
      </c>
      <c r="E4158">
        <v>4301</v>
      </c>
      <c r="F4158">
        <v>27</v>
      </c>
      <c r="G4158">
        <v>13</v>
      </c>
      <c r="H4158">
        <v>0.320434</v>
      </c>
      <c r="I4158">
        <v>12</v>
      </c>
      <c r="J4158">
        <v>13</v>
      </c>
      <c r="K4158">
        <v>7614</v>
      </c>
      <c r="L4158">
        <v>7620</v>
      </c>
      <c r="M4158">
        <v>1346.1425200000001</v>
      </c>
      <c r="N4158">
        <v>20210927</v>
      </c>
      <c r="O4158" s="13">
        <v>0.93457175925925917</v>
      </c>
      <c r="P4158">
        <v>56.09786501</v>
      </c>
      <c r="Q4158">
        <v>-129.34865274000001</v>
      </c>
      <c r="R4158">
        <v>0</v>
      </c>
      <c r="S4158">
        <v>0</v>
      </c>
      <c r="T4158">
        <v>-56.776541999999999</v>
      </c>
      <c r="U4158" s="2">
        <v>12.081851</v>
      </c>
      <c r="V4158" s="2">
        <v>0.45108100000000001</v>
      </c>
      <c r="W4158" s="2">
        <f t="shared" si="128"/>
        <v>-56</v>
      </c>
      <c r="X4158" s="8">
        <f t="shared" si="129"/>
        <v>12.081851</v>
      </c>
    </row>
    <row r="4159" spans="1:24" x14ac:dyDescent="0.3">
      <c r="A4159" t="s">
        <v>103</v>
      </c>
      <c r="B4159">
        <v>1930</v>
      </c>
      <c r="C4159" t="s">
        <v>571</v>
      </c>
      <c r="D4159" t="s">
        <v>111</v>
      </c>
      <c r="E4159">
        <v>4301</v>
      </c>
      <c r="F4159">
        <v>28</v>
      </c>
      <c r="G4159">
        <v>10</v>
      </c>
      <c r="H4159">
        <v>0.320434</v>
      </c>
      <c r="I4159">
        <v>9</v>
      </c>
      <c r="J4159">
        <v>10</v>
      </c>
      <c r="K4159">
        <v>7657</v>
      </c>
      <c r="L4159">
        <v>7660</v>
      </c>
      <c r="M4159">
        <v>1352.8803740000001</v>
      </c>
      <c r="N4159">
        <v>20210927</v>
      </c>
      <c r="O4159" s="13">
        <v>0.93464120370370374</v>
      </c>
      <c r="P4159">
        <v>56.097924220000003</v>
      </c>
      <c r="Q4159">
        <v>-129.34863397999999</v>
      </c>
      <c r="R4159">
        <v>0</v>
      </c>
      <c r="S4159">
        <v>0</v>
      </c>
      <c r="T4159">
        <v>-49.837916999999997</v>
      </c>
      <c r="U4159" s="2">
        <v>8.9840319999999991</v>
      </c>
      <c r="V4159" s="2">
        <v>0.20741999999999999</v>
      </c>
      <c r="W4159" s="2">
        <f t="shared" si="128"/>
        <v>-50</v>
      </c>
      <c r="X4159" s="8">
        <f t="shared" si="129"/>
        <v>8.9840319999999991</v>
      </c>
    </row>
    <row r="4160" spans="1:24" x14ac:dyDescent="0.3">
      <c r="A4160" t="s">
        <v>103</v>
      </c>
      <c r="B4160">
        <v>1931</v>
      </c>
      <c r="C4160" t="s">
        <v>572</v>
      </c>
      <c r="D4160" t="s">
        <v>111</v>
      </c>
      <c r="E4160">
        <v>4301</v>
      </c>
      <c r="F4160">
        <v>28</v>
      </c>
      <c r="G4160">
        <v>17</v>
      </c>
      <c r="H4160">
        <v>0.320434</v>
      </c>
      <c r="I4160">
        <v>16</v>
      </c>
      <c r="J4160">
        <v>17</v>
      </c>
      <c r="K4160">
        <v>7729</v>
      </c>
      <c r="L4160">
        <v>7731</v>
      </c>
      <c r="M4160">
        <v>1366.037196</v>
      </c>
      <c r="N4160">
        <v>20210927</v>
      </c>
      <c r="O4160" s="13">
        <v>0.9347685185185185</v>
      </c>
      <c r="P4160">
        <v>56.09803951</v>
      </c>
      <c r="Q4160">
        <v>-129.34859638</v>
      </c>
      <c r="R4160">
        <v>0</v>
      </c>
      <c r="S4160">
        <v>0</v>
      </c>
      <c r="T4160">
        <v>-51.223964000000002</v>
      </c>
      <c r="U4160" s="2">
        <v>16.611128999999998</v>
      </c>
      <c r="V4160" s="2">
        <v>0.218113</v>
      </c>
      <c r="W4160" s="2">
        <f t="shared" si="128"/>
        <v>-52</v>
      </c>
      <c r="X4160" s="8">
        <f t="shared" si="129"/>
        <v>16.611128999999998</v>
      </c>
    </row>
    <row r="4161" spans="1:24" x14ac:dyDescent="0.3">
      <c r="A4161" t="s">
        <v>103</v>
      </c>
      <c r="B4161">
        <v>1932</v>
      </c>
      <c r="C4161" t="s">
        <v>573</v>
      </c>
      <c r="D4161" t="s">
        <v>111</v>
      </c>
      <c r="E4161">
        <v>4301</v>
      </c>
      <c r="F4161">
        <v>28</v>
      </c>
      <c r="G4161">
        <v>30</v>
      </c>
      <c r="H4161">
        <v>0.320434</v>
      </c>
      <c r="I4161">
        <v>29</v>
      </c>
      <c r="J4161">
        <v>30</v>
      </c>
      <c r="K4161">
        <v>7763</v>
      </c>
      <c r="L4161">
        <v>7772</v>
      </c>
      <c r="M4161">
        <v>1372.5227279999999</v>
      </c>
      <c r="N4161">
        <v>20210927</v>
      </c>
      <c r="O4161" s="13">
        <v>0.93482638888888892</v>
      </c>
      <c r="P4161">
        <v>56.098095690000001</v>
      </c>
      <c r="Q4161">
        <v>-129.34857606</v>
      </c>
      <c r="R4161">
        <v>0</v>
      </c>
      <c r="S4161">
        <v>0</v>
      </c>
      <c r="T4161">
        <v>-46.900140999999998</v>
      </c>
      <c r="U4161" s="2">
        <v>28.979831999999998</v>
      </c>
      <c r="V4161" s="2">
        <v>1.5991230000000001</v>
      </c>
      <c r="W4161" s="2">
        <f t="shared" si="128"/>
        <v>-46</v>
      </c>
      <c r="X4161" s="8">
        <f t="shared" si="129"/>
        <v>28.979831999999998</v>
      </c>
    </row>
    <row r="4162" spans="1:24" x14ac:dyDescent="0.3">
      <c r="A4162" t="s">
        <v>103</v>
      </c>
      <c r="B4162">
        <v>1933</v>
      </c>
      <c r="C4162" t="s">
        <v>574</v>
      </c>
      <c r="D4162" t="s">
        <v>111</v>
      </c>
      <c r="E4162">
        <v>4301</v>
      </c>
      <c r="F4162">
        <v>28</v>
      </c>
      <c r="G4162">
        <v>9</v>
      </c>
      <c r="H4162">
        <v>0.320434</v>
      </c>
      <c r="I4162">
        <v>8</v>
      </c>
      <c r="J4162">
        <v>9</v>
      </c>
      <c r="K4162">
        <v>7847</v>
      </c>
      <c r="L4162">
        <v>7851</v>
      </c>
      <c r="M4162">
        <v>1386.856828</v>
      </c>
      <c r="N4162">
        <v>20210927</v>
      </c>
      <c r="O4162" s="13">
        <v>0.93496527777777771</v>
      </c>
      <c r="P4162">
        <v>56.098222079999999</v>
      </c>
      <c r="Q4162">
        <v>-129.34854154000001</v>
      </c>
      <c r="R4162">
        <v>0</v>
      </c>
      <c r="S4162">
        <v>0</v>
      </c>
      <c r="T4162">
        <v>-51.570625</v>
      </c>
      <c r="U4162" s="2">
        <v>8.5984099999999994</v>
      </c>
      <c r="V4162" s="2">
        <v>0.292348</v>
      </c>
      <c r="W4162" s="2">
        <f t="shared" ref="W4162:W4225" si="130">IF(TRUNC(T4162)=TRUNC(T4162/2)*2,TRUNC(T4162),TRUNC(T4162)-1)</f>
        <v>-52</v>
      </c>
      <c r="X4162" s="8">
        <f t="shared" ref="X4162:X4225" si="131">U4162</f>
        <v>8.5984099999999994</v>
      </c>
    </row>
    <row r="4163" spans="1:24" x14ac:dyDescent="0.3">
      <c r="A4163" t="s">
        <v>103</v>
      </c>
      <c r="B4163">
        <v>1934</v>
      </c>
      <c r="C4163" t="s">
        <v>575</v>
      </c>
      <c r="D4163" t="s">
        <v>111</v>
      </c>
      <c r="E4163">
        <v>4301</v>
      </c>
      <c r="F4163">
        <v>28</v>
      </c>
      <c r="G4163">
        <v>9</v>
      </c>
      <c r="H4163">
        <v>0.320434</v>
      </c>
      <c r="I4163">
        <v>8</v>
      </c>
      <c r="J4163">
        <v>9</v>
      </c>
      <c r="K4163">
        <v>7894</v>
      </c>
      <c r="L4163">
        <v>7898</v>
      </c>
      <c r="M4163">
        <v>1395.0882879999999</v>
      </c>
      <c r="N4163">
        <v>20210927</v>
      </c>
      <c r="O4163" s="13">
        <v>0.93503472222222228</v>
      </c>
      <c r="P4163">
        <v>56.0982956</v>
      </c>
      <c r="Q4163">
        <v>-129.34853533</v>
      </c>
      <c r="R4163">
        <v>0</v>
      </c>
      <c r="S4163">
        <v>0</v>
      </c>
      <c r="T4163">
        <v>-47.470030999999999</v>
      </c>
      <c r="U4163" s="2">
        <v>8.0873159999999995</v>
      </c>
      <c r="V4163" s="2">
        <v>0.23275499999999999</v>
      </c>
      <c r="W4163" s="2">
        <f t="shared" si="130"/>
        <v>-48</v>
      </c>
      <c r="X4163" s="8">
        <f t="shared" si="131"/>
        <v>8.0873159999999995</v>
      </c>
    </row>
    <row r="4164" spans="1:24" x14ac:dyDescent="0.3">
      <c r="A4164" t="s">
        <v>103</v>
      </c>
      <c r="B4164">
        <v>1935</v>
      </c>
      <c r="C4164" t="s">
        <v>576</v>
      </c>
      <c r="D4164" t="s">
        <v>111</v>
      </c>
      <c r="E4164">
        <v>4301</v>
      </c>
      <c r="F4164">
        <v>28</v>
      </c>
      <c r="G4164">
        <v>11</v>
      </c>
      <c r="H4164">
        <v>0.320434</v>
      </c>
      <c r="I4164">
        <v>10</v>
      </c>
      <c r="J4164">
        <v>11</v>
      </c>
      <c r="K4164">
        <v>7909</v>
      </c>
      <c r="L4164">
        <v>7913</v>
      </c>
      <c r="M4164">
        <v>1397.9037579999999</v>
      </c>
      <c r="N4164">
        <v>20210927</v>
      </c>
      <c r="O4164" s="13">
        <v>0.93505787037037036</v>
      </c>
      <c r="P4164">
        <v>56.098320649999998</v>
      </c>
      <c r="Q4164">
        <v>-129.34853533</v>
      </c>
      <c r="R4164">
        <v>0</v>
      </c>
      <c r="S4164">
        <v>0</v>
      </c>
      <c r="T4164">
        <v>-53.873435000000001</v>
      </c>
      <c r="U4164" s="2">
        <v>10.029449</v>
      </c>
      <c r="V4164" s="2">
        <v>0.282472</v>
      </c>
      <c r="W4164" s="2">
        <f t="shared" si="130"/>
        <v>-54</v>
      </c>
      <c r="X4164" s="8">
        <f t="shared" si="131"/>
        <v>10.029449</v>
      </c>
    </row>
    <row r="4165" spans="1:24" x14ac:dyDescent="0.3">
      <c r="A4165" t="s">
        <v>103</v>
      </c>
      <c r="B4165">
        <v>1936</v>
      </c>
      <c r="C4165" t="s">
        <v>577</v>
      </c>
      <c r="D4165" t="s">
        <v>111</v>
      </c>
      <c r="E4165">
        <v>4301</v>
      </c>
      <c r="F4165">
        <v>29</v>
      </c>
      <c r="G4165">
        <v>23</v>
      </c>
      <c r="H4165">
        <v>0.320434</v>
      </c>
      <c r="I4165">
        <v>22</v>
      </c>
      <c r="J4165">
        <v>23</v>
      </c>
      <c r="K4165">
        <v>7916</v>
      </c>
      <c r="L4165">
        <v>7923</v>
      </c>
      <c r="M4165">
        <v>1399.351971</v>
      </c>
      <c r="N4165">
        <v>20210927</v>
      </c>
      <c r="O4165" s="13">
        <v>0.93508101851851855</v>
      </c>
      <c r="P4165">
        <v>56.098333250000003</v>
      </c>
      <c r="Q4165">
        <v>-129.34853415000001</v>
      </c>
      <c r="R4165">
        <v>0</v>
      </c>
      <c r="S4165">
        <v>0</v>
      </c>
      <c r="T4165">
        <v>-57.878576000000002</v>
      </c>
      <c r="U4165" s="2">
        <v>21.920940000000002</v>
      </c>
      <c r="V4165" s="2">
        <v>1.331431</v>
      </c>
      <c r="W4165" s="2">
        <f t="shared" si="130"/>
        <v>-58</v>
      </c>
      <c r="X4165" s="8">
        <f t="shared" si="131"/>
        <v>21.920940000000002</v>
      </c>
    </row>
    <row r="4166" spans="1:24" x14ac:dyDescent="0.3">
      <c r="A4166" t="s">
        <v>103</v>
      </c>
      <c r="B4166">
        <v>1937</v>
      </c>
      <c r="C4166" t="s">
        <v>578</v>
      </c>
      <c r="D4166" t="s">
        <v>111</v>
      </c>
      <c r="E4166">
        <v>4301</v>
      </c>
      <c r="F4166">
        <v>29</v>
      </c>
      <c r="G4166">
        <v>12</v>
      </c>
      <c r="H4166">
        <v>0.320434</v>
      </c>
      <c r="I4166">
        <v>11</v>
      </c>
      <c r="J4166">
        <v>12</v>
      </c>
      <c r="K4166">
        <v>7975</v>
      </c>
      <c r="L4166">
        <v>7979</v>
      </c>
      <c r="M4166">
        <v>1409.9441650000001</v>
      </c>
      <c r="N4166">
        <v>20210927</v>
      </c>
      <c r="O4166" s="13">
        <v>0.93517361111111119</v>
      </c>
      <c r="P4166">
        <v>56.09842622</v>
      </c>
      <c r="Q4166">
        <v>-129.34850788</v>
      </c>
      <c r="R4166">
        <v>0</v>
      </c>
      <c r="S4166">
        <v>0</v>
      </c>
      <c r="T4166">
        <v>-53.258195000000001</v>
      </c>
      <c r="U4166" s="2">
        <v>10.983867</v>
      </c>
      <c r="V4166" s="2">
        <v>0.23422599999999999</v>
      </c>
      <c r="W4166" s="2">
        <f t="shared" si="130"/>
        <v>-54</v>
      </c>
      <c r="X4166" s="8">
        <f t="shared" si="131"/>
        <v>10.983867</v>
      </c>
    </row>
    <row r="4167" spans="1:24" x14ac:dyDescent="0.3">
      <c r="A4167" t="s">
        <v>103</v>
      </c>
      <c r="B4167">
        <v>1938</v>
      </c>
      <c r="C4167" t="s">
        <v>579</v>
      </c>
      <c r="D4167" t="s">
        <v>111</v>
      </c>
      <c r="E4167">
        <v>4301</v>
      </c>
      <c r="F4167">
        <v>29</v>
      </c>
      <c r="G4167">
        <v>13</v>
      </c>
      <c r="H4167">
        <v>0.320434</v>
      </c>
      <c r="I4167">
        <v>12</v>
      </c>
      <c r="J4167">
        <v>13</v>
      </c>
      <c r="K4167">
        <v>7979</v>
      </c>
      <c r="L4167">
        <v>7984</v>
      </c>
      <c r="M4167">
        <v>1410.308763</v>
      </c>
      <c r="N4167">
        <v>20210927</v>
      </c>
      <c r="O4167" s="13">
        <v>0.93517361111111119</v>
      </c>
      <c r="P4167">
        <v>56.098429449999998</v>
      </c>
      <c r="Q4167">
        <v>-129.34850691</v>
      </c>
      <c r="R4167">
        <v>0</v>
      </c>
      <c r="S4167">
        <v>0</v>
      </c>
      <c r="T4167">
        <v>-57.120278999999996</v>
      </c>
      <c r="U4167" s="2">
        <v>12.55782</v>
      </c>
      <c r="V4167" s="2">
        <v>0.54073700000000002</v>
      </c>
      <c r="W4167" s="2">
        <f t="shared" si="130"/>
        <v>-58</v>
      </c>
      <c r="X4167" s="8">
        <f t="shared" si="131"/>
        <v>12.55782</v>
      </c>
    </row>
    <row r="4168" spans="1:24" x14ac:dyDescent="0.3">
      <c r="A4168" t="s">
        <v>103</v>
      </c>
      <c r="B4168">
        <v>1939</v>
      </c>
      <c r="C4168" t="s">
        <v>580</v>
      </c>
      <c r="D4168" t="s">
        <v>111</v>
      </c>
      <c r="E4168">
        <v>4301</v>
      </c>
      <c r="F4168">
        <v>29</v>
      </c>
      <c r="G4168">
        <v>7</v>
      </c>
      <c r="H4168">
        <v>0.320434</v>
      </c>
      <c r="I4168">
        <v>6</v>
      </c>
      <c r="J4168">
        <v>7</v>
      </c>
      <c r="K4168">
        <v>7996</v>
      </c>
      <c r="L4168">
        <v>7997</v>
      </c>
      <c r="M4168">
        <v>1413.3022100000001</v>
      </c>
      <c r="N4168">
        <v>20210927</v>
      </c>
      <c r="O4168" s="13">
        <v>0.93520833333333331</v>
      </c>
      <c r="P4168">
        <v>56.098455770000001</v>
      </c>
      <c r="Q4168">
        <v>-129.34849738</v>
      </c>
      <c r="R4168">
        <v>0</v>
      </c>
      <c r="S4168">
        <v>0</v>
      </c>
      <c r="T4168">
        <v>-45.111569000000003</v>
      </c>
      <c r="U4168" s="2">
        <v>6.3247540000000004</v>
      </c>
      <c r="V4168" s="2">
        <v>8.1490999999999994E-2</v>
      </c>
      <c r="W4168" s="2">
        <f t="shared" si="130"/>
        <v>-46</v>
      </c>
      <c r="X4168" s="8">
        <f t="shared" si="131"/>
        <v>6.3247540000000004</v>
      </c>
    </row>
    <row r="4169" spans="1:24" x14ac:dyDescent="0.3">
      <c r="A4169" t="s">
        <v>103</v>
      </c>
      <c r="B4169">
        <v>1940</v>
      </c>
      <c r="C4169" t="s">
        <v>581</v>
      </c>
      <c r="D4169" t="s">
        <v>111</v>
      </c>
      <c r="E4169">
        <v>4301</v>
      </c>
      <c r="F4169">
        <v>29</v>
      </c>
      <c r="G4169">
        <v>37</v>
      </c>
      <c r="H4169">
        <v>0.320434</v>
      </c>
      <c r="I4169">
        <v>36</v>
      </c>
      <c r="J4169">
        <v>37</v>
      </c>
      <c r="K4169">
        <v>7999</v>
      </c>
      <c r="L4169">
        <v>8003</v>
      </c>
      <c r="M4169">
        <v>1414.2216900000001</v>
      </c>
      <c r="N4169">
        <v>20210927</v>
      </c>
      <c r="O4169" s="13">
        <v>0.93520833333333331</v>
      </c>
      <c r="P4169">
        <v>56.098463870000003</v>
      </c>
      <c r="Q4169">
        <v>-129.34849453999999</v>
      </c>
      <c r="R4169">
        <v>0</v>
      </c>
      <c r="S4169">
        <v>0</v>
      </c>
      <c r="T4169">
        <v>-63.731183000000001</v>
      </c>
      <c r="U4169" s="2">
        <v>36.003155</v>
      </c>
      <c r="V4169" s="2">
        <v>1.1015900000000001</v>
      </c>
      <c r="W4169" s="2">
        <f t="shared" si="130"/>
        <v>-64</v>
      </c>
      <c r="X4169" s="8">
        <f t="shared" si="131"/>
        <v>36.003155</v>
      </c>
    </row>
    <row r="4170" spans="1:24" x14ac:dyDescent="0.3">
      <c r="A4170" t="s">
        <v>103</v>
      </c>
      <c r="B4170">
        <v>1941</v>
      </c>
      <c r="C4170" t="s">
        <v>582</v>
      </c>
      <c r="D4170" t="s">
        <v>111</v>
      </c>
      <c r="E4170">
        <v>4301</v>
      </c>
      <c r="F4170">
        <v>29</v>
      </c>
      <c r="G4170">
        <v>10</v>
      </c>
      <c r="H4170">
        <v>0.320434</v>
      </c>
      <c r="I4170">
        <v>9</v>
      </c>
      <c r="J4170">
        <v>10</v>
      </c>
      <c r="K4170">
        <v>8003</v>
      </c>
      <c r="L4170">
        <v>8007</v>
      </c>
      <c r="M4170">
        <v>1414.902349</v>
      </c>
      <c r="N4170">
        <v>20210927</v>
      </c>
      <c r="O4170" s="13">
        <v>0.93521990740740746</v>
      </c>
      <c r="P4170">
        <v>56.098469819999998</v>
      </c>
      <c r="Q4170">
        <v>-129.34849284000001</v>
      </c>
      <c r="R4170">
        <v>0</v>
      </c>
      <c r="S4170">
        <v>0</v>
      </c>
      <c r="T4170">
        <v>-56.687952000000003</v>
      </c>
      <c r="U4170" s="2">
        <v>9.5798319999999997</v>
      </c>
      <c r="V4170" s="2">
        <v>0.308699</v>
      </c>
      <c r="W4170" s="2">
        <f t="shared" si="130"/>
        <v>-56</v>
      </c>
      <c r="X4170" s="8">
        <f t="shared" si="131"/>
        <v>9.5798319999999997</v>
      </c>
    </row>
    <row r="4171" spans="1:24" x14ac:dyDescent="0.3">
      <c r="A4171" t="s">
        <v>103</v>
      </c>
      <c r="B4171">
        <v>1942</v>
      </c>
      <c r="C4171" t="s">
        <v>583</v>
      </c>
      <c r="D4171" t="s">
        <v>111</v>
      </c>
      <c r="E4171">
        <v>4301</v>
      </c>
      <c r="F4171">
        <v>29</v>
      </c>
      <c r="G4171">
        <v>11</v>
      </c>
      <c r="H4171">
        <v>0.320434</v>
      </c>
      <c r="I4171">
        <v>10</v>
      </c>
      <c r="J4171">
        <v>11</v>
      </c>
      <c r="K4171">
        <v>8008</v>
      </c>
      <c r="L4171">
        <v>8010</v>
      </c>
      <c r="M4171">
        <v>1415.57924</v>
      </c>
      <c r="N4171">
        <v>20210927</v>
      </c>
      <c r="O4171" s="13">
        <v>0.93521990740740746</v>
      </c>
      <c r="P4171">
        <v>56.098475710000002</v>
      </c>
      <c r="Q4171">
        <v>-129.34849027999999</v>
      </c>
      <c r="R4171">
        <v>0</v>
      </c>
      <c r="S4171">
        <v>0</v>
      </c>
      <c r="T4171">
        <v>-50.267567999999997</v>
      </c>
      <c r="U4171" s="2">
        <v>10.627447999999999</v>
      </c>
      <c r="V4171" s="2">
        <v>0.123194</v>
      </c>
      <c r="W4171" s="2">
        <f t="shared" si="130"/>
        <v>-50</v>
      </c>
      <c r="X4171" s="8">
        <f t="shared" si="131"/>
        <v>10.627447999999999</v>
      </c>
    </row>
    <row r="4172" spans="1:24" x14ac:dyDescent="0.3">
      <c r="A4172" t="s">
        <v>103</v>
      </c>
      <c r="B4172">
        <v>1943</v>
      </c>
      <c r="C4172" t="s">
        <v>584</v>
      </c>
      <c r="D4172" t="s">
        <v>111</v>
      </c>
      <c r="E4172">
        <v>4301</v>
      </c>
      <c r="F4172">
        <v>29</v>
      </c>
      <c r="G4172">
        <v>7</v>
      </c>
      <c r="H4172">
        <v>0.320434</v>
      </c>
      <c r="I4172">
        <v>6</v>
      </c>
      <c r="J4172">
        <v>7</v>
      </c>
      <c r="K4172">
        <v>8022</v>
      </c>
      <c r="L4172">
        <v>8023</v>
      </c>
      <c r="M4172">
        <v>1417.7062109999999</v>
      </c>
      <c r="N4172">
        <v>20210927</v>
      </c>
      <c r="O4172" s="13">
        <v>0.93524305555555554</v>
      </c>
      <c r="P4172">
        <v>56.098494289999998</v>
      </c>
      <c r="Q4172">
        <v>-129.34848263999999</v>
      </c>
      <c r="R4172">
        <v>0</v>
      </c>
      <c r="S4172">
        <v>0</v>
      </c>
      <c r="T4172">
        <v>-46.268945000000002</v>
      </c>
      <c r="U4172" s="2">
        <v>6.1642289999999997</v>
      </c>
      <c r="V4172" s="2">
        <v>0.111072</v>
      </c>
      <c r="W4172" s="2">
        <f t="shared" si="130"/>
        <v>-46</v>
      </c>
      <c r="X4172" s="8">
        <f t="shared" si="131"/>
        <v>6.1642289999999997</v>
      </c>
    </row>
    <row r="4173" spans="1:24" x14ac:dyDescent="0.3">
      <c r="A4173" t="s">
        <v>103</v>
      </c>
      <c r="B4173">
        <v>1944</v>
      </c>
      <c r="C4173" t="s">
        <v>585</v>
      </c>
      <c r="D4173" t="s">
        <v>111</v>
      </c>
      <c r="E4173">
        <v>4301</v>
      </c>
      <c r="F4173">
        <v>29</v>
      </c>
      <c r="G4173">
        <v>8</v>
      </c>
      <c r="H4173">
        <v>0.320434</v>
      </c>
      <c r="I4173">
        <v>7</v>
      </c>
      <c r="J4173">
        <v>8</v>
      </c>
      <c r="K4173">
        <v>8043</v>
      </c>
      <c r="L4173">
        <v>8045</v>
      </c>
      <c r="M4173">
        <v>1422.144143</v>
      </c>
      <c r="N4173">
        <v>20210927</v>
      </c>
      <c r="O4173" s="13">
        <v>0.93527777777777776</v>
      </c>
      <c r="P4173">
        <v>56.098533070000002</v>
      </c>
      <c r="Q4173">
        <v>-129.34847291</v>
      </c>
      <c r="R4173">
        <v>0</v>
      </c>
      <c r="S4173">
        <v>0</v>
      </c>
      <c r="T4173">
        <v>-60.037475000000001</v>
      </c>
      <c r="U4173" s="2">
        <v>7.0065670000000004</v>
      </c>
      <c r="V4173" s="2">
        <v>0.15345200000000001</v>
      </c>
      <c r="W4173" s="2">
        <f t="shared" si="130"/>
        <v>-60</v>
      </c>
      <c r="X4173" s="8">
        <f t="shared" si="131"/>
        <v>7.0065670000000004</v>
      </c>
    </row>
    <row r="4174" spans="1:24" x14ac:dyDescent="0.3">
      <c r="A4174" t="s">
        <v>103</v>
      </c>
      <c r="B4174">
        <v>1945</v>
      </c>
      <c r="C4174" t="s">
        <v>586</v>
      </c>
      <c r="D4174" t="s">
        <v>111</v>
      </c>
      <c r="E4174">
        <v>4301</v>
      </c>
      <c r="F4174">
        <v>29</v>
      </c>
      <c r="G4174">
        <v>8</v>
      </c>
      <c r="H4174">
        <v>0.320434</v>
      </c>
      <c r="I4174">
        <v>7</v>
      </c>
      <c r="J4174">
        <v>8</v>
      </c>
      <c r="K4174">
        <v>8077</v>
      </c>
      <c r="L4174">
        <v>8080</v>
      </c>
      <c r="M4174">
        <v>1428.5677900000001</v>
      </c>
      <c r="N4174">
        <v>20210927</v>
      </c>
      <c r="O4174" s="13">
        <v>0.93533564814814818</v>
      </c>
      <c r="P4174">
        <v>56.098589939999997</v>
      </c>
      <c r="Q4174">
        <v>-129.34845974000001</v>
      </c>
      <c r="R4174">
        <v>0</v>
      </c>
      <c r="S4174">
        <v>0</v>
      </c>
      <c r="T4174">
        <v>-57.220039999999997</v>
      </c>
      <c r="U4174" s="2">
        <v>7.4570829999999999</v>
      </c>
      <c r="V4174" s="2">
        <v>0.16353100000000001</v>
      </c>
      <c r="W4174" s="2">
        <f t="shared" si="130"/>
        <v>-58</v>
      </c>
      <c r="X4174" s="8">
        <f t="shared" si="131"/>
        <v>7.4570829999999999</v>
      </c>
    </row>
    <row r="4175" spans="1:24" x14ac:dyDescent="0.3">
      <c r="A4175" t="s">
        <v>103</v>
      </c>
      <c r="B4175">
        <v>1946</v>
      </c>
      <c r="C4175" t="s">
        <v>587</v>
      </c>
      <c r="D4175" t="s">
        <v>111</v>
      </c>
      <c r="E4175">
        <v>4301</v>
      </c>
      <c r="F4175">
        <v>29</v>
      </c>
      <c r="G4175">
        <v>15</v>
      </c>
      <c r="H4175">
        <v>0.320434</v>
      </c>
      <c r="I4175">
        <v>14</v>
      </c>
      <c r="J4175">
        <v>15</v>
      </c>
      <c r="K4175">
        <v>8088</v>
      </c>
      <c r="L4175">
        <v>8095</v>
      </c>
      <c r="M4175">
        <v>1430.398647</v>
      </c>
      <c r="N4175">
        <v>20210927</v>
      </c>
      <c r="O4175" s="13">
        <v>0.93535879629629637</v>
      </c>
      <c r="P4175">
        <v>56.098606009999997</v>
      </c>
      <c r="Q4175">
        <v>-129.34845558999999</v>
      </c>
      <c r="R4175">
        <v>0</v>
      </c>
      <c r="S4175">
        <v>0</v>
      </c>
      <c r="T4175">
        <v>-42.649003</v>
      </c>
      <c r="U4175" s="2">
        <v>14.157980999999999</v>
      </c>
      <c r="V4175" s="2">
        <v>0.719333</v>
      </c>
      <c r="W4175" s="2">
        <f t="shared" si="130"/>
        <v>-42</v>
      </c>
      <c r="X4175" s="8">
        <f t="shared" si="131"/>
        <v>14.157980999999999</v>
      </c>
    </row>
    <row r="4176" spans="1:24" x14ac:dyDescent="0.3">
      <c r="A4176" t="s">
        <v>103</v>
      </c>
      <c r="B4176">
        <v>1947</v>
      </c>
      <c r="C4176" t="s">
        <v>588</v>
      </c>
      <c r="D4176" t="s">
        <v>111</v>
      </c>
      <c r="E4176">
        <v>4301</v>
      </c>
      <c r="F4176">
        <v>29</v>
      </c>
      <c r="G4176">
        <v>10</v>
      </c>
      <c r="H4176">
        <v>0.320434</v>
      </c>
      <c r="I4176">
        <v>9</v>
      </c>
      <c r="J4176">
        <v>10</v>
      </c>
      <c r="K4176">
        <v>8100</v>
      </c>
      <c r="L4176">
        <v>8102</v>
      </c>
      <c r="M4176">
        <v>1432.6193290000001</v>
      </c>
      <c r="N4176">
        <v>20210927</v>
      </c>
      <c r="O4176" s="13">
        <v>0.93538194444444445</v>
      </c>
      <c r="P4176">
        <v>56.098625570000003</v>
      </c>
      <c r="Q4176">
        <v>-129.34845186000001</v>
      </c>
      <c r="R4176">
        <v>0</v>
      </c>
      <c r="S4176">
        <v>0</v>
      </c>
      <c r="T4176">
        <v>-60.883482000000001</v>
      </c>
      <c r="U4176" s="2">
        <v>9.6125969999999992</v>
      </c>
      <c r="V4176" s="2">
        <v>0.18121799999999999</v>
      </c>
      <c r="W4176" s="2">
        <f t="shared" si="130"/>
        <v>-60</v>
      </c>
      <c r="X4176" s="8">
        <f t="shared" si="131"/>
        <v>9.6125969999999992</v>
      </c>
    </row>
    <row r="4177" spans="1:24" x14ac:dyDescent="0.3">
      <c r="A4177" t="s">
        <v>103</v>
      </c>
      <c r="B4177">
        <v>1948</v>
      </c>
      <c r="C4177" t="s">
        <v>589</v>
      </c>
      <c r="D4177" t="s">
        <v>111</v>
      </c>
      <c r="E4177">
        <v>4301</v>
      </c>
      <c r="F4177">
        <v>29</v>
      </c>
      <c r="G4177">
        <v>47</v>
      </c>
      <c r="H4177">
        <v>0.320434</v>
      </c>
      <c r="I4177">
        <v>46</v>
      </c>
      <c r="J4177">
        <v>47</v>
      </c>
      <c r="K4177">
        <v>8132</v>
      </c>
      <c r="L4177">
        <v>8151</v>
      </c>
      <c r="M4177">
        <v>1439.6588690000001</v>
      </c>
      <c r="N4177">
        <v>20210927</v>
      </c>
      <c r="O4177" s="13">
        <v>0.93543981481481486</v>
      </c>
      <c r="P4177">
        <v>56.098687929999997</v>
      </c>
      <c r="Q4177">
        <v>-129.34843717000001</v>
      </c>
      <c r="R4177">
        <v>0</v>
      </c>
      <c r="S4177">
        <v>0</v>
      </c>
      <c r="T4177">
        <v>-46.278460000000003</v>
      </c>
      <c r="U4177" s="2">
        <v>46.765146000000001</v>
      </c>
      <c r="V4177" s="2">
        <v>6.3541319999999999</v>
      </c>
      <c r="W4177" s="2">
        <f t="shared" si="130"/>
        <v>-46</v>
      </c>
      <c r="X4177" s="8">
        <f t="shared" si="131"/>
        <v>46.765146000000001</v>
      </c>
    </row>
    <row r="4178" spans="1:24" x14ac:dyDescent="0.3">
      <c r="A4178" t="s">
        <v>103</v>
      </c>
      <c r="B4178">
        <v>1949</v>
      </c>
      <c r="C4178" t="s">
        <v>590</v>
      </c>
      <c r="D4178" t="s">
        <v>111</v>
      </c>
      <c r="E4178">
        <v>4301</v>
      </c>
      <c r="F4178">
        <v>29</v>
      </c>
      <c r="G4178">
        <v>16</v>
      </c>
      <c r="H4178">
        <v>0.320434</v>
      </c>
      <c r="I4178">
        <v>15</v>
      </c>
      <c r="J4178">
        <v>16</v>
      </c>
      <c r="K4178">
        <v>8145</v>
      </c>
      <c r="L4178">
        <v>8153</v>
      </c>
      <c r="M4178">
        <v>1441.21542</v>
      </c>
      <c r="N4178">
        <v>20210927</v>
      </c>
      <c r="O4178" s="13">
        <v>0.93545138888888879</v>
      </c>
      <c r="P4178">
        <v>56.098701849999998</v>
      </c>
      <c r="Q4178">
        <v>-129.34843587</v>
      </c>
      <c r="R4178">
        <v>0</v>
      </c>
      <c r="S4178">
        <v>0</v>
      </c>
      <c r="T4178">
        <v>-45.766027000000001</v>
      </c>
      <c r="U4178" s="2">
        <v>15.316960999999999</v>
      </c>
      <c r="V4178" s="2">
        <v>0.90255799999999997</v>
      </c>
      <c r="W4178" s="2">
        <f t="shared" si="130"/>
        <v>-46</v>
      </c>
      <c r="X4178" s="8">
        <f t="shared" si="131"/>
        <v>15.316960999999999</v>
      </c>
    </row>
    <row r="4179" spans="1:24" x14ac:dyDescent="0.3">
      <c r="A4179" t="s">
        <v>103</v>
      </c>
      <c r="B4179">
        <v>1950</v>
      </c>
      <c r="C4179" t="s">
        <v>591</v>
      </c>
      <c r="D4179" t="s">
        <v>111</v>
      </c>
      <c r="E4179">
        <v>4301</v>
      </c>
      <c r="F4179">
        <v>30</v>
      </c>
      <c r="G4179">
        <v>17</v>
      </c>
      <c r="H4179">
        <v>0.320434</v>
      </c>
      <c r="I4179">
        <v>16</v>
      </c>
      <c r="J4179">
        <v>17</v>
      </c>
      <c r="K4179">
        <v>8204</v>
      </c>
      <c r="L4179">
        <v>8212</v>
      </c>
      <c r="M4179">
        <v>1451.822596</v>
      </c>
      <c r="N4179">
        <v>20210927</v>
      </c>
      <c r="O4179" s="13">
        <v>0.93555555555555558</v>
      </c>
      <c r="P4179">
        <v>56.098796010000001</v>
      </c>
      <c r="Q4179">
        <v>-129.34841721000001</v>
      </c>
      <c r="R4179">
        <v>0</v>
      </c>
      <c r="S4179">
        <v>0</v>
      </c>
      <c r="T4179">
        <v>-40.650948999999997</v>
      </c>
      <c r="U4179" s="2">
        <v>16.005597000000002</v>
      </c>
      <c r="V4179" s="2">
        <v>0.95314200000000004</v>
      </c>
      <c r="W4179" s="2">
        <f t="shared" si="130"/>
        <v>-40</v>
      </c>
      <c r="X4179" s="8">
        <f t="shared" si="131"/>
        <v>16.005597000000002</v>
      </c>
    </row>
    <row r="4180" spans="1:24" x14ac:dyDescent="0.3">
      <c r="A4180" t="s">
        <v>103</v>
      </c>
      <c r="B4180">
        <v>1951</v>
      </c>
      <c r="C4180" t="s">
        <v>592</v>
      </c>
      <c r="D4180" t="s">
        <v>111</v>
      </c>
      <c r="E4180">
        <v>4301</v>
      </c>
      <c r="F4180">
        <v>30</v>
      </c>
      <c r="G4180">
        <v>15</v>
      </c>
      <c r="H4180">
        <v>0.320434</v>
      </c>
      <c r="I4180">
        <v>14</v>
      </c>
      <c r="J4180">
        <v>15</v>
      </c>
      <c r="K4180">
        <v>8232</v>
      </c>
      <c r="L4180">
        <v>8234</v>
      </c>
      <c r="M4180">
        <v>1456.429412</v>
      </c>
      <c r="N4180">
        <v>20210927</v>
      </c>
      <c r="O4180" s="13">
        <v>0.9355902777777777</v>
      </c>
      <c r="P4180">
        <v>56.098837009999997</v>
      </c>
      <c r="Q4180">
        <v>-129.34840914</v>
      </c>
      <c r="R4180">
        <v>0</v>
      </c>
      <c r="S4180">
        <v>0</v>
      </c>
      <c r="T4180">
        <v>-42.335605999999999</v>
      </c>
      <c r="U4180" s="2">
        <v>13.910485</v>
      </c>
      <c r="V4180" s="2">
        <v>0.21809400000000001</v>
      </c>
      <c r="W4180" s="2">
        <f t="shared" si="130"/>
        <v>-42</v>
      </c>
      <c r="X4180" s="8">
        <f t="shared" si="131"/>
        <v>13.910485</v>
      </c>
    </row>
    <row r="4181" spans="1:24" x14ac:dyDescent="0.3">
      <c r="A4181" t="s">
        <v>103</v>
      </c>
      <c r="B4181">
        <v>1952</v>
      </c>
      <c r="C4181" t="s">
        <v>593</v>
      </c>
      <c r="D4181" t="s">
        <v>111</v>
      </c>
      <c r="E4181">
        <v>4301</v>
      </c>
      <c r="F4181">
        <v>30</v>
      </c>
      <c r="G4181">
        <v>19</v>
      </c>
      <c r="H4181">
        <v>0.320434</v>
      </c>
      <c r="I4181">
        <v>18</v>
      </c>
      <c r="J4181">
        <v>19</v>
      </c>
      <c r="K4181">
        <v>8242</v>
      </c>
      <c r="L4181">
        <v>8248</v>
      </c>
      <c r="M4181">
        <v>1458.4745889999999</v>
      </c>
      <c r="N4181">
        <v>20210927</v>
      </c>
      <c r="O4181" s="13">
        <v>0.935613425925926</v>
      </c>
      <c r="P4181">
        <v>56.098855210000004</v>
      </c>
      <c r="Q4181">
        <v>-129.34840654000001</v>
      </c>
      <c r="R4181">
        <v>0</v>
      </c>
      <c r="S4181">
        <v>0</v>
      </c>
      <c r="T4181">
        <v>-41.664999999999999</v>
      </c>
      <c r="U4181" s="2">
        <v>18.763546999999999</v>
      </c>
      <c r="V4181" s="2">
        <v>0.58111599999999997</v>
      </c>
      <c r="W4181" s="2">
        <f t="shared" si="130"/>
        <v>-42</v>
      </c>
      <c r="X4181" s="8">
        <f t="shared" si="131"/>
        <v>18.763546999999999</v>
      </c>
    </row>
    <row r="4182" spans="1:24" x14ac:dyDescent="0.3">
      <c r="A4182" t="s">
        <v>103</v>
      </c>
      <c r="B4182">
        <v>1953</v>
      </c>
      <c r="C4182" t="s">
        <v>594</v>
      </c>
      <c r="D4182" t="s">
        <v>111</v>
      </c>
      <c r="E4182">
        <v>4301</v>
      </c>
      <c r="F4182">
        <v>30</v>
      </c>
      <c r="G4182">
        <v>17</v>
      </c>
      <c r="H4182">
        <v>0.320434</v>
      </c>
      <c r="I4182">
        <v>16</v>
      </c>
      <c r="J4182">
        <v>17</v>
      </c>
      <c r="K4182">
        <v>8245</v>
      </c>
      <c r="L4182">
        <v>8253</v>
      </c>
      <c r="M4182">
        <v>1458.915176</v>
      </c>
      <c r="N4182">
        <v>20210927</v>
      </c>
      <c r="O4182" s="13">
        <v>0.93562499999999993</v>
      </c>
      <c r="P4182">
        <v>56.098859089999998</v>
      </c>
      <c r="Q4182">
        <v>-129.34840535999999</v>
      </c>
      <c r="R4182">
        <v>0</v>
      </c>
      <c r="S4182">
        <v>0</v>
      </c>
      <c r="T4182">
        <v>-54.518656999999997</v>
      </c>
      <c r="U4182" s="2">
        <v>16.379467000000002</v>
      </c>
      <c r="V4182" s="2">
        <v>1.0041260000000001</v>
      </c>
      <c r="W4182" s="2">
        <f t="shared" si="130"/>
        <v>-54</v>
      </c>
      <c r="X4182" s="8">
        <f t="shared" si="131"/>
        <v>16.379467000000002</v>
      </c>
    </row>
    <row r="4183" spans="1:24" x14ac:dyDescent="0.3">
      <c r="A4183" t="s">
        <v>103</v>
      </c>
      <c r="B4183">
        <v>1954</v>
      </c>
      <c r="C4183" t="s">
        <v>595</v>
      </c>
      <c r="D4183" t="s">
        <v>111</v>
      </c>
      <c r="E4183">
        <v>4301</v>
      </c>
      <c r="F4183">
        <v>30</v>
      </c>
      <c r="G4183">
        <v>15</v>
      </c>
      <c r="H4183">
        <v>0.320434</v>
      </c>
      <c r="I4183">
        <v>14</v>
      </c>
      <c r="J4183">
        <v>15</v>
      </c>
      <c r="K4183">
        <v>8262</v>
      </c>
      <c r="L4183">
        <v>8265</v>
      </c>
      <c r="M4183">
        <v>1461.930032</v>
      </c>
      <c r="N4183">
        <v>20210927</v>
      </c>
      <c r="O4183" s="13">
        <v>0.93564814814814812</v>
      </c>
      <c r="P4183">
        <v>56.098885850000002</v>
      </c>
      <c r="Q4183">
        <v>-129.3484029</v>
      </c>
      <c r="R4183">
        <v>0</v>
      </c>
      <c r="S4183">
        <v>0</v>
      </c>
      <c r="T4183">
        <v>-46.428956999999997</v>
      </c>
      <c r="U4183" s="2">
        <v>14.383664</v>
      </c>
      <c r="V4183" s="2">
        <v>0.33076</v>
      </c>
      <c r="W4183" s="2">
        <f t="shared" si="130"/>
        <v>-46</v>
      </c>
      <c r="X4183" s="8">
        <f t="shared" si="131"/>
        <v>14.383664</v>
      </c>
    </row>
    <row r="4184" spans="1:24" x14ac:dyDescent="0.3">
      <c r="A4184" t="s">
        <v>103</v>
      </c>
      <c r="B4184">
        <v>1955</v>
      </c>
      <c r="C4184" t="s">
        <v>596</v>
      </c>
      <c r="D4184" t="s">
        <v>111</v>
      </c>
      <c r="E4184">
        <v>4301</v>
      </c>
      <c r="F4184">
        <v>30</v>
      </c>
      <c r="G4184">
        <v>12</v>
      </c>
      <c r="H4184">
        <v>0.320434</v>
      </c>
      <c r="I4184">
        <v>11</v>
      </c>
      <c r="J4184">
        <v>12</v>
      </c>
      <c r="K4184">
        <v>8274</v>
      </c>
      <c r="L4184">
        <v>8277</v>
      </c>
      <c r="M4184">
        <v>1464.0480950000001</v>
      </c>
      <c r="N4184">
        <v>20210927</v>
      </c>
      <c r="O4184" s="13">
        <v>0.93565972222222227</v>
      </c>
      <c r="P4184">
        <v>56.098904439999998</v>
      </c>
      <c r="Q4184">
        <v>-129.34839661999999</v>
      </c>
      <c r="R4184">
        <v>0</v>
      </c>
      <c r="S4184">
        <v>0</v>
      </c>
      <c r="T4184">
        <v>-50.281426000000003</v>
      </c>
      <c r="U4184" s="2">
        <v>11.69716</v>
      </c>
      <c r="V4184" s="2">
        <v>0.24180699999999999</v>
      </c>
      <c r="W4184" s="2">
        <f t="shared" si="130"/>
        <v>-50</v>
      </c>
      <c r="X4184" s="8">
        <f t="shared" si="131"/>
        <v>11.69716</v>
      </c>
    </row>
    <row r="4185" spans="1:24" x14ac:dyDescent="0.3">
      <c r="A4185" t="s">
        <v>103</v>
      </c>
      <c r="B4185">
        <v>1956</v>
      </c>
      <c r="C4185" t="s">
        <v>597</v>
      </c>
      <c r="D4185" t="s">
        <v>111</v>
      </c>
      <c r="E4185">
        <v>4301</v>
      </c>
      <c r="F4185">
        <v>30</v>
      </c>
      <c r="G4185">
        <v>12</v>
      </c>
      <c r="H4185">
        <v>0.320434</v>
      </c>
      <c r="I4185">
        <v>11</v>
      </c>
      <c r="J4185">
        <v>12</v>
      </c>
      <c r="K4185">
        <v>8336</v>
      </c>
      <c r="L4185">
        <v>8337</v>
      </c>
      <c r="M4185">
        <v>1475.423104</v>
      </c>
      <c r="N4185">
        <v>20210927</v>
      </c>
      <c r="O4185" s="13">
        <v>0.93576388888888884</v>
      </c>
      <c r="P4185">
        <v>56.099003690000004</v>
      </c>
      <c r="Q4185">
        <v>-129.34835877</v>
      </c>
      <c r="R4185">
        <v>0</v>
      </c>
      <c r="S4185">
        <v>0</v>
      </c>
      <c r="T4185">
        <v>-43.485889999999998</v>
      </c>
      <c r="U4185" s="2">
        <v>11.3626</v>
      </c>
      <c r="V4185" s="2">
        <v>0.114658</v>
      </c>
      <c r="W4185" s="2">
        <f t="shared" si="130"/>
        <v>-44</v>
      </c>
      <c r="X4185" s="8">
        <f t="shared" si="131"/>
        <v>11.3626</v>
      </c>
    </row>
    <row r="4186" spans="1:24" x14ac:dyDescent="0.3">
      <c r="A4186" t="s">
        <v>103</v>
      </c>
      <c r="B4186">
        <v>1957</v>
      </c>
      <c r="C4186" t="s">
        <v>598</v>
      </c>
      <c r="D4186" t="s">
        <v>111</v>
      </c>
      <c r="E4186">
        <v>4301</v>
      </c>
      <c r="F4186">
        <v>30</v>
      </c>
      <c r="G4186">
        <v>45</v>
      </c>
      <c r="H4186">
        <v>0.320434</v>
      </c>
      <c r="I4186">
        <v>44</v>
      </c>
      <c r="J4186">
        <v>45</v>
      </c>
      <c r="K4186">
        <v>8433</v>
      </c>
      <c r="L4186">
        <v>8441</v>
      </c>
      <c r="M4186">
        <v>1494.3737920000001</v>
      </c>
      <c r="N4186">
        <v>20210927</v>
      </c>
      <c r="O4186" s="13">
        <v>0.93593749999999998</v>
      </c>
      <c r="P4186">
        <v>56.09915556</v>
      </c>
      <c r="Q4186">
        <v>-129.34823104</v>
      </c>
      <c r="R4186">
        <v>0</v>
      </c>
      <c r="S4186">
        <v>0</v>
      </c>
      <c r="T4186">
        <v>-52.006993000000001</v>
      </c>
      <c r="U4186" s="2">
        <v>44.643053999999999</v>
      </c>
      <c r="V4186" s="2">
        <v>3.0150890000000001</v>
      </c>
      <c r="W4186" s="2">
        <f t="shared" si="130"/>
        <v>-52</v>
      </c>
      <c r="X4186" s="8">
        <f t="shared" si="131"/>
        <v>44.643053999999999</v>
      </c>
    </row>
    <row r="4187" spans="1:24" x14ac:dyDescent="0.3">
      <c r="A4187" t="s">
        <v>103</v>
      </c>
      <c r="B4187">
        <v>1958</v>
      </c>
      <c r="C4187" t="s">
        <v>599</v>
      </c>
      <c r="D4187" t="s">
        <v>111</v>
      </c>
      <c r="E4187">
        <v>4301</v>
      </c>
      <c r="F4187">
        <v>31</v>
      </c>
      <c r="G4187">
        <v>15</v>
      </c>
      <c r="H4187">
        <v>0.320434</v>
      </c>
      <c r="I4187">
        <v>14</v>
      </c>
      <c r="J4187">
        <v>15</v>
      </c>
      <c r="K4187">
        <v>8488</v>
      </c>
      <c r="L4187">
        <v>8494</v>
      </c>
      <c r="M4187">
        <v>1504.0992879999999</v>
      </c>
      <c r="N4187">
        <v>20210927</v>
      </c>
      <c r="O4187" s="13">
        <v>0.93601851851851858</v>
      </c>
      <c r="P4187">
        <v>56.09921705</v>
      </c>
      <c r="Q4187">
        <v>-129.34812449</v>
      </c>
      <c r="R4187">
        <v>0</v>
      </c>
      <c r="S4187">
        <v>0</v>
      </c>
      <c r="T4187">
        <v>-43.702669</v>
      </c>
      <c r="U4187" s="2">
        <v>14.619147</v>
      </c>
      <c r="V4187" s="2">
        <v>0.64149199999999995</v>
      </c>
      <c r="W4187" s="2">
        <f t="shared" si="130"/>
        <v>-44</v>
      </c>
      <c r="X4187" s="8">
        <f t="shared" si="131"/>
        <v>14.619147</v>
      </c>
    </row>
    <row r="4188" spans="1:24" x14ac:dyDescent="0.3">
      <c r="A4188" t="s">
        <v>103</v>
      </c>
      <c r="B4188">
        <v>1959</v>
      </c>
      <c r="C4188" t="s">
        <v>600</v>
      </c>
      <c r="D4188" t="s">
        <v>111</v>
      </c>
      <c r="E4188">
        <v>4301</v>
      </c>
      <c r="F4188">
        <v>31</v>
      </c>
      <c r="G4188">
        <v>9</v>
      </c>
      <c r="H4188">
        <v>0.320434</v>
      </c>
      <c r="I4188">
        <v>8</v>
      </c>
      <c r="J4188">
        <v>9</v>
      </c>
      <c r="K4188">
        <v>8615</v>
      </c>
      <c r="L4188">
        <v>8617</v>
      </c>
      <c r="M4188">
        <v>1527.2194790000001</v>
      </c>
      <c r="N4188">
        <v>20210927</v>
      </c>
      <c r="O4188" s="13">
        <v>0.93622685185185184</v>
      </c>
      <c r="P4188">
        <v>56.099374670000003</v>
      </c>
      <c r="Q4188">
        <v>-129.34788732999999</v>
      </c>
      <c r="R4188">
        <v>0</v>
      </c>
      <c r="S4188">
        <v>0</v>
      </c>
      <c r="T4188">
        <v>-62.204647999999999</v>
      </c>
      <c r="U4188" s="2">
        <v>8.8208990000000007</v>
      </c>
      <c r="V4188" s="2">
        <v>0.19250600000000001</v>
      </c>
      <c r="W4188" s="2">
        <f t="shared" si="130"/>
        <v>-62</v>
      </c>
      <c r="X4188" s="8">
        <f t="shared" si="131"/>
        <v>8.8208990000000007</v>
      </c>
    </row>
    <row r="4189" spans="1:24" x14ac:dyDescent="0.3">
      <c r="A4189" t="s">
        <v>103</v>
      </c>
      <c r="B4189">
        <v>1960</v>
      </c>
      <c r="C4189" t="s">
        <v>601</v>
      </c>
      <c r="D4189" t="s">
        <v>111</v>
      </c>
      <c r="E4189">
        <v>4301</v>
      </c>
      <c r="F4189">
        <v>31</v>
      </c>
      <c r="G4189">
        <v>10</v>
      </c>
      <c r="H4189">
        <v>0.320434</v>
      </c>
      <c r="I4189">
        <v>9</v>
      </c>
      <c r="J4189">
        <v>10</v>
      </c>
      <c r="K4189">
        <v>8630</v>
      </c>
      <c r="L4189">
        <v>8633</v>
      </c>
      <c r="M4189">
        <v>1529.6704130000001</v>
      </c>
      <c r="N4189">
        <v>20210927</v>
      </c>
      <c r="O4189" s="13">
        <v>0.93624999999999992</v>
      </c>
      <c r="P4189">
        <v>56.099393650000003</v>
      </c>
      <c r="Q4189">
        <v>-129.34786750999999</v>
      </c>
      <c r="R4189">
        <v>0</v>
      </c>
      <c r="S4189">
        <v>0</v>
      </c>
      <c r="T4189">
        <v>-63.696097000000002</v>
      </c>
      <c r="U4189" s="2">
        <v>9.4041940000000004</v>
      </c>
      <c r="V4189" s="2">
        <v>0.25170599999999999</v>
      </c>
      <c r="W4189" s="2">
        <f t="shared" si="130"/>
        <v>-64</v>
      </c>
      <c r="X4189" s="8">
        <f t="shared" si="131"/>
        <v>9.4041940000000004</v>
      </c>
    </row>
    <row r="4190" spans="1:24" x14ac:dyDescent="0.3">
      <c r="A4190" t="s">
        <v>103</v>
      </c>
      <c r="B4190">
        <v>1961</v>
      </c>
      <c r="C4190" t="s">
        <v>602</v>
      </c>
      <c r="D4190" t="s">
        <v>111</v>
      </c>
      <c r="E4190">
        <v>4301</v>
      </c>
      <c r="F4190">
        <v>31</v>
      </c>
      <c r="G4190">
        <v>10</v>
      </c>
      <c r="H4190">
        <v>0.320434</v>
      </c>
      <c r="I4190">
        <v>9</v>
      </c>
      <c r="J4190">
        <v>10</v>
      </c>
      <c r="K4190">
        <v>8640</v>
      </c>
      <c r="L4190">
        <v>8644</v>
      </c>
      <c r="M4190">
        <v>1531.5323539999999</v>
      </c>
      <c r="N4190">
        <v>20210927</v>
      </c>
      <c r="O4190" s="13">
        <v>0.93627314814814822</v>
      </c>
      <c r="P4190">
        <v>56.099408629999999</v>
      </c>
      <c r="Q4190">
        <v>-129.34785504000001</v>
      </c>
      <c r="R4190">
        <v>0</v>
      </c>
      <c r="S4190">
        <v>0</v>
      </c>
      <c r="T4190">
        <v>-49.264031000000003</v>
      </c>
      <c r="U4190" s="2">
        <v>9.3410700000000002</v>
      </c>
      <c r="V4190" s="2">
        <v>0.16567000000000001</v>
      </c>
      <c r="W4190" s="2">
        <f t="shared" si="130"/>
        <v>-50</v>
      </c>
      <c r="X4190" s="8">
        <f t="shared" si="131"/>
        <v>9.3410700000000002</v>
      </c>
    </row>
    <row r="4191" spans="1:24" x14ac:dyDescent="0.3">
      <c r="A4191" t="s">
        <v>103</v>
      </c>
      <c r="B4191">
        <v>1962</v>
      </c>
      <c r="C4191" t="s">
        <v>603</v>
      </c>
      <c r="D4191" t="s">
        <v>111</v>
      </c>
      <c r="E4191">
        <v>4301</v>
      </c>
      <c r="F4191">
        <v>31</v>
      </c>
      <c r="G4191">
        <v>23</v>
      </c>
      <c r="H4191">
        <v>0.320434</v>
      </c>
      <c r="I4191">
        <v>22</v>
      </c>
      <c r="J4191">
        <v>23</v>
      </c>
      <c r="K4191">
        <v>8699</v>
      </c>
      <c r="L4191">
        <v>8703</v>
      </c>
      <c r="M4191">
        <v>1541.648107</v>
      </c>
      <c r="N4191">
        <v>20210927</v>
      </c>
      <c r="O4191" s="13">
        <v>0.93636574074074075</v>
      </c>
      <c r="P4191">
        <v>56.099491710000002</v>
      </c>
      <c r="Q4191">
        <v>-129.34779359000001</v>
      </c>
      <c r="R4191">
        <v>0</v>
      </c>
      <c r="S4191">
        <v>0</v>
      </c>
      <c r="T4191">
        <v>-50.916398999999998</v>
      </c>
      <c r="U4191" s="2">
        <v>22.751056999999999</v>
      </c>
      <c r="V4191" s="2">
        <v>0.70034600000000002</v>
      </c>
      <c r="W4191" s="2">
        <f t="shared" si="130"/>
        <v>-50</v>
      </c>
      <c r="X4191" s="8">
        <f t="shared" si="131"/>
        <v>22.751056999999999</v>
      </c>
    </row>
    <row r="4192" spans="1:24" x14ac:dyDescent="0.3">
      <c r="A4192" t="s">
        <v>103</v>
      </c>
      <c r="B4192">
        <v>1963</v>
      </c>
      <c r="C4192" t="s">
        <v>604</v>
      </c>
      <c r="D4192" t="s">
        <v>111</v>
      </c>
      <c r="E4192">
        <v>4301</v>
      </c>
      <c r="F4192">
        <v>31</v>
      </c>
      <c r="G4192">
        <v>12</v>
      </c>
      <c r="H4192">
        <v>0.320434</v>
      </c>
      <c r="I4192">
        <v>11</v>
      </c>
      <c r="J4192">
        <v>12</v>
      </c>
      <c r="K4192">
        <v>8699</v>
      </c>
      <c r="L4192">
        <v>8703</v>
      </c>
      <c r="M4192">
        <v>1541.648107</v>
      </c>
      <c r="N4192">
        <v>20210927</v>
      </c>
      <c r="O4192" s="13">
        <v>0.93636574074074075</v>
      </c>
      <c r="P4192">
        <v>56.099491710000002</v>
      </c>
      <c r="Q4192">
        <v>-129.34779359000001</v>
      </c>
      <c r="R4192">
        <v>0</v>
      </c>
      <c r="S4192">
        <v>0</v>
      </c>
      <c r="T4192">
        <v>-57.642716999999998</v>
      </c>
      <c r="U4192" s="2">
        <v>11.031605000000001</v>
      </c>
      <c r="V4192" s="2">
        <v>0.32502300000000001</v>
      </c>
      <c r="W4192" s="2">
        <f t="shared" si="130"/>
        <v>-58</v>
      </c>
      <c r="X4192" s="8">
        <f t="shared" si="131"/>
        <v>11.031605000000001</v>
      </c>
    </row>
    <row r="4193" spans="1:24" x14ac:dyDescent="0.3">
      <c r="A4193" t="s">
        <v>103</v>
      </c>
      <c r="B4193">
        <v>1964</v>
      </c>
      <c r="C4193" t="s">
        <v>605</v>
      </c>
      <c r="D4193" t="s">
        <v>111</v>
      </c>
      <c r="E4193">
        <v>4301</v>
      </c>
      <c r="F4193">
        <v>31</v>
      </c>
      <c r="G4193">
        <v>15</v>
      </c>
      <c r="H4193">
        <v>0.320434</v>
      </c>
      <c r="I4193">
        <v>14</v>
      </c>
      <c r="J4193">
        <v>15</v>
      </c>
      <c r="K4193">
        <v>8706</v>
      </c>
      <c r="L4193">
        <v>8710</v>
      </c>
      <c r="M4193">
        <v>1542.6473659999999</v>
      </c>
      <c r="N4193">
        <v>20210927</v>
      </c>
      <c r="O4193" s="13">
        <v>0.93637731481481479</v>
      </c>
      <c r="P4193">
        <v>56.0995001</v>
      </c>
      <c r="Q4193">
        <v>-129.34778799</v>
      </c>
      <c r="R4193">
        <v>0</v>
      </c>
      <c r="S4193">
        <v>0</v>
      </c>
      <c r="T4193">
        <v>-46.633544999999998</v>
      </c>
      <c r="U4193" s="2">
        <v>14.199306999999999</v>
      </c>
      <c r="V4193" s="2">
        <v>0.44336500000000001</v>
      </c>
      <c r="W4193" s="2">
        <f t="shared" si="130"/>
        <v>-46</v>
      </c>
      <c r="X4193" s="8">
        <f t="shared" si="131"/>
        <v>14.199306999999999</v>
      </c>
    </row>
    <row r="4194" spans="1:24" x14ac:dyDescent="0.3">
      <c r="A4194" t="s">
        <v>103</v>
      </c>
      <c r="B4194">
        <v>1965</v>
      </c>
      <c r="C4194" t="s">
        <v>606</v>
      </c>
      <c r="D4194" t="s">
        <v>111</v>
      </c>
      <c r="E4194">
        <v>4301</v>
      </c>
      <c r="F4194">
        <v>31</v>
      </c>
      <c r="G4194">
        <v>11</v>
      </c>
      <c r="H4194">
        <v>0.320434</v>
      </c>
      <c r="I4194">
        <v>10</v>
      </c>
      <c r="J4194">
        <v>11</v>
      </c>
      <c r="K4194">
        <v>8730</v>
      </c>
      <c r="L4194">
        <v>8734</v>
      </c>
      <c r="M4194">
        <v>1547.16165</v>
      </c>
      <c r="N4194">
        <v>20210927</v>
      </c>
      <c r="O4194" s="13">
        <v>0.93642361111111105</v>
      </c>
      <c r="P4194">
        <v>56.099537329999997</v>
      </c>
      <c r="Q4194">
        <v>-129.34776195000001</v>
      </c>
      <c r="R4194">
        <v>0</v>
      </c>
      <c r="S4194">
        <v>0</v>
      </c>
      <c r="T4194">
        <v>-61.745319000000002</v>
      </c>
      <c r="U4194" s="2">
        <v>9.8583529999999993</v>
      </c>
      <c r="V4194" s="2">
        <v>0.23767099999999999</v>
      </c>
      <c r="W4194" s="2">
        <f t="shared" si="130"/>
        <v>-62</v>
      </c>
      <c r="X4194" s="8">
        <f t="shared" si="131"/>
        <v>9.8583529999999993</v>
      </c>
    </row>
    <row r="4195" spans="1:24" x14ac:dyDescent="0.3">
      <c r="A4195" t="s">
        <v>103</v>
      </c>
      <c r="B4195">
        <v>1966</v>
      </c>
      <c r="C4195" t="s">
        <v>607</v>
      </c>
      <c r="D4195" t="s">
        <v>111</v>
      </c>
      <c r="E4195">
        <v>4301</v>
      </c>
      <c r="F4195">
        <v>32</v>
      </c>
      <c r="G4195">
        <v>13</v>
      </c>
      <c r="H4195">
        <v>0.320434</v>
      </c>
      <c r="I4195">
        <v>12</v>
      </c>
      <c r="J4195">
        <v>13</v>
      </c>
      <c r="K4195">
        <v>8745</v>
      </c>
      <c r="L4195">
        <v>8750</v>
      </c>
      <c r="M4195">
        <v>1549.6055510000001</v>
      </c>
      <c r="N4195">
        <v>20210927</v>
      </c>
      <c r="O4195" s="13">
        <v>0.93644675925925924</v>
      </c>
      <c r="P4195">
        <v>56.099557150000003</v>
      </c>
      <c r="Q4195">
        <v>-129.34774795999999</v>
      </c>
      <c r="R4195">
        <v>0</v>
      </c>
      <c r="S4195">
        <v>0</v>
      </c>
      <c r="T4195">
        <v>-41.349082000000003</v>
      </c>
      <c r="U4195" s="2">
        <v>12.179576000000001</v>
      </c>
      <c r="V4195" s="2">
        <v>0.414933</v>
      </c>
      <c r="W4195" s="2">
        <f t="shared" si="130"/>
        <v>-42</v>
      </c>
      <c r="X4195" s="8">
        <f t="shared" si="131"/>
        <v>12.179576000000001</v>
      </c>
    </row>
    <row r="4196" spans="1:24" x14ac:dyDescent="0.3">
      <c r="A4196" t="s">
        <v>103</v>
      </c>
      <c r="B4196">
        <v>1967</v>
      </c>
      <c r="C4196" t="s">
        <v>608</v>
      </c>
      <c r="D4196" t="s">
        <v>111</v>
      </c>
      <c r="E4196">
        <v>4301</v>
      </c>
      <c r="F4196">
        <v>32</v>
      </c>
      <c r="G4196">
        <v>11</v>
      </c>
      <c r="H4196">
        <v>0.320434</v>
      </c>
      <c r="I4196">
        <v>10</v>
      </c>
      <c r="J4196">
        <v>11</v>
      </c>
      <c r="K4196">
        <v>8781</v>
      </c>
      <c r="L4196">
        <v>8783</v>
      </c>
      <c r="M4196">
        <v>1555.403501</v>
      </c>
      <c r="N4196">
        <v>20210927</v>
      </c>
      <c r="O4196" s="13">
        <v>0.93650462962962966</v>
      </c>
      <c r="P4196">
        <v>56.099605199999999</v>
      </c>
      <c r="Q4196">
        <v>-129.34771692000001</v>
      </c>
      <c r="R4196">
        <v>0</v>
      </c>
      <c r="S4196">
        <v>0</v>
      </c>
      <c r="T4196">
        <v>-49.989905</v>
      </c>
      <c r="U4196" s="2">
        <v>9.9099749999999993</v>
      </c>
      <c r="V4196" s="2">
        <v>0.161269</v>
      </c>
      <c r="W4196" s="2">
        <f t="shared" si="130"/>
        <v>-50</v>
      </c>
      <c r="X4196" s="8">
        <f t="shared" si="131"/>
        <v>9.9099749999999993</v>
      </c>
    </row>
    <row r="4197" spans="1:24" x14ac:dyDescent="0.3">
      <c r="A4197" t="s">
        <v>103</v>
      </c>
      <c r="B4197">
        <v>1968</v>
      </c>
      <c r="C4197" t="s">
        <v>609</v>
      </c>
      <c r="D4197" t="s">
        <v>111</v>
      </c>
      <c r="E4197">
        <v>4301</v>
      </c>
      <c r="F4197">
        <v>32</v>
      </c>
      <c r="G4197">
        <v>11</v>
      </c>
      <c r="H4197">
        <v>0.320434</v>
      </c>
      <c r="I4197">
        <v>10</v>
      </c>
      <c r="J4197">
        <v>11</v>
      </c>
      <c r="K4197">
        <v>8810</v>
      </c>
      <c r="L4197">
        <v>8814</v>
      </c>
      <c r="M4197">
        <v>1560.905004</v>
      </c>
      <c r="N4197">
        <v>20210927</v>
      </c>
      <c r="O4197" s="13">
        <v>0.93655092592592604</v>
      </c>
      <c r="P4197">
        <v>56.099652519999999</v>
      </c>
      <c r="Q4197">
        <v>-129.34769478999999</v>
      </c>
      <c r="R4197">
        <v>0</v>
      </c>
      <c r="S4197">
        <v>0</v>
      </c>
      <c r="T4197">
        <v>-48.743566000000001</v>
      </c>
      <c r="U4197" s="2">
        <v>10.775489</v>
      </c>
      <c r="V4197" s="2">
        <v>0.25907599999999997</v>
      </c>
      <c r="W4197" s="2">
        <f t="shared" si="130"/>
        <v>-48</v>
      </c>
      <c r="X4197" s="8">
        <f t="shared" si="131"/>
        <v>10.775489</v>
      </c>
    </row>
    <row r="4198" spans="1:24" x14ac:dyDescent="0.3">
      <c r="A4198" t="s">
        <v>103</v>
      </c>
      <c r="B4198">
        <v>1969</v>
      </c>
      <c r="C4198" t="s">
        <v>610</v>
      </c>
      <c r="D4198" t="s">
        <v>111</v>
      </c>
      <c r="E4198">
        <v>4301</v>
      </c>
      <c r="F4198">
        <v>32</v>
      </c>
      <c r="G4198">
        <v>17</v>
      </c>
      <c r="H4198">
        <v>0.320434</v>
      </c>
      <c r="I4198">
        <v>16</v>
      </c>
      <c r="J4198">
        <v>17</v>
      </c>
      <c r="K4198">
        <v>8830</v>
      </c>
      <c r="L4198">
        <v>8835</v>
      </c>
      <c r="M4198">
        <v>1564.1611780000001</v>
      </c>
      <c r="N4198">
        <v>20210927</v>
      </c>
      <c r="O4198" s="13">
        <v>0.93658564814814815</v>
      </c>
      <c r="P4198">
        <v>56.09968052</v>
      </c>
      <c r="Q4198">
        <v>-129.34768091000001</v>
      </c>
      <c r="R4198">
        <v>0</v>
      </c>
      <c r="S4198">
        <v>0</v>
      </c>
      <c r="T4198">
        <v>-45.420597999999998</v>
      </c>
      <c r="U4198" s="2">
        <v>16.359708999999999</v>
      </c>
      <c r="V4198" s="2">
        <v>0.53626200000000002</v>
      </c>
      <c r="W4198" s="2">
        <f t="shared" si="130"/>
        <v>-46</v>
      </c>
      <c r="X4198" s="8">
        <f t="shared" si="131"/>
        <v>16.359708999999999</v>
      </c>
    </row>
    <row r="4199" spans="1:24" x14ac:dyDescent="0.3">
      <c r="A4199" t="s">
        <v>103</v>
      </c>
      <c r="B4199">
        <v>1970</v>
      </c>
      <c r="C4199" t="s">
        <v>611</v>
      </c>
      <c r="D4199" t="s">
        <v>111</v>
      </c>
      <c r="E4199">
        <v>4301</v>
      </c>
      <c r="F4199">
        <v>32</v>
      </c>
      <c r="G4199">
        <v>14</v>
      </c>
      <c r="H4199">
        <v>0.320434</v>
      </c>
      <c r="I4199">
        <v>13</v>
      </c>
      <c r="J4199">
        <v>14</v>
      </c>
      <c r="K4199">
        <v>8858</v>
      </c>
      <c r="L4199">
        <v>8865</v>
      </c>
      <c r="M4199">
        <v>1568.927416</v>
      </c>
      <c r="N4199">
        <v>20210927</v>
      </c>
      <c r="O4199" s="13">
        <v>0.93663194444444453</v>
      </c>
      <c r="P4199">
        <v>56.099721420000002</v>
      </c>
      <c r="Q4199">
        <v>-129.34766303000001</v>
      </c>
      <c r="R4199">
        <v>0</v>
      </c>
      <c r="S4199">
        <v>0</v>
      </c>
      <c r="T4199">
        <v>-44.563777000000002</v>
      </c>
      <c r="U4199" s="2">
        <v>13.054062999999999</v>
      </c>
      <c r="V4199" s="2">
        <v>0.75882899999999998</v>
      </c>
      <c r="W4199" s="2">
        <f t="shared" si="130"/>
        <v>-44</v>
      </c>
      <c r="X4199" s="8">
        <f t="shared" si="131"/>
        <v>13.054062999999999</v>
      </c>
    </row>
    <row r="4200" spans="1:24" x14ac:dyDescent="0.3">
      <c r="A4200" t="s">
        <v>103</v>
      </c>
      <c r="B4200">
        <v>1971</v>
      </c>
      <c r="C4200" t="s">
        <v>612</v>
      </c>
      <c r="D4200" t="s">
        <v>111</v>
      </c>
      <c r="E4200">
        <v>4301</v>
      </c>
      <c r="F4200">
        <v>32</v>
      </c>
      <c r="G4200">
        <v>13</v>
      </c>
      <c r="H4200">
        <v>0.320434</v>
      </c>
      <c r="I4200">
        <v>12</v>
      </c>
      <c r="J4200">
        <v>13</v>
      </c>
      <c r="K4200">
        <v>8860</v>
      </c>
      <c r="L4200">
        <v>8866</v>
      </c>
      <c r="M4200">
        <v>1569.3794820000001</v>
      </c>
      <c r="N4200">
        <v>20210927</v>
      </c>
      <c r="O4200" s="13">
        <v>0.93663194444444453</v>
      </c>
      <c r="P4200">
        <v>56.099725319999997</v>
      </c>
      <c r="Q4200">
        <v>-129.34766106000001</v>
      </c>
      <c r="R4200">
        <v>0</v>
      </c>
      <c r="S4200">
        <v>0</v>
      </c>
      <c r="T4200">
        <v>-47.923000999999999</v>
      </c>
      <c r="U4200" s="2">
        <v>12.586808</v>
      </c>
      <c r="V4200" s="2">
        <v>0.55736799999999997</v>
      </c>
      <c r="W4200" s="2">
        <f t="shared" si="130"/>
        <v>-48</v>
      </c>
      <c r="X4200" s="8">
        <f t="shared" si="131"/>
        <v>12.586808</v>
      </c>
    </row>
    <row r="4201" spans="1:24" x14ac:dyDescent="0.3">
      <c r="A4201" t="s">
        <v>103</v>
      </c>
      <c r="B4201">
        <v>1972</v>
      </c>
      <c r="C4201" t="s">
        <v>613</v>
      </c>
      <c r="D4201" t="s">
        <v>111</v>
      </c>
      <c r="E4201">
        <v>4301</v>
      </c>
      <c r="F4201">
        <v>32</v>
      </c>
      <c r="G4201">
        <v>11</v>
      </c>
      <c r="H4201">
        <v>0.320434</v>
      </c>
      <c r="I4201">
        <v>10</v>
      </c>
      <c r="J4201">
        <v>11</v>
      </c>
      <c r="K4201">
        <v>8876</v>
      </c>
      <c r="L4201">
        <v>8877</v>
      </c>
      <c r="M4201">
        <v>1571.3078869999999</v>
      </c>
      <c r="N4201">
        <v>20210927</v>
      </c>
      <c r="O4201" s="13">
        <v>0.93665509259259261</v>
      </c>
      <c r="P4201">
        <v>56.099741739999999</v>
      </c>
      <c r="Q4201">
        <v>-129.34765214000001</v>
      </c>
      <c r="R4201">
        <v>0</v>
      </c>
      <c r="S4201">
        <v>0</v>
      </c>
      <c r="T4201">
        <v>-49.441834</v>
      </c>
      <c r="U4201" s="2">
        <v>10.284693000000001</v>
      </c>
      <c r="V4201" s="2">
        <v>0.24057799999999999</v>
      </c>
      <c r="W4201" s="2">
        <f t="shared" si="130"/>
        <v>-50</v>
      </c>
      <c r="X4201" s="8">
        <f t="shared" si="131"/>
        <v>10.284693000000001</v>
      </c>
    </row>
    <row r="4202" spans="1:24" x14ac:dyDescent="0.3">
      <c r="A4202" t="s">
        <v>103</v>
      </c>
      <c r="B4202">
        <v>1973</v>
      </c>
      <c r="C4202" t="s">
        <v>614</v>
      </c>
      <c r="D4202" t="s">
        <v>111</v>
      </c>
      <c r="E4202">
        <v>4301</v>
      </c>
      <c r="F4202">
        <v>32</v>
      </c>
      <c r="G4202">
        <v>13</v>
      </c>
      <c r="H4202">
        <v>0.320434</v>
      </c>
      <c r="I4202">
        <v>12</v>
      </c>
      <c r="J4202">
        <v>13</v>
      </c>
      <c r="K4202">
        <v>8897</v>
      </c>
      <c r="L4202">
        <v>8903</v>
      </c>
      <c r="M4202">
        <v>1575.433413</v>
      </c>
      <c r="N4202">
        <v>20210927</v>
      </c>
      <c r="O4202" s="13">
        <v>0.93670138888888888</v>
      </c>
      <c r="P4202">
        <v>56.099776970000001</v>
      </c>
      <c r="Q4202">
        <v>-129.34763803000001</v>
      </c>
      <c r="R4202">
        <v>0</v>
      </c>
      <c r="S4202">
        <v>0</v>
      </c>
      <c r="T4202">
        <v>-40.210616000000002</v>
      </c>
      <c r="U4202" s="2">
        <v>12.161443</v>
      </c>
      <c r="V4202" s="2">
        <v>0.38794299999999998</v>
      </c>
      <c r="W4202" s="2">
        <f t="shared" si="130"/>
        <v>-40</v>
      </c>
      <c r="X4202" s="8">
        <f t="shared" si="131"/>
        <v>12.161443</v>
      </c>
    </row>
    <row r="4203" spans="1:24" x14ac:dyDescent="0.3">
      <c r="A4203" t="s">
        <v>103</v>
      </c>
      <c r="B4203">
        <v>1974</v>
      </c>
      <c r="C4203" t="s">
        <v>615</v>
      </c>
      <c r="D4203" t="s">
        <v>111</v>
      </c>
      <c r="E4203">
        <v>4301</v>
      </c>
      <c r="F4203">
        <v>32</v>
      </c>
      <c r="G4203">
        <v>10</v>
      </c>
      <c r="H4203">
        <v>0.320434</v>
      </c>
      <c r="I4203">
        <v>9</v>
      </c>
      <c r="J4203">
        <v>10</v>
      </c>
      <c r="K4203">
        <v>8925</v>
      </c>
      <c r="L4203">
        <v>8929</v>
      </c>
      <c r="M4203">
        <v>1580.1362260000001</v>
      </c>
      <c r="N4203">
        <v>20210927</v>
      </c>
      <c r="O4203" s="13">
        <v>0.93674768518518514</v>
      </c>
      <c r="P4203">
        <v>56.099817690000002</v>
      </c>
      <c r="Q4203">
        <v>-129.34761949</v>
      </c>
      <c r="R4203">
        <v>0</v>
      </c>
      <c r="S4203">
        <v>0</v>
      </c>
      <c r="T4203">
        <v>-53.404651999999999</v>
      </c>
      <c r="U4203" s="2">
        <v>9.692323</v>
      </c>
      <c r="V4203" s="2">
        <v>0.39026899999999998</v>
      </c>
      <c r="W4203" s="2">
        <f t="shared" si="130"/>
        <v>-54</v>
      </c>
      <c r="X4203" s="8">
        <f t="shared" si="131"/>
        <v>9.692323</v>
      </c>
    </row>
    <row r="4204" spans="1:24" x14ac:dyDescent="0.3">
      <c r="A4204" t="s">
        <v>103</v>
      </c>
      <c r="B4204">
        <v>1975</v>
      </c>
      <c r="C4204" t="s">
        <v>616</v>
      </c>
      <c r="D4204" t="s">
        <v>111</v>
      </c>
      <c r="E4204">
        <v>4301</v>
      </c>
      <c r="F4204">
        <v>32</v>
      </c>
      <c r="G4204">
        <v>21</v>
      </c>
      <c r="H4204">
        <v>0.320434</v>
      </c>
      <c r="I4204">
        <v>20</v>
      </c>
      <c r="J4204">
        <v>21</v>
      </c>
      <c r="K4204">
        <v>8959</v>
      </c>
      <c r="L4204">
        <v>8960</v>
      </c>
      <c r="M4204">
        <v>1585.7141790000001</v>
      </c>
      <c r="N4204">
        <v>20210927</v>
      </c>
      <c r="O4204" s="13">
        <v>0.93679398148148152</v>
      </c>
      <c r="P4204">
        <v>56.099865889999997</v>
      </c>
      <c r="Q4204">
        <v>-129.34759776000001</v>
      </c>
      <c r="R4204">
        <v>0</v>
      </c>
      <c r="S4204">
        <v>0</v>
      </c>
      <c r="T4204">
        <v>-46.106380000000001</v>
      </c>
      <c r="U4204" s="2">
        <v>19.893287000000001</v>
      </c>
      <c r="V4204" s="2">
        <v>0.24276300000000001</v>
      </c>
      <c r="W4204" s="2">
        <f t="shared" si="130"/>
        <v>-46</v>
      </c>
      <c r="X4204" s="8">
        <f t="shared" si="131"/>
        <v>19.893287000000001</v>
      </c>
    </row>
    <row r="4205" spans="1:24" x14ac:dyDescent="0.3">
      <c r="A4205" t="s">
        <v>103</v>
      </c>
      <c r="B4205">
        <v>1976</v>
      </c>
      <c r="C4205" t="s">
        <v>617</v>
      </c>
      <c r="D4205" t="s">
        <v>111</v>
      </c>
      <c r="E4205">
        <v>4301</v>
      </c>
      <c r="F4205">
        <v>32</v>
      </c>
      <c r="G4205">
        <v>14</v>
      </c>
      <c r="H4205">
        <v>0.320434</v>
      </c>
      <c r="I4205">
        <v>13</v>
      </c>
      <c r="J4205">
        <v>14</v>
      </c>
      <c r="K4205">
        <v>8991</v>
      </c>
      <c r="L4205">
        <v>8993</v>
      </c>
      <c r="M4205">
        <v>1591.4023010000001</v>
      </c>
      <c r="N4205">
        <v>20210927</v>
      </c>
      <c r="O4205" s="13">
        <v>0.93685185185185194</v>
      </c>
      <c r="P4205">
        <v>56.099915029999998</v>
      </c>
      <c r="Q4205">
        <v>-129.34757704</v>
      </c>
      <c r="R4205">
        <v>0</v>
      </c>
      <c r="S4205">
        <v>0</v>
      </c>
      <c r="T4205">
        <v>-44.028278999999998</v>
      </c>
      <c r="U4205" s="2">
        <v>13.490271</v>
      </c>
      <c r="V4205" s="2">
        <v>0.24765599999999999</v>
      </c>
      <c r="W4205" s="2">
        <f t="shared" si="130"/>
        <v>-44</v>
      </c>
      <c r="X4205" s="8">
        <f t="shared" si="131"/>
        <v>13.490271</v>
      </c>
    </row>
    <row r="4206" spans="1:24" x14ac:dyDescent="0.3">
      <c r="A4206" t="s">
        <v>103</v>
      </c>
      <c r="B4206">
        <v>1977</v>
      </c>
      <c r="C4206" t="s">
        <v>618</v>
      </c>
      <c r="D4206" t="s">
        <v>111</v>
      </c>
      <c r="E4206">
        <v>4301</v>
      </c>
      <c r="F4206">
        <v>32</v>
      </c>
      <c r="G4206">
        <v>11</v>
      </c>
      <c r="H4206">
        <v>0.320434</v>
      </c>
      <c r="I4206">
        <v>10</v>
      </c>
      <c r="J4206">
        <v>11</v>
      </c>
      <c r="K4206">
        <v>9018</v>
      </c>
      <c r="L4206">
        <v>9019</v>
      </c>
      <c r="M4206">
        <v>1596.0903390000001</v>
      </c>
      <c r="N4206">
        <v>20210927</v>
      </c>
      <c r="O4206" s="13">
        <v>0.9368981481481482</v>
      </c>
      <c r="P4206">
        <v>56.099955059999999</v>
      </c>
      <c r="Q4206">
        <v>-129.34756032000001</v>
      </c>
      <c r="R4206">
        <v>0</v>
      </c>
      <c r="S4206">
        <v>0</v>
      </c>
      <c r="T4206">
        <v>-47.027622999999998</v>
      </c>
      <c r="U4206" s="2">
        <v>9.8607329999999997</v>
      </c>
      <c r="V4206" s="2">
        <v>0.117941</v>
      </c>
      <c r="W4206" s="2">
        <f t="shared" si="130"/>
        <v>-48</v>
      </c>
      <c r="X4206" s="8">
        <f t="shared" si="131"/>
        <v>9.8607329999999997</v>
      </c>
    </row>
    <row r="4207" spans="1:24" x14ac:dyDescent="0.3">
      <c r="A4207" t="s">
        <v>103</v>
      </c>
      <c r="B4207">
        <v>1978</v>
      </c>
      <c r="C4207" t="s">
        <v>619</v>
      </c>
      <c r="D4207" t="s">
        <v>111</v>
      </c>
      <c r="E4207">
        <v>4301</v>
      </c>
      <c r="F4207">
        <v>32</v>
      </c>
      <c r="G4207">
        <v>12</v>
      </c>
      <c r="H4207">
        <v>0.320434</v>
      </c>
      <c r="I4207">
        <v>11</v>
      </c>
      <c r="J4207">
        <v>12</v>
      </c>
      <c r="K4207">
        <v>9034</v>
      </c>
      <c r="L4207">
        <v>9037</v>
      </c>
      <c r="M4207">
        <v>1599.201628</v>
      </c>
      <c r="N4207">
        <v>20210927</v>
      </c>
      <c r="O4207" s="13">
        <v>0.93692129629629628</v>
      </c>
      <c r="P4207">
        <v>56.099982369999999</v>
      </c>
      <c r="Q4207">
        <v>-129.34755163</v>
      </c>
      <c r="R4207">
        <v>0</v>
      </c>
      <c r="S4207">
        <v>0</v>
      </c>
      <c r="T4207">
        <v>-48.499310000000001</v>
      </c>
      <c r="U4207" s="2">
        <v>10.988329999999999</v>
      </c>
      <c r="V4207" s="2">
        <v>0.28700100000000001</v>
      </c>
      <c r="W4207" s="2">
        <f t="shared" si="130"/>
        <v>-48</v>
      </c>
      <c r="X4207" s="8">
        <f t="shared" si="131"/>
        <v>10.988329999999999</v>
      </c>
    </row>
    <row r="4208" spans="1:24" x14ac:dyDescent="0.3">
      <c r="A4208" t="s">
        <v>103</v>
      </c>
      <c r="B4208">
        <v>1979</v>
      </c>
      <c r="C4208" t="s">
        <v>620</v>
      </c>
      <c r="D4208" t="s">
        <v>111</v>
      </c>
      <c r="E4208">
        <v>4301</v>
      </c>
      <c r="F4208">
        <v>33</v>
      </c>
      <c r="G4208">
        <v>14</v>
      </c>
      <c r="H4208">
        <v>0.320434</v>
      </c>
      <c r="I4208">
        <v>13</v>
      </c>
      <c r="J4208">
        <v>14</v>
      </c>
      <c r="K4208">
        <v>9034</v>
      </c>
      <c r="L4208">
        <v>9040</v>
      </c>
      <c r="M4208">
        <v>1599.6426919999999</v>
      </c>
      <c r="N4208">
        <v>20210927</v>
      </c>
      <c r="O4208" s="13">
        <v>0.93692129629629628</v>
      </c>
      <c r="P4208">
        <v>56.099986260000001</v>
      </c>
      <c r="Q4208">
        <v>-129.34755028999999</v>
      </c>
      <c r="R4208">
        <v>0</v>
      </c>
      <c r="S4208">
        <v>0</v>
      </c>
      <c r="T4208">
        <v>-50.004840000000002</v>
      </c>
      <c r="U4208" s="2">
        <v>13.132269000000001</v>
      </c>
      <c r="V4208" s="2">
        <v>0.57894900000000005</v>
      </c>
      <c r="W4208" s="2">
        <f t="shared" si="130"/>
        <v>-50</v>
      </c>
      <c r="X4208" s="8">
        <f t="shared" si="131"/>
        <v>13.132269000000001</v>
      </c>
    </row>
    <row r="4209" spans="1:24" x14ac:dyDescent="0.3">
      <c r="A4209" t="s">
        <v>103</v>
      </c>
      <c r="B4209">
        <v>1980</v>
      </c>
      <c r="C4209" t="s">
        <v>621</v>
      </c>
      <c r="D4209" t="s">
        <v>111</v>
      </c>
      <c r="E4209">
        <v>4301</v>
      </c>
      <c r="F4209">
        <v>33</v>
      </c>
      <c r="G4209">
        <v>12</v>
      </c>
      <c r="H4209">
        <v>0.320434</v>
      </c>
      <c r="I4209">
        <v>11</v>
      </c>
      <c r="J4209">
        <v>12</v>
      </c>
      <c r="K4209">
        <v>9042</v>
      </c>
      <c r="L4209">
        <v>9044</v>
      </c>
      <c r="M4209">
        <v>1600.4989310000001</v>
      </c>
      <c r="N4209">
        <v>20210927</v>
      </c>
      <c r="O4209" s="13">
        <v>0.93693287037037043</v>
      </c>
      <c r="P4209">
        <v>56.0999938</v>
      </c>
      <c r="Q4209">
        <v>-129.34754957000001</v>
      </c>
      <c r="R4209">
        <v>0</v>
      </c>
      <c r="S4209">
        <v>0</v>
      </c>
      <c r="T4209">
        <v>-61.629024999999999</v>
      </c>
      <c r="U4209" s="2">
        <v>11.059843000000001</v>
      </c>
      <c r="V4209" s="2">
        <v>0.13133300000000001</v>
      </c>
      <c r="W4209" s="2">
        <f t="shared" si="130"/>
        <v>-62</v>
      </c>
      <c r="X4209" s="8">
        <f t="shared" si="131"/>
        <v>11.059843000000001</v>
      </c>
    </row>
    <row r="4210" spans="1:24" x14ac:dyDescent="0.3">
      <c r="A4210" t="s">
        <v>103</v>
      </c>
      <c r="B4210">
        <v>1981</v>
      </c>
      <c r="C4210" t="s">
        <v>622</v>
      </c>
      <c r="D4210" t="s">
        <v>111</v>
      </c>
      <c r="E4210">
        <v>4301</v>
      </c>
      <c r="F4210">
        <v>33</v>
      </c>
      <c r="G4210">
        <v>12</v>
      </c>
      <c r="H4210">
        <v>0.320434</v>
      </c>
      <c r="I4210">
        <v>11</v>
      </c>
      <c r="J4210">
        <v>12</v>
      </c>
      <c r="K4210">
        <v>9051</v>
      </c>
      <c r="L4210">
        <v>9055</v>
      </c>
      <c r="M4210">
        <v>1602.4050950000001</v>
      </c>
      <c r="N4210">
        <v>20210927</v>
      </c>
      <c r="O4210" s="13">
        <v>0.93695601851851851</v>
      </c>
      <c r="P4210">
        <v>56.100010449999999</v>
      </c>
      <c r="Q4210">
        <v>-129.34754273999999</v>
      </c>
      <c r="R4210">
        <v>0</v>
      </c>
      <c r="S4210">
        <v>0</v>
      </c>
      <c r="T4210">
        <v>-58.561750000000004</v>
      </c>
      <c r="U4210" s="2">
        <v>11.435789</v>
      </c>
      <c r="V4210" s="2">
        <v>0.440583</v>
      </c>
      <c r="W4210" s="2">
        <f t="shared" si="130"/>
        <v>-58</v>
      </c>
      <c r="X4210" s="8">
        <f t="shared" si="131"/>
        <v>11.435789</v>
      </c>
    </row>
    <row r="4211" spans="1:24" x14ac:dyDescent="0.3">
      <c r="A4211" t="s">
        <v>103</v>
      </c>
      <c r="B4211">
        <v>1982</v>
      </c>
      <c r="C4211" t="s">
        <v>623</v>
      </c>
      <c r="D4211" t="s">
        <v>111</v>
      </c>
      <c r="E4211">
        <v>4301</v>
      </c>
      <c r="F4211">
        <v>33</v>
      </c>
      <c r="G4211">
        <v>13</v>
      </c>
      <c r="H4211">
        <v>0.320434</v>
      </c>
      <c r="I4211">
        <v>12</v>
      </c>
      <c r="J4211">
        <v>13</v>
      </c>
      <c r="K4211">
        <v>9051</v>
      </c>
      <c r="L4211">
        <v>9056</v>
      </c>
      <c r="M4211">
        <v>1602.4050950000001</v>
      </c>
      <c r="N4211">
        <v>20210927</v>
      </c>
      <c r="O4211" s="13">
        <v>0.93695601851851851</v>
      </c>
      <c r="P4211">
        <v>56.100010449999999</v>
      </c>
      <c r="Q4211">
        <v>-129.34754273999999</v>
      </c>
      <c r="R4211">
        <v>0</v>
      </c>
      <c r="S4211">
        <v>0</v>
      </c>
      <c r="T4211">
        <v>-52.457301000000001</v>
      </c>
      <c r="U4211" s="2">
        <v>12.505697</v>
      </c>
      <c r="V4211" s="2">
        <v>0.54244700000000001</v>
      </c>
      <c r="W4211" s="2">
        <f t="shared" si="130"/>
        <v>-52</v>
      </c>
      <c r="X4211" s="8">
        <f t="shared" si="131"/>
        <v>12.505697</v>
      </c>
    </row>
    <row r="4212" spans="1:24" x14ac:dyDescent="0.3">
      <c r="A4212" t="s">
        <v>103</v>
      </c>
      <c r="B4212">
        <v>1983</v>
      </c>
      <c r="C4212" t="s">
        <v>624</v>
      </c>
      <c r="D4212" t="s">
        <v>111</v>
      </c>
      <c r="E4212">
        <v>4301</v>
      </c>
      <c r="F4212">
        <v>33</v>
      </c>
      <c r="G4212">
        <v>14</v>
      </c>
      <c r="H4212">
        <v>0.320434</v>
      </c>
      <c r="I4212">
        <v>13</v>
      </c>
      <c r="J4212">
        <v>14</v>
      </c>
      <c r="K4212">
        <v>9112</v>
      </c>
      <c r="L4212">
        <v>9118</v>
      </c>
      <c r="M4212">
        <v>1612.993588</v>
      </c>
      <c r="N4212">
        <v>20210927</v>
      </c>
      <c r="O4212" s="13">
        <v>0.93704861111111104</v>
      </c>
      <c r="P4212">
        <v>56.100101879999997</v>
      </c>
      <c r="Q4212">
        <v>-129.34751199999999</v>
      </c>
      <c r="R4212">
        <v>0</v>
      </c>
      <c r="S4212">
        <v>0</v>
      </c>
      <c r="T4212">
        <v>-46.357677000000002</v>
      </c>
      <c r="U4212" s="2">
        <v>12.924478000000001</v>
      </c>
      <c r="V4212" s="2">
        <v>0.44303999999999999</v>
      </c>
      <c r="W4212" s="2">
        <f t="shared" si="130"/>
        <v>-46</v>
      </c>
      <c r="X4212" s="8">
        <f t="shared" si="131"/>
        <v>12.924478000000001</v>
      </c>
    </row>
    <row r="4213" spans="1:24" x14ac:dyDescent="0.3">
      <c r="A4213" t="s">
        <v>103</v>
      </c>
      <c r="B4213">
        <v>1984</v>
      </c>
      <c r="C4213" t="s">
        <v>625</v>
      </c>
      <c r="D4213" t="s">
        <v>111</v>
      </c>
      <c r="E4213">
        <v>4301</v>
      </c>
      <c r="F4213">
        <v>33</v>
      </c>
      <c r="G4213">
        <v>17</v>
      </c>
      <c r="H4213">
        <v>0.320434</v>
      </c>
      <c r="I4213">
        <v>16</v>
      </c>
      <c r="J4213">
        <v>17</v>
      </c>
      <c r="K4213">
        <v>9142</v>
      </c>
      <c r="L4213">
        <v>9150</v>
      </c>
      <c r="M4213">
        <v>1618.179337</v>
      </c>
      <c r="N4213">
        <v>20210927</v>
      </c>
      <c r="O4213" s="13">
        <v>0.93710648148148146</v>
      </c>
      <c r="P4213">
        <v>56.100147730000003</v>
      </c>
      <c r="Q4213">
        <v>-129.3475</v>
      </c>
      <c r="R4213">
        <v>0</v>
      </c>
      <c r="S4213">
        <v>0</v>
      </c>
      <c r="T4213">
        <v>-41.571556000000001</v>
      </c>
      <c r="U4213" s="2">
        <v>15.893693000000001</v>
      </c>
      <c r="V4213" s="2">
        <v>1.1191739999999999</v>
      </c>
      <c r="W4213" s="2">
        <f t="shared" si="130"/>
        <v>-42</v>
      </c>
      <c r="X4213" s="8">
        <f t="shared" si="131"/>
        <v>15.893693000000001</v>
      </c>
    </row>
    <row r="4214" spans="1:24" x14ac:dyDescent="0.3">
      <c r="A4214" t="s">
        <v>103</v>
      </c>
      <c r="B4214">
        <v>1985</v>
      </c>
      <c r="C4214" t="s">
        <v>626</v>
      </c>
      <c r="D4214" t="s">
        <v>111</v>
      </c>
      <c r="E4214">
        <v>4301</v>
      </c>
      <c r="F4214">
        <v>33</v>
      </c>
      <c r="G4214">
        <v>9</v>
      </c>
      <c r="H4214">
        <v>0.320434</v>
      </c>
      <c r="I4214">
        <v>8</v>
      </c>
      <c r="J4214">
        <v>9</v>
      </c>
      <c r="K4214">
        <v>9163</v>
      </c>
      <c r="L4214">
        <v>9167</v>
      </c>
      <c r="M4214">
        <v>1621.7061060000001</v>
      </c>
      <c r="N4214">
        <v>20210927</v>
      </c>
      <c r="O4214" s="13">
        <v>0.93714120370370368</v>
      </c>
      <c r="P4214">
        <v>56.100178720000002</v>
      </c>
      <c r="Q4214">
        <v>-129.34749417</v>
      </c>
      <c r="R4214">
        <v>0</v>
      </c>
      <c r="S4214">
        <v>0</v>
      </c>
      <c r="T4214">
        <v>-47.726123000000001</v>
      </c>
      <c r="U4214" s="2">
        <v>8.3371089999999999</v>
      </c>
      <c r="V4214" s="2">
        <v>0.21370600000000001</v>
      </c>
      <c r="W4214" s="2">
        <f t="shared" si="130"/>
        <v>-48</v>
      </c>
      <c r="X4214" s="8">
        <f t="shared" si="131"/>
        <v>8.3371089999999999</v>
      </c>
    </row>
    <row r="4215" spans="1:24" x14ac:dyDescent="0.3">
      <c r="A4215" t="s">
        <v>103</v>
      </c>
      <c r="B4215">
        <v>1986</v>
      </c>
      <c r="C4215" t="s">
        <v>627</v>
      </c>
      <c r="D4215" t="s">
        <v>111</v>
      </c>
      <c r="E4215">
        <v>4301</v>
      </c>
      <c r="F4215">
        <v>33</v>
      </c>
      <c r="G4215">
        <v>12</v>
      </c>
      <c r="H4215">
        <v>0.320434</v>
      </c>
      <c r="I4215">
        <v>11</v>
      </c>
      <c r="J4215">
        <v>12</v>
      </c>
      <c r="K4215">
        <v>9169</v>
      </c>
      <c r="L4215">
        <v>9173</v>
      </c>
      <c r="M4215">
        <v>1622.58383</v>
      </c>
      <c r="N4215">
        <v>20210927</v>
      </c>
      <c r="O4215" s="13">
        <v>0.93714120370370368</v>
      </c>
      <c r="P4215">
        <v>56.100186549999997</v>
      </c>
      <c r="Q4215">
        <v>-129.34749307000001</v>
      </c>
      <c r="R4215">
        <v>0</v>
      </c>
      <c r="S4215">
        <v>0</v>
      </c>
      <c r="T4215">
        <v>-51.035454000000001</v>
      </c>
      <c r="U4215" s="2">
        <v>11.842414</v>
      </c>
      <c r="V4215" s="2">
        <v>0.246785</v>
      </c>
      <c r="W4215" s="2">
        <f t="shared" si="130"/>
        <v>-52</v>
      </c>
      <c r="X4215" s="8">
        <f t="shared" si="131"/>
        <v>11.842414</v>
      </c>
    </row>
    <row r="4216" spans="1:24" x14ac:dyDescent="0.3">
      <c r="A4216" t="s">
        <v>103</v>
      </c>
      <c r="B4216">
        <v>1987</v>
      </c>
      <c r="C4216" t="s">
        <v>628</v>
      </c>
      <c r="D4216" t="s">
        <v>111</v>
      </c>
      <c r="E4216">
        <v>4301</v>
      </c>
      <c r="F4216">
        <v>33</v>
      </c>
      <c r="G4216">
        <v>12</v>
      </c>
      <c r="H4216">
        <v>0.320434</v>
      </c>
      <c r="I4216">
        <v>11</v>
      </c>
      <c r="J4216">
        <v>12</v>
      </c>
      <c r="K4216">
        <v>9187</v>
      </c>
      <c r="L4216">
        <v>9192</v>
      </c>
      <c r="M4216">
        <v>1625.715469</v>
      </c>
      <c r="N4216">
        <v>20210927</v>
      </c>
      <c r="O4216" s="13">
        <v>0.93717592592592591</v>
      </c>
      <c r="P4216">
        <v>56.100214250000001</v>
      </c>
      <c r="Q4216">
        <v>-129.34749094</v>
      </c>
      <c r="R4216">
        <v>0</v>
      </c>
      <c r="S4216">
        <v>0</v>
      </c>
      <c r="T4216">
        <v>-57.064256999999998</v>
      </c>
      <c r="U4216" s="2">
        <v>11.573176</v>
      </c>
      <c r="V4216" s="2">
        <v>0.376253</v>
      </c>
      <c r="W4216" s="2">
        <f t="shared" si="130"/>
        <v>-58</v>
      </c>
      <c r="X4216" s="8">
        <f t="shared" si="131"/>
        <v>11.573176</v>
      </c>
    </row>
    <row r="4217" spans="1:24" x14ac:dyDescent="0.3">
      <c r="A4217" t="s">
        <v>103</v>
      </c>
      <c r="B4217">
        <v>1988</v>
      </c>
      <c r="C4217" t="s">
        <v>629</v>
      </c>
      <c r="D4217" t="s">
        <v>111</v>
      </c>
      <c r="E4217">
        <v>4301</v>
      </c>
      <c r="F4217">
        <v>33</v>
      </c>
      <c r="G4217">
        <v>9</v>
      </c>
      <c r="H4217">
        <v>0.320434</v>
      </c>
      <c r="I4217">
        <v>8</v>
      </c>
      <c r="J4217">
        <v>9</v>
      </c>
      <c r="K4217">
        <v>9204</v>
      </c>
      <c r="L4217">
        <v>9206</v>
      </c>
      <c r="M4217">
        <v>1628.2699399999999</v>
      </c>
      <c r="N4217">
        <v>20210927</v>
      </c>
      <c r="O4217" s="13">
        <v>0.9371990740740741</v>
      </c>
      <c r="P4217">
        <v>56.100236979999998</v>
      </c>
      <c r="Q4217">
        <v>-129.34748683000001</v>
      </c>
      <c r="R4217">
        <v>0</v>
      </c>
      <c r="S4217">
        <v>0</v>
      </c>
      <c r="T4217">
        <v>-57.741318</v>
      </c>
      <c r="U4217" s="2">
        <v>8.8466199999999997</v>
      </c>
      <c r="V4217" s="2">
        <v>0.16605600000000001</v>
      </c>
      <c r="W4217" s="2">
        <f t="shared" si="130"/>
        <v>-58</v>
      </c>
      <c r="X4217" s="8">
        <f t="shared" si="131"/>
        <v>8.8466199999999997</v>
      </c>
    </row>
    <row r="4218" spans="1:24" x14ac:dyDescent="0.3">
      <c r="A4218" t="s">
        <v>103</v>
      </c>
      <c r="B4218">
        <v>1989</v>
      </c>
      <c r="C4218" t="s">
        <v>630</v>
      </c>
      <c r="D4218" t="s">
        <v>111</v>
      </c>
      <c r="E4218">
        <v>4301</v>
      </c>
      <c r="F4218">
        <v>33</v>
      </c>
      <c r="G4218">
        <v>10</v>
      </c>
      <c r="H4218">
        <v>0.320434</v>
      </c>
      <c r="I4218">
        <v>9</v>
      </c>
      <c r="J4218">
        <v>10</v>
      </c>
      <c r="K4218">
        <v>9209</v>
      </c>
      <c r="L4218">
        <v>9211</v>
      </c>
      <c r="M4218">
        <v>1629.2824290000001</v>
      </c>
      <c r="N4218">
        <v>20210927</v>
      </c>
      <c r="O4218" s="13">
        <v>0.93721064814814825</v>
      </c>
      <c r="P4218">
        <v>56.100246030000001</v>
      </c>
      <c r="Q4218">
        <v>-129.34748633000001</v>
      </c>
      <c r="R4218">
        <v>0</v>
      </c>
      <c r="S4218">
        <v>0</v>
      </c>
      <c r="T4218">
        <v>-48.285789000000001</v>
      </c>
      <c r="U4218" s="2">
        <v>9.44754</v>
      </c>
      <c r="V4218" s="2">
        <v>0.17655799999999999</v>
      </c>
      <c r="W4218" s="2">
        <f t="shared" si="130"/>
        <v>-48</v>
      </c>
      <c r="X4218" s="8">
        <f t="shared" si="131"/>
        <v>9.44754</v>
      </c>
    </row>
    <row r="4219" spans="1:24" x14ac:dyDescent="0.3">
      <c r="A4219" t="s">
        <v>103</v>
      </c>
      <c r="B4219">
        <v>1990</v>
      </c>
      <c r="C4219" t="s">
        <v>631</v>
      </c>
      <c r="D4219" t="s">
        <v>111</v>
      </c>
      <c r="E4219">
        <v>4301</v>
      </c>
      <c r="F4219">
        <v>33</v>
      </c>
      <c r="G4219">
        <v>12</v>
      </c>
      <c r="H4219">
        <v>0.320434</v>
      </c>
      <c r="I4219">
        <v>11</v>
      </c>
      <c r="J4219">
        <v>12</v>
      </c>
      <c r="K4219">
        <v>9216</v>
      </c>
      <c r="L4219">
        <v>9222</v>
      </c>
      <c r="M4219">
        <v>1630.7671760000001</v>
      </c>
      <c r="N4219">
        <v>20210927</v>
      </c>
      <c r="O4219" s="13">
        <v>0.93722222222222218</v>
      </c>
      <c r="P4219">
        <v>56.10025916</v>
      </c>
      <c r="Q4219">
        <v>-129.34748353000001</v>
      </c>
      <c r="R4219">
        <v>0</v>
      </c>
      <c r="S4219">
        <v>0</v>
      </c>
      <c r="T4219">
        <v>-59.639287000000003</v>
      </c>
      <c r="U4219" s="2">
        <v>11.428508000000001</v>
      </c>
      <c r="V4219" s="2">
        <v>0.51507700000000001</v>
      </c>
      <c r="W4219" s="2">
        <f t="shared" si="130"/>
        <v>-60</v>
      </c>
      <c r="X4219" s="8">
        <f t="shared" si="131"/>
        <v>11.428508000000001</v>
      </c>
    </row>
    <row r="4220" spans="1:24" x14ac:dyDescent="0.3">
      <c r="A4220" t="s">
        <v>103</v>
      </c>
      <c r="B4220">
        <v>1991</v>
      </c>
      <c r="C4220" t="s">
        <v>632</v>
      </c>
      <c r="D4220" t="s">
        <v>111</v>
      </c>
      <c r="E4220">
        <v>4301</v>
      </c>
      <c r="F4220">
        <v>33</v>
      </c>
      <c r="G4220">
        <v>9</v>
      </c>
      <c r="H4220">
        <v>0.320434</v>
      </c>
      <c r="I4220">
        <v>8</v>
      </c>
      <c r="J4220">
        <v>9</v>
      </c>
      <c r="K4220">
        <v>9224</v>
      </c>
      <c r="L4220">
        <v>9227</v>
      </c>
      <c r="M4220">
        <v>1631.7607780000001</v>
      </c>
      <c r="N4220">
        <v>20210927</v>
      </c>
      <c r="O4220" s="13">
        <v>0.93723379629629633</v>
      </c>
      <c r="P4220">
        <v>56.100268020000001</v>
      </c>
      <c r="Q4220">
        <v>-129.34748239000001</v>
      </c>
      <c r="R4220">
        <v>0</v>
      </c>
      <c r="S4220">
        <v>0</v>
      </c>
      <c r="T4220">
        <v>-60.598726999999997</v>
      </c>
      <c r="U4220" s="2">
        <v>7.9321149999999996</v>
      </c>
      <c r="V4220" s="2">
        <v>0.199263</v>
      </c>
      <c r="W4220" s="2">
        <f t="shared" si="130"/>
        <v>-60</v>
      </c>
      <c r="X4220" s="8">
        <f t="shared" si="131"/>
        <v>7.9321149999999996</v>
      </c>
    </row>
    <row r="4221" spans="1:24" x14ac:dyDescent="0.3">
      <c r="A4221" t="s">
        <v>103</v>
      </c>
      <c r="B4221">
        <v>1992</v>
      </c>
      <c r="C4221" t="s">
        <v>633</v>
      </c>
      <c r="D4221" t="s">
        <v>111</v>
      </c>
      <c r="E4221">
        <v>4301</v>
      </c>
      <c r="F4221">
        <v>33</v>
      </c>
      <c r="G4221">
        <v>20</v>
      </c>
      <c r="H4221">
        <v>0.320434</v>
      </c>
      <c r="I4221">
        <v>19</v>
      </c>
      <c r="J4221">
        <v>20</v>
      </c>
      <c r="K4221">
        <v>9250</v>
      </c>
      <c r="L4221">
        <v>9255</v>
      </c>
      <c r="M4221">
        <v>1636.2250280000001</v>
      </c>
      <c r="N4221">
        <v>20210927</v>
      </c>
      <c r="O4221" s="13">
        <v>0.9372800925925926</v>
      </c>
      <c r="P4221">
        <v>56.10030776</v>
      </c>
      <c r="Q4221">
        <v>-129.3474775</v>
      </c>
      <c r="R4221">
        <v>0</v>
      </c>
      <c r="S4221">
        <v>0</v>
      </c>
      <c r="T4221">
        <v>-40.767215999999998</v>
      </c>
      <c r="U4221" s="2">
        <v>19.676005</v>
      </c>
      <c r="V4221" s="2">
        <v>0.52408100000000002</v>
      </c>
      <c r="W4221" s="2">
        <f t="shared" si="130"/>
        <v>-40</v>
      </c>
      <c r="X4221" s="8">
        <f t="shared" si="131"/>
        <v>19.676005</v>
      </c>
    </row>
    <row r="4222" spans="1:24" x14ac:dyDescent="0.3">
      <c r="A4222" t="s">
        <v>103</v>
      </c>
      <c r="B4222">
        <v>1993</v>
      </c>
      <c r="C4222" t="s">
        <v>634</v>
      </c>
      <c r="D4222" t="s">
        <v>111</v>
      </c>
      <c r="E4222">
        <v>4301</v>
      </c>
      <c r="F4222">
        <v>33</v>
      </c>
      <c r="G4222">
        <v>14</v>
      </c>
      <c r="H4222">
        <v>0.320434</v>
      </c>
      <c r="I4222">
        <v>13</v>
      </c>
      <c r="J4222">
        <v>14</v>
      </c>
      <c r="K4222">
        <v>9316</v>
      </c>
      <c r="L4222">
        <v>9322</v>
      </c>
      <c r="M4222">
        <v>1647.5098089999999</v>
      </c>
      <c r="N4222">
        <v>20210927</v>
      </c>
      <c r="O4222" s="13">
        <v>0.93739583333333332</v>
      </c>
      <c r="P4222">
        <v>56.100407920000002</v>
      </c>
      <c r="Q4222">
        <v>-129.34747859999999</v>
      </c>
      <c r="R4222">
        <v>0</v>
      </c>
      <c r="S4222">
        <v>0</v>
      </c>
      <c r="T4222">
        <v>-43.452610999999997</v>
      </c>
      <c r="U4222" s="2">
        <v>13.265433</v>
      </c>
      <c r="V4222" s="2">
        <v>0.72436299999999998</v>
      </c>
      <c r="W4222" s="2">
        <f t="shared" si="130"/>
        <v>-44</v>
      </c>
      <c r="X4222" s="8">
        <f t="shared" si="131"/>
        <v>13.265433</v>
      </c>
    </row>
    <row r="4223" spans="1:24" x14ac:dyDescent="0.3">
      <c r="A4223" t="s">
        <v>103</v>
      </c>
      <c r="B4223">
        <v>1994</v>
      </c>
      <c r="C4223" t="s">
        <v>635</v>
      </c>
      <c r="D4223" t="s">
        <v>111</v>
      </c>
      <c r="E4223">
        <v>4301</v>
      </c>
      <c r="F4223">
        <v>33</v>
      </c>
      <c r="G4223">
        <v>8</v>
      </c>
      <c r="H4223">
        <v>0.320434</v>
      </c>
      <c r="I4223">
        <v>7</v>
      </c>
      <c r="J4223">
        <v>8</v>
      </c>
      <c r="K4223">
        <v>9322</v>
      </c>
      <c r="L4223">
        <v>9325</v>
      </c>
      <c r="M4223">
        <v>1648.6083980000001</v>
      </c>
      <c r="N4223">
        <v>20210927</v>
      </c>
      <c r="O4223" s="13">
        <v>0.93739583333333332</v>
      </c>
      <c r="P4223">
        <v>56.100417700000001</v>
      </c>
      <c r="Q4223">
        <v>-129.34748074000001</v>
      </c>
      <c r="R4223">
        <v>0</v>
      </c>
      <c r="S4223">
        <v>0</v>
      </c>
      <c r="T4223">
        <v>-57.297803999999999</v>
      </c>
      <c r="U4223" s="2">
        <v>7.1336550000000001</v>
      </c>
      <c r="V4223" s="2">
        <v>0.244889</v>
      </c>
      <c r="W4223" s="2">
        <f t="shared" si="130"/>
        <v>-58</v>
      </c>
      <c r="X4223" s="8">
        <f t="shared" si="131"/>
        <v>7.1336550000000001</v>
      </c>
    </row>
    <row r="4224" spans="1:24" x14ac:dyDescent="0.3">
      <c r="A4224" t="s">
        <v>103</v>
      </c>
      <c r="B4224">
        <v>1995</v>
      </c>
      <c r="C4224" t="s">
        <v>636</v>
      </c>
      <c r="D4224" t="s">
        <v>111</v>
      </c>
      <c r="E4224">
        <v>4301</v>
      </c>
      <c r="F4224">
        <v>34</v>
      </c>
      <c r="G4224">
        <v>13</v>
      </c>
      <c r="H4224">
        <v>0.320434</v>
      </c>
      <c r="I4224">
        <v>12</v>
      </c>
      <c r="J4224">
        <v>13</v>
      </c>
      <c r="K4224">
        <v>9425</v>
      </c>
      <c r="L4224">
        <v>9430</v>
      </c>
      <c r="M4224">
        <v>1666.435847</v>
      </c>
      <c r="N4224">
        <v>20210927</v>
      </c>
      <c r="O4224" s="13">
        <v>0.93756944444444434</v>
      </c>
      <c r="P4224">
        <v>56.100574969999997</v>
      </c>
      <c r="Q4224">
        <v>-129.34751632999999</v>
      </c>
      <c r="R4224">
        <v>0</v>
      </c>
      <c r="S4224">
        <v>0</v>
      </c>
      <c r="T4224">
        <v>-58.048473999999999</v>
      </c>
      <c r="U4224" s="2">
        <v>12.677886000000001</v>
      </c>
      <c r="V4224" s="2">
        <v>0.42870599999999998</v>
      </c>
      <c r="W4224" s="2">
        <f t="shared" si="130"/>
        <v>-58</v>
      </c>
      <c r="X4224" s="8">
        <f t="shared" si="131"/>
        <v>12.677886000000001</v>
      </c>
    </row>
    <row r="4225" spans="1:24" x14ac:dyDescent="0.3">
      <c r="A4225" t="s">
        <v>103</v>
      </c>
      <c r="B4225">
        <v>1996</v>
      </c>
      <c r="C4225" t="s">
        <v>637</v>
      </c>
      <c r="D4225" t="s">
        <v>111</v>
      </c>
      <c r="E4225">
        <v>4301</v>
      </c>
      <c r="F4225">
        <v>34</v>
      </c>
      <c r="G4225">
        <v>18</v>
      </c>
      <c r="H4225">
        <v>0.320434</v>
      </c>
      <c r="I4225">
        <v>17</v>
      </c>
      <c r="J4225">
        <v>18</v>
      </c>
      <c r="K4225">
        <v>9522</v>
      </c>
      <c r="L4225">
        <v>9528</v>
      </c>
      <c r="M4225">
        <v>1682.442965</v>
      </c>
      <c r="N4225">
        <v>20210927</v>
      </c>
      <c r="O4225" s="13">
        <v>0.93773148148148155</v>
      </c>
      <c r="P4225">
        <v>56.100716890000001</v>
      </c>
      <c r="Q4225">
        <v>-129.34754333000001</v>
      </c>
      <c r="R4225">
        <v>0</v>
      </c>
      <c r="S4225">
        <v>0</v>
      </c>
      <c r="T4225">
        <v>-45.974193</v>
      </c>
      <c r="U4225" s="2">
        <v>17.303346000000001</v>
      </c>
      <c r="V4225" s="2">
        <v>0.66377299999999995</v>
      </c>
      <c r="W4225" s="2">
        <f t="shared" si="130"/>
        <v>-46</v>
      </c>
      <c r="X4225" s="8">
        <f t="shared" si="131"/>
        <v>17.303346000000001</v>
      </c>
    </row>
    <row r="4226" spans="1:24" x14ac:dyDescent="0.3">
      <c r="A4226" t="s">
        <v>103</v>
      </c>
      <c r="B4226">
        <v>1997</v>
      </c>
      <c r="C4226" t="s">
        <v>553</v>
      </c>
      <c r="D4226" t="s">
        <v>111</v>
      </c>
      <c r="E4226">
        <v>4301</v>
      </c>
      <c r="F4226">
        <v>27</v>
      </c>
      <c r="G4226">
        <v>11</v>
      </c>
      <c r="H4226">
        <v>0.320434</v>
      </c>
      <c r="I4226">
        <v>10</v>
      </c>
      <c r="J4226">
        <v>11</v>
      </c>
      <c r="K4226">
        <v>7351</v>
      </c>
      <c r="L4226">
        <v>7358</v>
      </c>
      <c r="M4226">
        <v>1299.662286</v>
      </c>
      <c r="N4226">
        <v>20210927</v>
      </c>
      <c r="O4226" s="13">
        <v>0.93414351851851851</v>
      </c>
      <c r="P4226">
        <v>56.097475090000003</v>
      </c>
      <c r="Q4226">
        <v>-129.34888556999999</v>
      </c>
      <c r="R4226">
        <v>0</v>
      </c>
      <c r="S4226">
        <v>0</v>
      </c>
      <c r="T4226">
        <v>-42.449238000000001</v>
      </c>
      <c r="U4226" s="2">
        <v>10.239132</v>
      </c>
      <c r="V4226" s="2">
        <v>0.39922600000000003</v>
      </c>
      <c r="W4226" s="2">
        <f t="shared" ref="W4226:W4289" si="132">IF(TRUNC(T4226)=TRUNC(T4226/2)*2,TRUNC(T4226),TRUNC(T4226)-1)</f>
        <v>-42</v>
      </c>
      <c r="X4226" s="8">
        <f t="shared" ref="X4226:X4289" si="133">U4226</f>
        <v>10.239132</v>
      </c>
    </row>
    <row r="4227" spans="1:24" x14ac:dyDescent="0.3">
      <c r="A4227" t="s">
        <v>103</v>
      </c>
      <c r="B4227">
        <v>-9999</v>
      </c>
      <c r="C4227" t="s">
        <v>112</v>
      </c>
      <c r="D4227" t="s">
        <v>112</v>
      </c>
      <c r="E4227">
        <v>4301</v>
      </c>
      <c r="F4227">
        <v>1</v>
      </c>
      <c r="G4227">
        <v>2</v>
      </c>
      <c r="H4227">
        <v>0</v>
      </c>
      <c r="I4227">
        <v>1</v>
      </c>
      <c r="J4227">
        <v>2</v>
      </c>
      <c r="K4227">
        <v>0</v>
      </c>
      <c r="L4227">
        <v>450</v>
      </c>
      <c r="M4227">
        <v>16.577400999999998</v>
      </c>
      <c r="N4227">
        <v>20210927</v>
      </c>
      <c r="O4227" s="13">
        <v>0.92234953703703704</v>
      </c>
      <c r="P4227">
        <v>56.086379340000001</v>
      </c>
      <c r="Q4227">
        <v>-129.35305466</v>
      </c>
      <c r="R4227">
        <v>0</v>
      </c>
      <c r="S4227">
        <v>0</v>
      </c>
      <c r="T4227">
        <v>9999</v>
      </c>
      <c r="U4227" s="2">
        <v>0</v>
      </c>
      <c r="V4227" s="2">
        <v>0</v>
      </c>
      <c r="W4227" s="2">
        <f t="shared" si="132"/>
        <v>9998</v>
      </c>
      <c r="X4227" s="8">
        <f t="shared" si="133"/>
        <v>0</v>
      </c>
    </row>
    <row r="4228" spans="1:24" x14ac:dyDescent="0.3">
      <c r="A4228" t="s">
        <v>103</v>
      </c>
      <c r="B4228">
        <v>-9999</v>
      </c>
      <c r="C4228" t="s">
        <v>112</v>
      </c>
      <c r="D4228" t="s">
        <v>112</v>
      </c>
      <c r="E4228">
        <v>4301</v>
      </c>
      <c r="F4228">
        <v>1</v>
      </c>
      <c r="G4228">
        <v>3</v>
      </c>
      <c r="H4228">
        <v>1</v>
      </c>
      <c r="I4228">
        <v>2</v>
      </c>
      <c r="J4228">
        <v>3</v>
      </c>
      <c r="K4228">
        <v>0</v>
      </c>
      <c r="L4228">
        <v>450</v>
      </c>
      <c r="M4228">
        <v>16.577400999999998</v>
      </c>
      <c r="N4228">
        <v>20210927</v>
      </c>
      <c r="O4228" s="13">
        <v>0.92234953703703704</v>
      </c>
      <c r="P4228">
        <v>56.086379340000001</v>
      </c>
      <c r="Q4228">
        <v>-129.35305466</v>
      </c>
      <c r="R4228">
        <v>0</v>
      </c>
      <c r="S4228">
        <v>0</v>
      </c>
      <c r="T4228">
        <v>9999</v>
      </c>
      <c r="U4228" s="2">
        <v>0</v>
      </c>
      <c r="V4228" s="2">
        <v>8.6301819999999996</v>
      </c>
      <c r="W4228" s="2">
        <f t="shared" si="132"/>
        <v>9998</v>
      </c>
      <c r="X4228" s="8">
        <f t="shared" si="133"/>
        <v>0</v>
      </c>
    </row>
    <row r="4229" spans="1:24" x14ac:dyDescent="0.3">
      <c r="A4229" t="s">
        <v>103</v>
      </c>
      <c r="B4229">
        <v>-9999</v>
      </c>
      <c r="C4229" t="s">
        <v>112</v>
      </c>
      <c r="D4229" t="s">
        <v>112</v>
      </c>
      <c r="E4229">
        <v>4301</v>
      </c>
      <c r="F4229">
        <v>1</v>
      </c>
      <c r="G4229">
        <v>4</v>
      </c>
      <c r="H4229">
        <v>1</v>
      </c>
      <c r="I4229">
        <v>3</v>
      </c>
      <c r="J4229">
        <v>4</v>
      </c>
      <c r="K4229">
        <v>0</v>
      </c>
      <c r="L4229">
        <v>450</v>
      </c>
      <c r="M4229">
        <v>16.577400999999998</v>
      </c>
      <c r="N4229">
        <v>20210927</v>
      </c>
      <c r="O4229" s="13">
        <v>0.92234953703703704</v>
      </c>
      <c r="P4229">
        <v>56.086379340000001</v>
      </c>
      <c r="Q4229">
        <v>-129.35305466</v>
      </c>
      <c r="R4229">
        <v>0</v>
      </c>
      <c r="S4229">
        <v>0</v>
      </c>
      <c r="T4229">
        <v>9999</v>
      </c>
      <c r="U4229" s="2">
        <v>0</v>
      </c>
      <c r="V4229" s="2">
        <v>14.383637</v>
      </c>
      <c r="W4229" s="2">
        <f t="shared" si="132"/>
        <v>9998</v>
      </c>
      <c r="X4229" s="8">
        <f t="shared" si="133"/>
        <v>0</v>
      </c>
    </row>
    <row r="4230" spans="1:24" x14ac:dyDescent="0.3">
      <c r="A4230" t="s">
        <v>103</v>
      </c>
      <c r="B4230">
        <v>-9999</v>
      </c>
      <c r="C4230" t="s">
        <v>112</v>
      </c>
      <c r="D4230" t="s">
        <v>112</v>
      </c>
      <c r="E4230">
        <v>4301</v>
      </c>
      <c r="F4230">
        <v>1</v>
      </c>
      <c r="G4230">
        <v>7</v>
      </c>
      <c r="H4230">
        <v>0.90749199999999997</v>
      </c>
      <c r="I4230">
        <v>6</v>
      </c>
      <c r="J4230">
        <v>7</v>
      </c>
      <c r="K4230">
        <v>0</v>
      </c>
      <c r="L4230">
        <v>450</v>
      </c>
      <c r="M4230">
        <v>16.577400999999998</v>
      </c>
      <c r="N4230">
        <v>20210927</v>
      </c>
      <c r="O4230" s="13">
        <v>0.92234953703703704</v>
      </c>
      <c r="P4230">
        <v>56.086379340000001</v>
      </c>
      <c r="Q4230">
        <v>-129.35305466</v>
      </c>
      <c r="R4230">
        <v>0</v>
      </c>
      <c r="S4230">
        <v>0</v>
      </c>
      <c r="T4230">
        <v>9999</v>
      </c>
      <c r="U4230" s="2">
        <v>0</v>
      </c>
      <c r="V4230" s="2">
        <v>28.629255000000001</v>
      </c>
      <c r="W4230" s="2">
        <f t="shared" si="132"/>
        <v>9998</v>
      </c>
      <c r="X4230" s="8">
        <f t="shared" si="133"/>
        <v>0</v>
      </c>
    </row>
    <row r="4231" spans="1:24" x14ac:dyDescent="0.3">
      <c r="A4231" t="s">
        <v>103</v>
      </c>
      <c r="B4231">
        <v>-9999</v>
      </c>
      <c r="C4231" t="s">
        <v>112</v>
      </c>
      <c r="D4231" t="s">
        <v>112</v>
      </c>
      <c r="E4231">
        <v>4301</v>
      </c>
      <c r="F4231">
        <v>1</v>
      </c>
      <c r="G4231">
        <v>8</v>
      </c>
      <c r="H4231">
        <v>0.746035</v>
      </c>
      <c r="I4231">
        <v>7</v>
      </c>
      <c r="J4231">
        <v>8</v>
      </c>
      <c r="K4231">
        <v>0</v>
      </c>
      <c r="L4231">
        <v>450</v>
      </c>
      <c r="M4231">
        <v>16.577400999999998</v>
      </c>
      <c r="N4231">
        <v>20210927</v>
      </c>
      <c r="O4231" s="13">
        <v>0.92234953703703704</v>
      </c>
      <c r="P4231">
        <v>56.086379340000001</v>
      </c>
      <c r="Q4231">
        <v>-129.35305466</v>
      </c>
      <c r="R4231">
        <v>0</v>
      </c>
      <c r="S4231">
        <v>0</v>
      </c>
      <c r="T4231">
        <v>9999</v>
      </c>
      <c r="U4231" s="2">
        <v>0</v>
      </c>
      <c r="V4231" s="2">
        <v>27.840813000000001</v>
      </c>
      <c r="W4231" s="2">
        <f t="shared" si="132"/>
        <v>9998</v>
      </c>
      <c r="X4231" s="8">
        <f t="shared" si="133"/>
        <v>0</v>
      </c>
    </row>
    <row r="4232" spans="1:24" x14ac:dyDescent="0.3">
      <c r="A4232" t="s">
        <v>103</v>
      </c>
      <c r="B4232">
        <v>-9999</v>
      </c>
      <c r="C4232" t="s">
        <v>112</v>
      </c>
      <c r="D4232" t="s">
        <v>112</v>
      </c>
      <c r="E4232">
        <v>4301</v>
      </c>
      <c r="F4232">
        <v>1</v>
      </c>
      <c r="G4232">
        <v>9</v>
      </c>
      <c r="H4232">
        <v>0.65545100000000001</v>
      </c>
      <c r="I4232">
        <v>8</v>
      </c>
      <c r="J4232">
        <v>9</v>
      </c>
      <c r="K4232">
        <v>0</v>
      </c>
      <c r="L4232">
        <v>450</v>
      </c>
      <c r="M4232">
        <v>16.577400999999998</v>
      </c>
      <c r="N4232">
        <v>20210927</v>
      </c>
      <c r="O4232" s="13">
        <v>0.92234953703703704</v>
      </c>
      <c r="P4232">
        <v>56.086379340000001</v>
      </c>
      <c r="Q4232">
        <v>-129.35305466</v>
      </c>
      <c r="R4232">
        <v>0</v>
      </c>
      <c r="S4232">
        <v>1</v>
      </c>
      <c r="T4232">
        <v>9999</v>
      </c>
      <c r="U4232" s="2">
        <v>0</v>
      </c>
      <c r="V4232" s="2">
        <v>28.250883999999999</v>
      </c>
      <c r="W4232" s="2">
        <f t="shared" si="132"/>
        <v>9998</v>
      </c>
      <c r="X4232" s="8">
        <f t="shared" si="133"/>
        <v>0</v>
      </c>
    </row>
    <row r="4233" spans="1:24" x14ac:dyDescent="0.3">
      <c r="A4233" t="s">
        <v>103</v>
      </c>
      <c r="B4233">
        <v>-9999</v>
      </c>
      <c r="C4233" t="s">
        <v>112</v>
      </c>
      <c r="D4233" t="s">
        <v>112</v>
      </c>
      <c r="E4233">
        <v>4301</v>
      </c>
      <c r="F4233">
        <v>1</v>
      </c>
      <c r="G4233">
        <v>10</v>
      </c>
      <c r="H4233">
        <v>0.60635899999999998</v>
      </c>
      <c r="I4233">
        <v>9</v>
      </c>
      <c r="J4233">
        <v>10</v>
      </c>
      <c r="K4233">
        <v>0</v>
      </c>
      <c r="L4233">
        <v>450</v>
      </c>
      <c r="M4233">
        <v>16.577400999999998</v>
      </c>
      <c r="N4233">
        <v>20210927</v>
      </c>
      <c r="O4233" s="13">
        <v>0.92234953703703704</v>
      </c>
      <c r="P4233">
        <v>56.086379340000001</v>
      </c>
      <c r="Q4233">
        <v>-129.35305466</v>
      </c>
      <c r="R4233">
        <v>0</v>
      </c>
      <c r="S4233">
        <v>0</v>
      </c>
      <c r="T4233">
        <v>9999</v>
      </c>
      <c r="U4233" s="2">
        <v>0</v>
      </c>
      <c r="V4233" s="2">
        <v>29.633196999999999</v>
      </c>
      <c r="W4233" s="2">
        <f t="shared" si="132"/>
        <v>9998</v>
      </c>
      <c r="X4233" s="8">
        <f t="shared" si="133"/>
        <v>0</v>
      </c>
    </row>
    <row r="4234" spans="1:24" x14ac:dyDescent="0.3">
      <c r="A4234" t="s">
        <v>103</v>
      </c>
      <c r="B4234">
        <v>-9999</v>
      </c>
      <c r="C4234" t="s">
        <v>112</v>
      </c>
      <c r="D4234" t="s">
        <v>112</v>
      </c>
      <c r="E4234">
        <v>4301</v>
      </c>
      <c r="F4234">
        <v>1</v>
      </c>
      <c r="G4234">
        <v>11</v>
      </c>
      <c r="H4234">
        <v>0.56385700000000005</v>
      </c>
      <c r="I4234">
        <v>10</v>
      </c>
      <c r="J4234">
        <v>11</v>
      </c>
      <c r="K4234">
        <v>0</v>
      </c>
      <c r="L4234">
        <v>450</v>
      </c>
      <c r="M4234">
        <v>16.577400999999998</v>
      </c>
      <c r="N4234">
        <v>20210927</v>
      </c>
      <c r="O4234" s="13">
        <v>0.92234953703703704</v>
      </c>
      <c r="P4234">
        <v>56.086379340000001</v>
      </c>
      <c r="Q4234">
        <v>-129.35305466</v>
      </c>
      <c r="R4234">
        <v>0</v>
      </c>
      <c r="S4234">
        <v>0</v>
      </c>
      <c r="T4234">
        <v>9999</v>
      </c>
      <c r="U4234" s="2">
        <v>0</v>
      </c>
      <c r="V4234" s="2">
        <v>30.798798000000001</v>
      </c>
      <c r="W4234" s="2">
        <f t="shared" si="132"/>
        <v>9998</v>
      </c>
      <c r="X4234" s="8">
        <f t="shared" si="133"/>
        <v>0</v>
      </c>
    </row>
    <row r="4235" spans="1:24" x14ac:dyDescent="0.3">
      <c r="A4235" t="s">
        <v>103</v>
      </c>
      <c r="B4235">
        <v>-9999</v>
      </c>
      <c r="C4235" t="s">
        <v>112</v>
      </c>
      <c r="D4235" t="s">
        <v>112</v>
      </c>
      <c r="E4235">
        <v>4301</v>
      </c>
      <c r="F4235">
        <v>1</v>
      </c>
      <c r="G4235">
        <v>12</v>
      </c>
      <c r="H4235">
        <v>0.52135600000000004</v>
      </c>
      <c r="I4235">
        <v>11</v>
      </c>
      <c r="J4235">
        <v>12</v>
      </c>
      <c r="K4235">
        <v>0</v>
      </c>
      <c r="L4235">
        <v>450</v>
      </c>
      <c r="M4235">
        <v>16.577400999999998</v>
      </c>
      <c r="N4235">
        <v>20210927</v>
      </c>
      <c r="O4235" s="13">
        <v>0.92234953703703704</v>
      </c>
      <c r="P4235">
        <v>56.086379340000001</v>
      </c>
      <c r="Q4235">
        <v>-129.35305466</v>
      </c>
      <c r="R4235">
        <v>0</v>
      </c>
      <c r="S4235">
        <v>0</v>
      </c>
      <c r="T4235">
        <v>9999</v>
      </c>
      <c r="U4235" s="2">
        <v>0</v>
      </c>
      <c r="V4235" s="2">
        <v>31.475445000000001</v>
      </c>
      <c r="W4235" s="2">
        <f t="shared" si="132"/>
        <v>9998</v>
      </c>
      <c r="X4235" s="8">
        <f t="shared" si="133"/>
        <v>0</v>
      </c>
    </row>
    <row r="4236" spans="1:24" x14ac:dyDescent="0.3">
      <c r="A4236" t="s">
        <v>103</v>
      </c>
      <c r="B4236">
        <v>-9999</v>
      </c>
      <c r="C4236" t="s">
        <v>112</v>
      </c>
      <c r="D4236" t="s">
        <v>112</v>
      </c>
      <c r="E4236">
        <v>4301</v>
      </c>
      <c r="F4236">
        <v>1</v>
      </c>
      <c r="G4236">
        <v>13</v>
      </c>
      <c r="H4236">
        <v>0.48330600000000001</v>
      </c>
      <c r="I4236">
        <v>12</v>
      </c>
      <c r="J4236">
        <v>13</v>
      </c>
      <c r="K4236">
        <v>0</v>
      </c>
      <c r="L4236">
        <v>450</v>
      </c>
      <c r="M4236">
        <v>16.577400999999998</v>
      </c>
      <c r="N4236">
        <v>20210927</v>
      </c>
      <c r="O4236" s="13">
        <v>0.92234953703703704</v>
      </c>
      <c r="P4236">
        <v>56.086379340000001</v>
      </c>
      <c r="Q4236">
        <v>-129.35305466</v>
      </c>
      <c r="R4236">
        <v>0</v>
      </c>
      <c r="S4236">
        <v>0</v>
      </c>
      <c r="T4236">
        <v>9999</v>
      </c>
      <c r="U4236" s="2">
        <v>0</v>
      </c>
      <c r="V4236" s="2">
        <v>31.964075999999999</v>
      </c>
      <c r="W4236" s="2">
        <f t="shared" si="132"/>
        <v>9998</v>
      </c>
      <c r="X4236" s="8">
        <f t="shared" si="133"/>
        <v>0</v>
      </c>
    </row>
    <row r="4237" spans="1:24" x14ac:dyDescent="0.3">
      <c r="A4237" t="s">
        <v>103</v>
      </c>
      <c r="B4237">
        <v>-9999</v>
      </c>
      <c r="C4237" t="s">
        <v>112</v>
      </c>
      <c r="D4237" t="s">
        <v>112</v>
      </c>
      <c r="E4237">
        <v>4301</v>
      </c>
      <c r="F4237">
        <v>1</v>
      </c>
      <c r="G4237">
        <v>14</v>
      </c>
      <c r="H4237">
        <v>0.45708900000000002</v>
      </c>
      <c r="I4237">
        <v>13</v>
      </c>
      <c r="J4237">
        <v>14</v>
      </c>
      <c r="K4237">
        <v>0</v>
      </c>
      <c r="L4237">
        <v>450</v>
      </c>
      <c r="M4237">
        <v>16.577400999999998</v>
      </c>
      <c r="N4237">
        <v>20210927</v>
      </c>
      <c r="O4237" s="13">
        <v>0.92234953703703704</v>
      </c>
      <c r="P4237">
        <v>56.086379340000001</v>
      </c>
      <c r="Q4237">
        <v>-129.35305466</v>
      </c>
      <c r="R4237">
        <v>0</v>
      </c>
      <c r="S4237">
        <v>0</v>
      </c>
      <c r="T4237">
        <v>9999</v>
      </c>
      <c r="U4237" s="2">
        <v>0</v>
      </c>
      <c r="V4237" s="2">
        <v>32.860692</v>
      </c>
      <c r="W4237" s="2">
        <f t="shared" si="132"/>
        <v>9998</v>
      </c>
      <c r="X4237" s="8">
        <f t="shared" si="133"/>
        <v>0</v>
      </c>
    </row>
    <row r="4238" spans="1:24" x14ac:dyDescent="0.3">
      <c r="A4238" t="s">
        <v>103</v>
      </c>
      <c r="B4238">
        <v>-9999</v>
      </c>
      <c r="C4238" t="s">
        <v>112</v>
      </c>
      <c r="D4238" t="s">
        <v>112</v>
      </c>
      <c r="E4238">
        <v>4301</v>
      </c>
      <c r="F4238">
        <v>1</v>
      </c>
      <c r="G4238">
        <v>15</v>
      </c>
      <c r="H4238">
        <v>0.43144399999999999</v>
      </c>
      <c r="I4238">
        <v>14</v>
      </c>
      <c r="J4238">
        <v>15</v>
      </c>
      <c r="K4238">
        <v>0</v>
      </c>
      <c r="L4238">
        <v>450</v>
      </c>
      <c r="M4238">
        <v>16.577400999999998</v>
      </c>
      <c r="N4238">
        <v>20210927</v>
      </c>
      <c r="O4238" s="13">
        <v>0.92234953703703704</v>
      </c>
      <c r="P4238">
        <v>56.086379340000001</v>
      </c>
      <c r="Q4238">
        <v>-129.35305466</v>
      </c>
      <c r="R4238">
        <v>0</v>
      </c>
      <c r="S4238">
        <v>0</v>
      </c>
      <c r="T4238">
        <v>9999</v>
      </c>
      <c r="U4238" s="2">
        <v>0</v>
      </c>
      <c r="V4238" s="2">
        <v>33.498654000000002</v>
      </c>
      <c r="W4238" s="2">
        <f t="shared" si="132"/>
        <v>9998</v>
      </c>
      <c r="X4238" s="8">
        <f t="shared" si="133"/>
        <v>0</v>
      </c>
    </row>
    <row r="4239" spans="1:24" x14ac:dyDescent="0.3">
      <c r="A4239" t="s">
        <v>103</v>
      </c>
      <c r="B4239">
        <v>-9999</v>
      </c>
      <c r="C4239" t="s">
        <v>112</v>
      </c>
      <c r="D4239" t="s">
        <v>112</v>
      </c>
      <c r="E4239">
        <v>4301</v>
      </c>
      <c r="F4239">
        <v>1</v>
      </c>
      <c r="G4239">
        <v>16</v>
      </c>
      <c r="H4239">
        <v>0.40583399999999997</v>
      </c>
      <c r="I4239">
        <v>15</v>
      </c>
      <c r="J4239">
        <v>16</v>
      </c>
      <c r="K4239">
        <v>0</v>
      </c>
      <c r="L4239">
        <v>450</v>
      </c>
      <c r="M4239">
        <v>16.577400999999998</v>
      </c>
      <c r="N4239">
        <v>20210927</v>
      </c>
      <c r="O4239" s="13">
        <v>0.92234953703703704</v>
      </c>
      <c r="P4239">
        <v>56.086379340000001</v>
      </c>
      <c r="Q4239">
        <v>-129.35305466</v>
      </c>
      <c r="R4239">
        <v>0</v>
      </c>
      <c r="S4239">
        <v>0</v>
      </c>
      <c r="T4239">
        <v>9999</v>
      </c>
      <c r="U4239" s="2">
        <v>0</v>
      </c>
      <c r="V4239" s="2">
        <v>33.844428999999998</v>
      </c>
      <c r="W4239" s="2">
        <f t="shared" si="132"/>
        <v>9998</v>
      </c>
      <c r="X4239" s="8">
        <f t="shared" si="133"/>
        <v>0</v>
      </c>
    </row>
    <row r="4240" spans="1:24" x14ac:dyDescent="0.3">
      <c r="A4240" t="s">
        <v>103</v>
      </c>
      <c r="B4240">
        <v>-9999</v>
      </c>
      <c r="C4240" t="s">
        <v>112</v>
      </c>
      <c r="D4240" t="s">
        <v>112</v>
      </c>
      <c r="E4240">
        <v>4301</v>
      </c>
      <c r="F4240">
        <v>1</v>
      </c>
      <c r="G4240">
        <v>17</v>
      </c>
      <c r="H4240">
        <v>0.38021300000000002</v>
      </c>
      <c r="I4240">
        <v>16</v>
      </c>
      <c r="J4240">
        <v>17</v>
      </c>
      <c r="K4240">
        <v>0</v>
      </c>
      <c r="L4240">
        <v>450</v>
      </c>
      <c r="M4240">
        <v>16.577400999999998</v>
      </c>
      <c r="N4240">
        <v>20210927</v>
      </c>
      <c r="O4240" s="13">
        <v>0.92234953703703704</v>
      </c>
      <c r="P4240">
        <v>56.086379340000001</v>
      </c>
      <c r="Q4240">
        <v>-129.35305466</v>
      </c>
      <c r="R4240">
        <v>0</v>
      </c>
      <c r="S4240">
        <v>0</v>
      </c>
      <c r="T4240">
        <v>9999</v>
      </c>
      <c r="U4240" s="2">
        <v>0</v>
      </c>
      <c r="V4240" s="2">
        <v>33.894530000000003</v>
      </c>
      <c r="W4240" s="2">
        <f t="shared" si="132"/>
        <v>9998</v>
      </c>
      <c r="X4240" s="8">
        <f t="shared" si="133"/>
        <v>0</v>
      </c>
    </row>
    <row r="4241" spans="1:24" x14ac:dyDescent="0.3">
      <c r="A4241" t="s">
        <v>103</v>
      </c>
      <c r="B4241">
        <v>-9999</v>
      </c>
      <c r="C4241" t="s">
        <v>112</v>
      </c>
      <c r="D4241" t="s">
        <v>112</v>
      </c>
      <c r="E4241">
        <v>4301</v>
      </c>
      <c r="F4241">
        <v>1</v>
      </c>
      <c r="G4241">
        <v>18</v>
      </c>
      <c r="H4241">
        <v>0.35457899999999998</v>
      </c>
      <c r="I4241">
        <v>17</v>
      </c>
      <c r="J4241">
        <v>18</v>
      </c>
      <c r="K4241">
        <v>0</v>
      </c>
      <c r="L4241">
        <v>450</v>
      </c>
      <c r="M4241">
        <v>16.577400999999998</v>
      </c>
      <c r="N4241">
        <v>20210927</v>
      </c>
      <c r="O4241" s="13">
        <v>0.92234953703703704</v>
      </c>
      <c r="P4241">
        <v>56.086379340000001</v>
      </c>
      <c r="Q4241">
        <v>-129.35305466</v>
      </c>
      <c r="R4241">
        <v>0</v>
      </c>
      <c r="S4241">
        <v>0</v>
      </c>
      <c r="T4241">
        <v>9999</v>
      </c>
      <c r="U4241" s="2">
        <v>0</v>
      </c>
      <c r="V4241" s="2">
        <v>33.648609999999998</v>
      </c>
      <c r="W4241" s="2">
        <f t="shared" si="132"/>
        <v>9998</v>
      </c>
      <c r="X4241" s="8">
        <f t="shared" si="133"/>
        <v>0</v>
      </c>
    </row>
    <row r="4242" spans="1:24" x14ac:dyDescent="0.3">
      <c r="A4242" t="s">
        <v>103</v>
      </c>
      <c r="B4242">
        <v>-9999</v>
      </c>
      <c r="C4242" t="s">
        <v>112</v>
      </c>
      <c r="D4242" t="s">
        <v>112</v>
      </c>
      <c r="E4242">
        <v>4301</v>
      </c>
      <c r="F4242">
        <v>1</v>
      </c>
      <c r="G4242">
        <v>19</v>
      </c>
      <c r="H4242">
        <v>0.32897900000000002</v>
      </c>
      <c r="I4242">
        <v>18</v>
      </c>
      <c r="J4242">
        <v>19</v>
      </c>
      <c r="K4242">
        <v>0</v>
      </c>
      <c r="L4242">
        <v>450</v>
      </c>
      <c r="M4242">
        <v>16.577400999999998</v>
      </c>
      <c r="N4242">
        <v>20210927</v>
      </c>
      <c r="O4242" s="13">
        <v>0.92234953703703704</v>
      </c>
      <c r="P4242">
        <v>56.086379340000001</v>
      </c>
      <c r="Q4242">
        <v>-129.35305466</v>
      </c>
      <c r="R4242">
        <v>0</v>
      </c>
      <c r="S4242">
        <v>0</v>
      </c>
      <c r="T4242">
        <v>9999</v>
      </c>
      <c r="U4242" s="2">
        <v>0</v>
      </c>
      <c r="V4242" s="2">
        <v>33.111127000000003</v>
      </c>
      <c r="W4242" s="2">
        <f t="shared" si="132"/>
        <v>9998</v>
      </c>
      <c r="X4242" s="8">
        <f t="shared" si="133"/>
        <v>0</v>
      </c>
    </row>
    <row r="4243" spans="1:24" x14ac:dyDescent="0.3">
      <c r="A4243" t="s">
        <v>103</v>
      </c>
      <c r="B4243">
        <v>-9999</v>
      </c>
      <c r="C4243" t="s">
        <v>112</v>
      </c>
      <c r="D4243" t="s">
        <v>112</v>
      </c>
      <c r="E4243">
        <v>4301</v>
      </c>
      <c r="F4243">
        <v>1</v>
      </c>
      <c r="G4243">
        <v>20</v>
      </c>
      <c r="H4243">
        <v>0.30332399999999998</v>
      </c>
      <c r="I4243">
        <v>19</v>
      </c>
      <c r="J4243">
        <v>20</v>
      </c>
      <c r="K4243">
        <v>0</v>
      </c>
      <c r="L4243">
        <v>450</v>
      </c>
      <c r="M4243">
        <v>16.577400999999998</v>
      </c>
      <c r="N4243">
        <v>20210927</v>
      </c>
      <c r="O4243" s="13">
        <v>0.92234953703703704</v>
      </c>
      <c r="P4243">
        <v>56.086379340000001</v>
      </c>
      <c r="Q4243">
        <v>-129.35305466</v>
      </c>
      <c r="R4243">
        <v>0</v>
      </c>
      <c r="S4243">
        <v>0</v>
      </c>
      <c r="T4243">
        <v>9999</v>
      </c>
      <c r="U4243" s="2">
        <v>0</v>
      </c>
      <c r="V4243" s="2">
        <v>32.273242000000003</v>
      </c>
      <c r="W4243" s="2">
        <f t="shared" si="132"/>
        <v>9998</v>
      </c>
      <c r="X4243" s="8">
        <f t="shared" si="133"/>
        <v>0</v>
      </c>
    </row>
    <row r="4244" spans="1:24" x14ac:dyDescent="0.3">
      <c r="A4244" t="s">
        <v>103</v>
      </c>
      <c r="B4244">
        <v>-9999</v>
      </c>
      <c r="C4244" t="s">
        <v>112</v>
      </c>
      <c r="D4244" t="s">
        <v>112</v>
      </c>
      <c r="E4244">
        <v>4301</v>
      </c>
      <c r="F4244">
        <v>1</v>
      </c>
      <c r="G4244">
        <v>21</v>
      </c>
      <c r="H4244">
        <v>0.27773900000000001</v>
      </c>
      <c r="I4244">
        <v>20</v>
      </c>
      <c r="J4244">
        <v>21</v>
      </c>
      <c r="K4244">
        <v>0</v>
      </c>
      <c r="L4244">
        <v>450</v>
      </c>
      <c r="M4244">
        <v>16.577400999999998</v>
      </c>
      <c r="N4244">
        <v>20210927</v>
      </c>
      <c r="O4244" s="13">
        <v>0.92234953703703704</v>
      </c>
      <c r="P4244">
        <v>56.086379340000001</v>
      </c>
      <c r="Q4244">
        <v>-129.35305466</v>
      </c>
      <c r="R4244">
        <v>0</v>
      </c>
      <c r="S4244">
        <v>0</v>
      </c>
      <c r="T4244">
        <v>9999</v>
      </c>
      <c r="U4244" s="2">
        <v>0</v>
      </c>
      <c r="V4244" s="2">
        <v>31.147905999999999</v>
      </c>
      <c r="W4244" s="2">
        <f t="shared" si="132"/>
        <v>9998</v>
      </c>
      <c r="X4244" s="8">
        <f t="shared" si="133"/>
        <v>0</v>
      </c>
    </row>
    <row r="4245" spans="1:24" x14ac:dyDescent="0.3">
      <c r="A4245" t="s">
        <v>103</v>
      </c>
      <c r="B4245">
        <v>-9999</v>
      </c>
      <c r="C4245" t="s">
        <v>112</v>
      </c>
      <c r="D4245" t="s">
        <v>112</v>
      </c>
      <c r="E4245">
        <v>4301</v>
      </c>
      <c r="F4245">
        <v>1</v>
      </c>
      <c r="G4245">
        <v>22</v>
      </c>
      <c r="H4245">
        <v>0.25207499999999999</v>
      </c>
      <c r="I4245">
        <v>21</v>
      </c>
      <c r="J4245">
        <v>22</v>
      </c>
      <c r="K4245">
        <v>0</v>
      </c>
      <c r="L4245">
        <v>450</v>
      </c>
      <c r="M4245">
        <v>16.577400999999998</v>
      </c>
      <c r="N4245">
        <v>20210927</v>
      </c>
      <c r="O4245" s="13">
        <v>0.92234953703703704</v>
      </c>
      <c r="P4245">
        <v>56.086379340000001</v>
      </c>
      <c r="Q4245">
        <v>-129.35305466</v>
      </c>
      <c r="R4245">
        <v>0</v>
      </c>
      <c r="S4245">
        <v>0</v>
      </c>
      <c r="T4245">
        <v>9999</v>
      </c>
      <c r="U4245" s="2">
        <v>0</v>
      </c>
      <c r="V4245" s="2">
        <v>29.718916</v>
      </c>
      <c r="W4245" s="2">
        <f t="shared" si="132"/>
        <v>9998</v>
      </c>
      <c r="X4245" s="8">
        <f t="shared" si="133"/>
        <v>0</v>
      </c>
    </row>
    <row r="4246" spans="1:24" x14ac:dyDescent="0.3">
      <c r="A4246" t="s">
        <v>103</v>
      </c>
      <c r="B4246">
        <v>-9999</v>
      </c>
      <c r="C4246" t="s">
        <v>112</v>
      </c>
      <c r="D4246" t="s">
        <v>112</v>
      </c>
      <c r="E4246">
        <v>4301</v>
      </c>
      <c r="F4246">
        <v>1</v>
      </c>
      <c r="G4246">
        <v>23</v>
      </c>
      <c r="H4246">
        <v>0.22648399999999999</v>
      </c>
      <c r="I4246">
        <v>22</v>
      </c>
      <c r="J4246">
        <v>23</v>
      </c>
      <c r="K4246">
        <v>0</v>
      </c>
      <c r="L4246">
        <v>450</v>
      </c>
      <c r="M4246">
        <v>16.577400999999998</v>
      </c>
      <c r="N4246">
        <v>20210927</v>
      </c>
      <c r="O4246" s="13">
        <v>0.92234953703703704</v>
      </c>
      <c r="P4246">
        <v>56.086379340000001</v>
      </c>
      <c r="Q4246">
        <v>-129.35305466</v>
      </c>
      <c r="R4246">
        <v>0</v>
      </c>
      <c r="S4246">
        <v>0</v>
      </c>
      <c r="T4246">
        <v>9999</v>
      </c>
      <c r="U4246" s="2">
        <v>0</v>
      </c>
      <c r="V4246" s="2">
        <v>28.003623999999999</v>
      </c>
      <c r="W4246" s="2">
        <f t="shared" si="132"/>
        <v>9998</v>
      </c>
      <c r="X4246" s="8">
        <f t="shared" si="133"/>
        <v>0</v>
      </c>
    </row>
    <row r="4247" spans="1:24" x14ac:dyDescent="0.3">
      <c r="A4247" t="s">
        <v>103</v>
      </c>
      <c r="B4247">
        <v>-9999</v>
      </c>
      <c r="C4247" t="s">
        <v>112</v>
      </c>
      <c r="D4247" t="s">
        <v>112</v>
      </c>
      <c r="E4247">
        <v>4301</v>
      </c>
      <c r="F4247">
        <v>1</v>
      </c>
      <c r="G4247">
        <v>24</v>
      </c>
      <c r="H4247">
        <v>0.20084299999999999</v>
      </c>
      <c r="I4247">
        <v>23</v>
      </c>
      <c r="J4247">
        <v>24</v>
      </c>
      <c r="K4247">
        <v>0</v>
      </c>
      <c r="L4247">
        <v>450</v>
      </c>
      <c r="M4247">
        <v>16.577400999999998</v>
      </c>
      <c r="N4247">
        <v>20210927</v>
      </c>
      <c r="O4247" s="13">
        <v>0.92234953703703704</v>
      </c>
      <c r="P4247">
        <v>56.086379340000001</v>
      </c>
      <c r="Q4247">
        <v>-129.35305466</v>
      </c>
      <c r="R4247">
        <v>0</v>
      </c>
      <c r="S4247">
        <v>0</v>
      </c>
      <c r="T4247">
        <v>9999</v>
      </c>
      <c r="U4247" s="2">
        <v>0</v>
      </c>
      <c r="V4247" s="2">
        <v>25.987338000000001</v>
      </c>
      <c r="W4247" s="2">
        <f t="shared" si="132"/>
        <v>9998</v>
      </c>
      <c r="X4247" s="8">
        <f t="shared" si="133"/>
        <v>0</v>
      </c>
    </row>
    <row r="4248" spans="1:24" x14ac:dyDescent="0.3">
      <c r="A4248" t="s">
        <v>103</v>
      </c>
      <c r="B4248">
        <v>-9999</v>
      </c>
      <c r="C4248" t="s">
        <v>112</v>
      </c>
      <c r="D4248" t="s">
        <v>112</v>
      </c>
      <c r="E4248">
        <v>4301</v>
      </c>
      <c r="F4248">
        <v>1</v>
      </c>
      <c r="G4248">
        <v>25</v>
      </c>
      <c r="H4248">
        <v>0.175232</v>
      </c>
      <c r="I4248">
        <v>24</v>
      </c>
      <c r="J4248">
        <v>25</v>
      </c>
      <c r="K4248">
        <v>0</v>
      </c>
      <c r="L4248">
        <v>450</v>
      </c>
      <c r="M4248">
        <v>16.577400999999998</v>
      </c>
      <c r="N4248">
        <v>20210927</v>
      </c>
      <c r="O4248" s="13">
        <v>0.92234953703703704</v>
      </c>
      <c r="P4248">
        <v>56.086379340000001</v>
      </c>
      <c r="Q4248">
        <v>-129.35305466</v>
      </c>
      <c r="R4248">
        <v>0</v>
      </c>
      <c r="S4248">
        <v>0</v>
      </c>
      <c r="T4248">
        <v>9999</v>
      </c>
      <c r="U4248" s="2">
        <v>0</v>
      </c>
      <c r="V4248" s="2">
        <v>23.680150999999999</v>
      </c>
      <c r="W4248" s="2">
        <f t="shared" si="132"/>
        <v>9998</v>
      </c>
      <c r="X4248" s="8">
        <f t="shared" si="133"/>
        <v>0</v>
      </c>
    </row>
    <row r="4249" spans="1:24" x14ac:dyDescent="0.3">
      <c r="A4249" t="s">
        <v>103</v>
      </c>
      <c r="B4249">
        <v>-9999</v>
      </c>
      <c r="C4249" t="s">
        <v>112</v>
      </c>
      <c r="D4249" t="s">
        <v>112</v>
      </c>
      <c r="E4249">
        <v>4301</v>
      </c>
      <c r="F4249">
        <v>1</v>
      </c>
      <c r="G4249">
        <v>26</v>
      </c>
      <c r="H4249">
        <v>0.15371699999999999</v>
      </c>
      <c r="I4249">
        <v>25</v>
      </c>
      <c r="J4249">
        <v>26</v>
      </c>
      <c r="K4249">
        <v>0</v>
      </c>
      <c r="L4249">
        <v>450</v>
      </c>
      <c r="M4249">
        <v>16.577400999999998</v>
      </c>
      <c r="N4249">
        <v>20210927</v>
      </c>
      <c r="O4249" s="13">
        <v>0.92234953703703704</v>
      </c>
      <c r="P4249">
        <v>56.086379340000001</v>
      </c>
      <c r="Q4249">
        <v>-129.35305466</v>
      </c>
      <c r="R4249">
        <v>0</v>
      </c>
      <c r="S4249">
        <v>0</v>
      </c>
      <c r="T4249">
        <v>9999</v>
      </c>
      <c r="U4249" s="2">
        <v>0</v>
      </c>
      <c r="V4249" s="2">
        <v>21.659036</v>
      </c>
      <c r="W4249" s="2">
        <f t="shared" si="132"/>
        <v>9998</v>
      </c>
      <c r="X4249" s="8">
        <f t="shared" si="133"/>
        <v>0</v>
      </c>
    </row>
    <row r="4250" spans="1:24" x14ac:dyDescent="0.3">
      <c r="A4250" t="s">
        <v>103</v>
      </c>
      <c r="B4250">
        <v>-9999</v>
      </c>
      <c r="C4250" t="s">
        <v>112</v>
      </c>
      <c r="D4250" t="s">
        <v>112</v>
      </c>
      <c r="E4250">
        <v>4301</v>
      </c>
      <c r="F4250">
        <v>1</v>
      </c>
      <c r="G4250">
        <v>27</v>
      </c>
      <c r="H4250">
        <v>0.12792500000000001</v>
      </c>
      <c r="I4250">
        <v>26</v>
      </c>
      <c r="J4250">
        <v>27</v>
      </c>
      <c r="K4250">
        <v>0</v>
      </c>
      <c r="L4250">
        <v>450</v>
      </c>
      <c r="M4250">
        <v>16.577400999999998</v>
      </c>
      <c r="N4250">
        <v>20210927</v>
      </c>
      <c r="O4250" s="13">
        <v>0.92234953703703704</v>
      </c>
      <c r="P4250">
        <v>56.086379340000001</v>
      </c>
      <c r="Q4250">
        <v>-129.35305466</v>
      </c>
      <c r="R4250">
        <v>0</v>
      </c>
      <c r="S4250">
        <v>0</v>
      </c>
      <c r="T4250">
        <v>9999</v>
      </c>
      <c r="U4250" s="2">
        <v>0</v>
      </c>
      <c r="V4250" s="2">
        <v>18.754686</v>
      </c>
      <c r="W4250" s="2">
        <f t="shared" si="132"/>
        <v>9998</v>
      </c>
      <c r="X4250" s="8">
        <f t="shared" si="133"/>
        <v>0</v>
      </c>
    </row>
    <row r="4251" spans="1:24" x14ac:dyDescent="0.3">
      <c r="A4251" t="s">
        <v>103</v>
      </c>
      <c r="B4251">
        <v>-9999</v>
      </c>
      <c r="C4251" t="s">
        <v>112</v>
      </c>
      <c r="D4251" t="s">
        <v>112</v>
      </c>
      <c r="E4251">
        <v>4301</v>
      </c>
      <c r="F4251">
        <v>1</v>
      </c>
      <c r="G4251">
        <v>28</v>
      </c>
      <c r="H4251">
        <v>9.9669999999999995E-2</v>
      </c>
      <c r="I4251">
        <v>27</v>
      </c>
      <c r="J4251">
        <v>28</v>
      </c>
      <c r="K4251">
        <v>0</v>
      </c>
      <c r="L4251">
        <v>450</v>
      </c>
      <c r="M4251">
        <v>16.577400999999998</v>
      </c>
      <c r="N4251">
        <v>20210927</v>
      </c>
      <c r="O4251" s="13">
        <v>0.92234953703703704</v>
      </c>
      <c r="P4251">
        <v>56.086379340000001</v>
      </c>
      <c r="Q4251">
        <v>-129.35305466</v>
      </c>
      <c r="R4251">
        <v>0</v>
      </c>
      <c r="S4251">
        <v>0</v>
      </c>
      <c r="T4251">
        <v>9999</v>
      </c>
      <c r="U4251" s="2">
        <v>0</v>
      </c>
      <c r="V4251" s="2">
        <v>15.182755999999999</v>
      </c>
      <c r="W4251" s="2">
        <f t="shared" si="132"/>
        <v>9998</v>
      </c>
      <c r="X4251" s="8">
        <f t="shared" si="133"/>
        <v>0</v>
      </c>
    </row>
    <row r="4252" spans="1:24" x14ac:dyDescent="0.3">
      <c r="A4252" t="s">
        <v>103</v>
      </c>
      <c r="B4252">
        <v>-9999</v>
      </c>
      <c r="C4252" t="s">
        <v>112</v>
      </c>
      <c r="D4252" t="s">
        <v>112</v>
      </c>
      <c r="E4252">
        <v>4301</v>
      </c>
      <c r="F4252">
        <v>1</v>
      </c>
      <c r="G4252">
        <v>29</v>
      </c>
      <c r="H4252">
        <v>7.1396000000000001E-2</v>
      </c>
      <c r="I4252">
        <v>28</v>
      </c>
      <c r="J4252">
        <v>29</v>
      </c>
      <c r="K4252">
        <v>0</v>
      </c>
      <c r="L4252">
        <v>450</v>
      </c>
      <c r="M4252">
        <v>16.577400999999998</v>
      </c>
      <c r="N4252">
        <v>20210927</v>
      </c>
      <c r="O4252" s="13">
        <v>0.92234953703703704</v>
      </c>
      <c r="P4252">
        <v>56.086379340000001</v>
      </c>
      <c r="Q4252">
        <v>-129.35305466</v>
      </c>
      <c r="R4252">
        <v>0</v>
      </c>
      <c r="S4252">
        <v>0</v>
      </c>
      <c r="T4252">
        <v>9999</v>
      </c>
      <c r="U4252" s="2">
        <v>0</v>
      </c>
      <c r="V4252" s="2">
        <v>11.282798</v>
      </c>
      <c r="W4252" s="2">
        <f t="shared" si="132"/>
        <v>9998</v>
      </c>
      <c r="X4252" s="8">
        <f t="shared" si="133"/>
        <v>0</v>
      </c>
    </row>
    <row r="4253" spans="1:24" x14ac:dyDescent="0.3">
      <c r="A4253" t="s">
        <v>103</v>
      </c>
      <c r="B4253">
        <v>-9999</v>
      </c>
      <c r="C4253" t="s">
        <v>112</v>
      </c>
      <c r="D4253" t="s">
        <v>112</v>
      </c>
      <c r="E4253">
        <v>4301</v>
      </c>
      <c r="F4253">
        <v>1</v>
      </c>
      <c r="G4253">
        <v>30</v>
      </c>
      <c r="H4253">
        <v>4.3153999999999998E-2</v>
      </c>
      <c r="I4253">
        <v>29</v>
      </c>
      <c r="J4253">
        <v>30</v>
      </c>
      <c r="K4253">
        <v>0</v>
      </c>
      <c r="L4253">
        <v>450</v>
      </c>
      <c r="M4253">
        <v>16.577400999999998</v>
      </c>
      <c r="N4253">
        <v>20210927</v>
      </c>
      <c r="O4253" s="13">
        <v>0.92234953703703704</v>
      </c>
      <c r="P4253">
        <v>56.086379340000001</v>
      </c>
      <c r="Q4253">
        <v>-129.35305466</v>
      </c>
      <c r="R4253">
        <v>0</v>
      </c>
      <c r="S4253">
        <v>0</v>
      </c>
      <c r="T4253">
        <v>9999</v>
      </c>
      <c r="U4253" s="2">
        <v>0</v>
      </c>
      <c r="V4253" s="2">
        <v>7.0626110000000004</v>
      </c>
      <c r="W4253" s="2">
        <f t="shared" si="132"/>
        <v>9998</v>
      </c>
      <c r="X4253" s="8">
        <f t="shared" si="133"/>
        <v>0</v>
      </c>
    </row>
    <row r="4254" spans="1:24" x14ac:dyDescent="0.3">
      <c r="A4254" t="s">
        <v>103</v>
      </c>
      <c r="B4254">
        <v>-9999</v>
      </c>
      <c r="C4254" t="s">
        <v>112</v>
      </c>
      <c r="D4254" t="s">
        <v>112</v>
      </c>
      <c r="E4254">
        <v>4301</v>
      </c>
      <c r="F4254">
        <v>1</v>
      </c>
      <c r="G4254">
        <v>31</v>
      </c>
      <c r="H4254">
        <v>1.4912999999999999E-2</v>
      </c>
      <c r="I4254">
        <v>30</v>
      </c>
      <c r="J4254">
        <v>31</v>
      </c>
      <c r="K4254">
        <v>0</v>
      </c>
      <c r="L4254">
        <v>450</v>
      </c>
      <c r="M4254">
        <v>16.577400999999998</v>
      </c>
      <c r="N4254">
        <v>20210927</v>
      </c>
      <c r="O4254" s="13">
        <v>0.92234953703703704</v>
      </c>
      <c r="P4254">
        <v>56.086379340000001</v>
      </c>
      <c r="Q4254">
        <v>-129.35305466</v>
      </c>
      <c r="R4254">
        <v>0</v>
      </c>
      <c r="S4254">
        <v>0</v>
      </c>
      <c r="T4254">
        <v>9999</v>
      </c>
      <c r="U4254" s="2">
        <v>0</v>
      </c>
      <c r="V4254" s="2">
        <v>2.5175149999999999</v>
      </c>
      <c r="W4254" s="2">
        <f t="shared" si="132"/>
        <v>9998</v>
      </c>
      <c r="X4254" s="8">
        <f t="shared" si="133"/>
        <v>0</v>
      </c>
    </row>
    <row r="4255" spans="1:24" x14ac:dyDescent="0.3">
      <c r="A4255" t="s">
        <v>103</v>
      </c>
      <c r="B4255">
        <v>-9999</v>
      </c>
      <c r="C4255" t="s">
        <v>112</v>
      </c>
      <c r="D4255" t="s">
        <v>112</v>
      </c>
      <c r="E4255">
        <v>4301</v>
      </c>
      <c r="F4255">
        <v>1</v>
      </c>
      <c r="G4255">
        <v>32</v>
      </c>
      <c r="H4255">
        <v>0</v>
      </c>
      <c r="I4255">
        <v>31</v>
      </c>
      <c r="J4255">
        <v>32</v>
      </c>
      <c r="K4255">
        <v>0</v>
      </c>
      <c r="L4255">
        <v>450</v>
      </c>
      <c r="M4255">
        <v>16.577400999999998</v>
      </c>
      <c r="N4255">
        <v>20210927</v>
      </c>
      <c r="O4255" s="13">
        <v>0.92234953703703704</v>
      </c>
      <c r="P4255">
        <v>56.086379340000001</v>
      </c>
      <c r="Q4255">
        <v>-129.35305466</v>
      </c>
      <c r="R4255">
        <v>0</v>
      </c>
      <c r="S4255">
        <v>0</v>
      </c>
      <c r="T4255">
        <v>9999</v>
      </c>
      <c r="U4255" s="2">
        <v>0</v>
      </c>
      <c r="V4255" s="2">
        <v>0</v>
      </c>
      <c r="W4255" s="2">
        <f t="shared" si="132"/>
        <v>9998</v>
      </c>
      <c r="X4255" s="8">
        <f t="shared" si="133"/>
        <v>0</v>
      </c>
    </row>
    <row r="4256" spans="1:24" x14ac:dyDescent="0.3">
      <c r="A4256" t="s">
        <v>103</v>
      </c>
      <c r="B4256">
        <v>-9999</v>
      </c>
      <c r="C4256" t="s">
        <v>112</v>
      </c>
      <c r="D4256" t="s">
        <v>112</v>
      </c>
      <c r="E4256">
        <v>4301</v>
      </c>
      <c r="F4256">
        <v>1</v>
      </c>
      <c r="G4256">
        <v>33</v>
      </c>
      <c r="H4256">
        <v>0</v>
      </c>
      <c r="I4256">
        <v>32</v>
      </c>
      <c r="J4256">
        <v>33</v>
      </c>
      <c r="K4256">
        <v>0</v>
      </c>
      <c r="L4256">
        <v>450</v>
      </c>
      <c r="M4256">
        <v>16.577400999999998</v>
      </c>
      <c r="N4256">
        <v>20210927</v>
      </c>
      <c r="O4256" s="13">
        <v>0.92234953703703704</v>
      </c>
      <c r="P4256">
        <v>56.086379340000001</v>
      </c>
      <c r="Q4256">
        <v>-129.35305466</v>
      </c>
      <c r="R4256">
        <v>0</v>
      </c>
      <c r="S4256">
        <v>0</v>
      </c>
      <c r="T4256">
        <v>9999</v>
      </c>
      <c r="U4256" s="2">
        <v>0</v>
      </c>
      <c r="V4256" s="2">
        <v>0</v>
      </c>
      <c r="W4256" s="2">
        <f t="shared" si="132"/>
        <v>9998</v>
      </c>
      <c r="X4256" s="8">
        <f t="shared" si="133"/>
        <v>0</v>
      </c>
    </row>
    <row r="4257" spans="1:24" x14ac:dyDescent="0.3">
      <c r="A4257" t="s">
        <v>103</v>
      </c>
      <c r="B4257">
        <v>-9999</v>
      </c>
      <c r="C4257" t="s">
        <v>112</v>
      </c>
      <c r="D4257" t="s">
        <v>112</v>
      </c>
      <c r="E4257">
        <v>4301</v>
      </c>
      <c r="F4257">
        <v>1</v>
      </c>
      <c r="G4257">
        <v>34</v>
      </c>
      <c r="H4257">
        <v>0</v>
      </c>
      <c r="I4257">
        <v>33</v>
      </c>
      <c r="J4257">
        <v>34</v>
      </c>
      <c r="K4257">
        <v>0</v>
      </c>
      <c r="L4257">
        <v>450</v>
      </c>
      <c r="M4257">
        <v>16.577400999999998</v>
      </c>
      <c r="N4257">
        <v>20210927</v>
      </c>
      <c r="O4257" s="13">
        <v>0.92234953703703704</v>
      </c>
      <c r="P4257">
        <v>56.086379340000001</v>
      </c>
      <c r="Q4257">
        <v>-129.35305466</v>
      </c>
      <c r="R4257">
        <v>0</v>
      </c>
      <c r="S4257">
        <v>0</v>
      </c>
      <c r="T4257">
        <v>9999</v>
      </c>
      <c r="U4257" s="2">
        <v>0</v>
      </c>
      <c r="V4257" s="2">
        <v>0</v>
      </c>
      <c r="W4257" s="2">
        <f t="shared" si="132"/>
        <v>9998</v>
      </c>
      <c r="X4257" s="8">
        <f t="shared" si="133"/>
        <v>0</v>
      </c>
    </row>
    <row r="4258" spans="1:24" x14ac:dyDescent="0.3">
      <c r="A4258" t="s">
        <v>103</v>
      </c>
      <c r="B4258">
        <v>-9999</v>
      </c>
      <c r="C4258" t="s">
        <v>112</v>
      </c>
      <c r="D4258" t="s">
        <v>112</v>
      </c>
      <c r="E4258">
        <v>4301</v>
      </c>
      <c r="F4258">
        <v>1</v>
      </c>
      <c r="G4258">
        <v>35</v>
      </c>
      <c r="H4258">
        <v>0</v>
      </c>
      <c r="I4258">
        <v>34</v>
      </c>
      <c r="J4258">
        <v>35</v>
      </c>
      <c r="K4258">
        <v>0</v>
      </c>
      <c r="L4258">
        <v>450</v>
      </c>
      <c r="M4258">
        <v>16.577400999999998</v>
      </c>
      <c r="N4258">
        <v>20210927</v>
      </c>
      <c r="O4258" s="13">
        <v>0.92234953703703704</v>
      </c>
      <c r="P4258">
        <v>56.086379340000001</v>
      </c>
      <c r="Q4258">
        <v>-129.35305466</v>
      </c>
      <c r="R4258">
        <v>0</v>
      </c>
      <c r="S4258">
        <v>0</v>
      </c>
      <c r="T4258">
        <v>9999</v>
      </c>
      <c r="U4258" s="2">
        <v>0</v>
      </c>
      <c r="V4258" s="2">
        <v>0</v>
      </c>
      <c r="W4258" s="2">
        <f t="shared" si="132"/>
        <v>9998</v>
      </c>
      <c r="X4258" s="8">
        <f t="shared" si="133"/>
        <v>0</v>
      </c>
    </row>
    <row r="4259" spans="1:24" x14ac:dyDescent="0.3">
      <c r="A4259" t="s">
        <v>103</v>
      </c>
      <c r="B4259">
        <v>-9999</v>
      </c>
      <c r="C4259" t="s">
        <v>112</v>
      </c>
      <c r="D4259" t="s">
        <v>112</v>
      </c>
      <c r="E4259">
        <v>4301</v>
      </c>
      <c r="F4259">
        <v>1</v>
      </c>
      <c r="G4259">
        <v>36</v>
      </c>
      <c r="H4259">
        <v>0</v>
      </c>
      <c r="I4259">
        <v>35</v>
      </c>
      <c r="J4259">
        <v>36</v>
      </c>
      <c r="K4259">
        <v>0</v>
      </c>
      <c r="L4259">
        <v>450</v>
      </c>
      <c r="M4259">
        <v>16.577400999999998</v>
      </c>
      <c r="N4259">
        <v>20210927</v>
      </c>
      <c r="O4259" s="13">
        <v>0.92234953703703704</v>
      </c>
      <c r="P4259">
        <v>56.086379340000001</v>
      </c>
      <c r="Q4259">
        <v>-129.35305466</v>
      </c>
      <c r="R4259">
        <v>0</v>
      </c>
      <c r="S4259">
        <v>0</v>
      </c>
      <c r="T4259">
        <v>9999</v>
      </c>
      <c r="U4259" s="2">
        <v>0</v>
      </c>
      <c r="V4259" s="2">
        <v>0</v>
      </c>
      <c r="W4259" s="2">
        <f t="shared" si="132"/>
        <v>9998</v>
      </c>
      <c r="X4259" s="8">
        <f t="shared" si="133"/>
        <v>0</v>
      </c>
    </row>
    <row r="4260" spans="1:24" x14ac:dyDescent="0.3">
      <c r="A4260" t="s">
        <v>103</v>
      </c>
      <c r="B4260">
        <v>-9999</v>
      </c>
      <c r="C4260" t="s">
        <v>112</v>
      </c>
      <c r="D4260" t="s">
        <v>112</v>
      </c>
      <c r="E4260">
        <v>4301</v>
      </c>
      <c r="F4260">
        <v>1</v>
      </c>
      <c r="G4260">
        <v>37</v>
      </c>
      <c r="H4260">
        <v>0</v>
      </c>
      <c r="I4260">
        <v>36</v>
      </c>
      <c r="J4260">
        <v>37</v>
      </c>
      <c r="K4260">
        <v>0</v>
      </c>
      <c r="L4260">
        <v>450</v>
      </c>
      <c r="M4260">
        <v>16.577400999999998</v>
      </c>
      <c r="N4260">
        <v>20210927</v>
      </c>
      <c r="O4260" s="13">
        <v>0.92234953703703704</v>
      </c>
      <c r="P4260">
        <v>56.086379340000001</v>
      </c>
      <c r="Q4260">
        <v>-129.35305466</v>
      </c>
      <c r="R4260">
        <v>0</v>
      </c>
      <c r="S4260">
        <v>0</v>
      </c>
      <c r="T4260">
        <v>9999</v>
      </c>
      <c r="U4260" s="2">
        <v>0</v>
      </c>
      <c r="V4260" s="2">
        <v>0</v>
      </c>
      <c r="W4260" s="2">
        <f t="shared" si="132"/>
        <v>9998</v>
      </c>
      <c r="X4260" s="8">
        <f t="shared" si="133"/>
        <v>0</v>
      </c>
    </row>
    <row r="4261" spans="1:24" x14ac:dyDescent="0.3">
      <c r="A4261" t="s">
        <v>103</v>
      </c>
      <c r="B4261">
        <v>-9999</v>
      </c>
      <c r="C4261" t="s">
        <v>112</v>
      </c>
      <c r="D4261" t="s">
        <v>112</v>
      </c>
      <c r="E4261">
        <v>4301</v>
      </c>
      <c r="F4261">
        <v>1</v>
      </c>
      <c r="G4261">
        <v>38</v>
      </c>
      <c r="H4261">
        <v>0</v>
      </c>
      <c r="I4261">
        <v>37</v>
      </c>
      <c r="J4261">
        <v>38</v>
      </c>
      <c r="K4261">
        <v>0</v>
      </c>
      <c r="L4261">
        <v>450</v>
      </c>
      <c r="M4261">
        <v>16.577400999999998</v>
      </c>
      <c r="N4261">
        <v>20210927</v>
      </c>
      <c r="O4261" s="13">
        <v>0.92234953703703704</v>
      </c>
      <c r="P4261">
        <v>56.086379340000001</v>
      </c>
      <c r="Q4261">
        <v>-129.35305466</v>
      </c>
      <c r="R4261">
        <v>0</v>
      </c>
      <c r="S4261">
        <v>0</v>
      </c>
      <c r="T4261">
        <v>9999</v>
      </c>
      <c r="U4261" s="2">
        <v>0</v>
      </c>
      <c r="V4261" s="2">
        <v>0</v>
      </c>
      <c r="W4261" s="2">
        <f t="shared" si="132"/>
        <v>9998</v>
      </c>
      <c r="X4261" s="8">
        <f t="shared" si="133"/>
        <v>0</v>
      </c>
    </row>
    <row r="4262" spans="1:24" x14ac:dyDescent="0.3">
      <c r="A4262" t="s">
        <v>103</v>
      </c>
      <c r="B4262">
        <v>-9999</v>
      </c>
      <c r="C4262" t="s">
        <v>112</v>
      </c>
      <c r="D4262" t="s">
        <v>112</v>
      </c>
      <c r="E4262">
        <v>4301</v>
      </c>
      <c r="F4262">
        <v>1</v>
      </c>
      <c r="G4262">
        <v>39</v>
      </c>
      <c r="H4262">
        <v>0</v>
      </c>
      <c r="I4262">
        <v>38</v>
      </c>
      <c r="J4262">
        <v>39</v>
      </c>
      <c r="K4262">
        <v>0</v>
      </c>
      <c r="L4262">
        <v>450</v>
      </c>
      <c r="M4262">
        <v>16.577400999999998</v>
      </c>
      <c r="N4262">
        <v>20210927</v>
      </c>
      <c r="O4262" s="13">
        <v>0.92234953703703704</v>
      </c>
      <c r="P4262">
        <v>56.086379340000001</v>
      </c>
      <c r="Q4262">
        <v>-129.35305466</v>
      </c>
      <c r="R4262">
        <v>0</v>
      </c>
      <c r="S4262">
        <v>0</v>
      </c>
      <c r="T4262">
        <v>9999</v>
      </c>
      <c r="U4262" s="2">
        <v>0</v>
      </c>
      <c r="V4262" s="2">
        <v>0</v>
      </c>
      <c r="W4262" s="2">
        <f t="shared" si="132"/>
        <v>9998</v>
      </c>
      <c r="X4262" s="8">
        <f t="shared" si="133"/>
        <v>0</v>
      </c>
    </row>
    <row r="4263" spans="1:24" x14ac:dyDescent="0.3">
      <c r="A4263" t="s">
        <v>103</v>
      </c>
      <c r="B4263">
        <v>-9999</v>
      </c>
      <c r="C4263" t="s">
        <v>112</v>
      </c>
      <c r="D4263" t="s">
        <v>112</v>
      </c>
      <c r="E4263">
        <v>4301</v>
      </c>
      <c r="F4263">
        <v>1</v>
      </c>
      <c r="G4263">
        <v>40</v>
      </c>
      <c r="H4263">
        <v>0</v>
      </c>
      <c r="I4263">
        <v>39</v>
      </c>
      <c r="J4263">
        <v>40</v>
      </c>
      <c r="K4263">
        <v>0</v>
      </c>
      <c r="L4263">
        <v>450</v>
      </c>
      <c r="M4263">
        <v>16.577400999999998</v>
      </c>
      <c r="N4263">
        <v>20210927</v>
      </c>
      <c r="O4263" s="13">
        <v>0.92234953703703704</v>
      </c>
      <c r="P4263">
        <v>56.086379340000001</v>
      </c>
      <c r="Q4263">
        <v>-129.35305466</v>
      </c>
      <c r="R4263">
        <v>0</v>
      </c>
      <c r="S4263">
        <v>0</v>
      </c>
      <c r="T4263">
        <v>9999</v>
      </c>
      <c r="U4263" s="2">
        <v>0</v>
      </c>
      <c r="V4263" s="2">
        <v>0</v>
      </c>
      <c r="W4263" s="2">
        <f t="shared" si="132"/>
        <v>9998</v>
      </c>
      <c r="X4263" s="8">
        <f t="shared" si="133"/>
        <v>0</v>
      </c>
    </row>
    <row r="4264" spans="1:24" x14ac:dyDescent="0.3">
      <c r="A4264" t="s">
        <v>103</v>
      </c>
      <c r="B4264">
        <v>-9999</v>
      </c>
      <c r="C4264" t="s">
        <v>112</v>
      </c>
      <c r="D4264" t="s">
        <v>112</v>
      </c>
      <c r="E4264">
        <v>4301</v>
      </c>
      <c r="F4264">
        <v>1</v>
      </c>
      <c r="G4264">
        <v>41</v>
      </c>
      <c r="H4264">
        <v>0</v>
      </c>
      <c r="I4264">
        <v>40</v>
      </c>
      <c r="J4264">
        <v>41</v>
      </c>
      <c r="K4264">
        <v>0</v>
      </c>
      <c r="L4264">
        <v>450</v>
      </c>
      <c r="M4264">
        <v>16.577400999999998</v>
      </c>
      <c r="N4264">
        <v>20210927</v>
      </c>
      <c r="O4264" s="13">
        <v>0.92234953703703704</v>
      </c>
      <c r="P4264">
        <v>56.086379340000001</v>
      </c>
      <c r="Q4264">
        <v>-129.35305466</v>
      </c>
      <c r="R4264">
        <v>0</v>
      </c>
      <c r="S4264">
        <v>0</v>
      </c>
      <c r="T4264">
        <v>9999</v>
      </c>
      <c r="U4264" s="2">
        <v>0</v>
      </c>
      <c r="V4264" s="2">
        <v>0</v>
      </c>
      <c r="W4264" s="2">
        <f t="shared" si="132"/>
        <v>9998</v>
      </c>
      <c r="X4264" s="8">
        <f t="shared" si="133"/>
        <v>0</v>
      </c>
    </row>
    <row r="4265" spans="1:24" x14ac:dyDescent="0.3">
      <c r="A4265" t="s">
        <v>103</v>
      </c>
      <c r="B4265">
        <v>-9999</v>
      </c>
      <c r="C4265" t="s">
        <v>112</v>
      </c>
      <c r="D4265" t="s">
        <v>112</v>
      </c>
      <c r="E4265">
        <v>4301</v>
      </c>
      <c r="F4265">
        <v>1</v>
      </c>
      <c r="G4265">
        <v>42</v>
      </c>
      <c r="H4265">
        <v>0</v>
      </c>
      <c r="I4265">
        <v>41</v>
      </c>
      <c r="J4265">
        <v>42</v>
      </c>
      <c r="K4265">
        <v>0</v>
      </c>
      <c r="L4265">
        <v>450</v>
      </c>
      <c r="M4265">
        <v>16.577400999999998</v>
      </c>
      <c r="N4265">
        <v>20210927</v>
      </c>
      <c r="O4265" s="13">
        <v>0.92234953703703704</v>
      </c>
      <c r="P4265">
        <v>56.086379340000001</v>
      </c>
      <c r="Q4265">
        <v>-129.35305466</v>
      </c>
      <c r="R4265">
        <v>0</v>
      </c>
      <c r="S4265">
        <v>0</v>
      </c>
      <c r="T4265">
        <v>9999</v>
      </c>
      <c r="U4265" s="2">
        <v>0</v>
      </c>
      <c r="V4265" s="2">
        <v>0</v>
      </c>
      <c r="W4265" s="2">
        <f t="shared" si="132"/>
        <v>9998</v>
      </c>
      <c r="X4265" s="8">
        <f t="shared" si="133"/>
        <v>0</v>
      </c>
    </row>
    <row r="4266" spans="1:24" x14ac:dyDescent="0.3">
      <c r="A4266" t="s">
        <v>103</v>
      </c>
      <c r="B4266">
        <v>-9999</v>
      </c>
      <c r="C4266" t="s">
        <v>112</v>
      </c>
      <c r="D4266" t="s">
        <v>112</v>
      </c>
      <c r="E4266">
        <v>4301</v>
      </c>
      <c r="F4266">
        <v>1</v>
      </c>
      <c r="G4266">
        <v>43</v>
      </c>
      <c r="H4266">
        <v>0</v>
      </c>
      <c r="I4266">
        <v>42</v>
      </c>
      <c r="J4266">
        <v>43</v>
      </c>
      <c r="K4266">
        <v>0</v>
      </c>
      <c r="L4266">
        <v>450</v>
      </c>
      <c r="M4266">
        <v>16.577400999999998</v>
      </c>
      <c r="N4266">
        <v>20210927</v>
      </c>
      <c r="O4266" s="13">
        <v>0.92234953703703704</v>
      </c>
      <c r="P4266">
        <v>56.086379340000001</v>
      </c>
      <c r="Q4266">
        <v>-129.35305466</v>
      </c>
      <c r="R4266">
        <v>0</v>
      </c>
      <c r="S4266">
        <v>0</v>
      </c>
      <c r="T4266">
        <v>9999</v>
      </c>
      <c r="U4266" s="2">
        <v>0</v>
      </c>
      <c r="V4266" s="2">
        <v>0</v>
      </c>
      <c r="W4266" s="2">
        <f t="shared" si="132"/>
        <v>9998</v>
      </c>
      <c r="X4266" s="8">
        <f t="shared" si="133"/>
        <v>0</v>
      </c>
    </row>
    <row r="4267" spans="1:24" x14ac:dyDescent="0.3">
      <c r="A4267" t="s">
        <v>103</v>
      </c>
      <c r="B4267">
        <v>-9999</v>
      </c>
      <c r="C4267" t="s">
        <v>112</v>
      </c>
      <c r="D4267" t="s">
        <v>112</v>
      </c>
      <c r="E4267">
        <v>4301</v>
      </c>
      <c r="F4267">
        <v>1</v>
      </c>
      <c r="G4267">
        <v>44</v>
      </c>
      <c r="H4267">
        <v>0</v>
      </c>
      <c r="I4267">
        <v>43</v>
      </c>
      <c r="J4267">
        <v>44</v>
      </c>
      <c r="K4267">
        <v>0</v>
      </c>
      <c r="L4267">
        <v>450</v>
      </c>
      <c r="M4267">
        <v>16.577400999999998</v>
      </c>
      <c r="N4267">
        <v>20210927</v>
      </c>
      <c r="O4267" s="13">
        <v>0.92234953703703704</v>
      </c>
      <c r="P4267">
        <v>56.086379340000001</v>
      </c>
      <c r="Q4267">
        <v>-129.35305466</v>
      </c>
      <c r="R4267">
        <v>0</v>
      </c>
      <c r="S4267">
        <v>0</v>
      </c>
      <c r="T4267">
        <v>9999</v>
      </c>
      <c r="U4267" s="2">
        <v>0</v>
      </c>
      <c r="V4267" s="2">
        <v>0</v>
      </c>
      <c r="W4267" s="2">
        <f t="shared" si="132"/>
        <v>9998</v>
      </c>
      <c r="X4267" s="8">
        <f t="shared" si="133"/>
        <v>0</v>
      </c>
    </row>
    <row r="4268" spans="1:24" x14ac:dyDescent="0.3">
      <c r="A4268" t="s">
        <v>103</v>
      </c>
      <c r="B4268">
        <v>-9999</v>
      </c>
      <c r="C4268" t="s">
        <v>112</v>
      </c>
      <c r="D4268" t="s">
        <v>112</v>
      </c>
      <c r="E4268">
        <v>4301</v>
      </c>
      <c r="F4268">
        <v>1</v>
      </c>
      <c r="G4268">
        <v>45</v>
      </c>
      <c r="H4268">
        <v>0</v>
      </c>
      <c r="I4268">
        <v>44</v>
      </c>
      <c r="J4268">
        <v>45</v>
      </c>
      <c r="K4268">
        <v>0</v>
      </c>
      <c r="L4268">
        <v>450</v>
      </c>
      <c r="M4268">
        <v>16.577400999999998</v>
      </c>
      <c r="N4268">
        <v>20210927</v>
      </c>
      <c r="O4268" s="13">
        <v>0.92234953703703704</v>
      </c>
      <c r="P4268">
        <v>56.086379340000001</v>
      </c>
      <c r="Q4268">
        <v>-129.35305466</v>
      </c>
      <c r="R4268">
        <v>0</v>
      </c>
      <c r="S4268">
        <v>0</v>
      </c>
      <c r="T4268">
        <v>9999</v>
      </c>
      <c r="U4268" s="2">
        <v>0</v>
      </c>
      <c r="V4268" s="2">
        <v>0</v>
      </c>
      <c r="W4268" s="2">
        <f t="shared" si="132"/>
        <v>9998</v>
      </c>
      <c r="X4268" s="8">
        <f t="shared" si="133"/>
        <v>0</v>
      </c>
    </row>
    <row r="4269" spans="1:24" x14ac:dyDescent="0.3">
      <c r="A4269" t="s">
        <v>103</v>
      </c>
      <c r="B4269">
        <v>-9999</v>
      </c>
      <c r="C4269" t="s">
        <v>112</v>
      </c>
      <c r="D4269" t="s">
        <v>112</v>
      </c>
      <c r="E4269">
        <v>4301</v>
      </c>
      <c r="F4269">
        <v>1</v>
      </c>
      <c r="G4269">
        <v>46</v>
      </c>
      <c r="H4269">
        <v>0</v>
      </c>
      <c r="I4269">
        <v>45</v>
      </c>
      <c r="J4269">
        <v>46</v>
      </c>
      <c r="K4269">
        <v>0</v>
      </c>
      <c r="L4269">
        <v>450</v>
      </c>
      <c r="M4269">
        <v>16.577400999999998</v>
      </c>
      <c r="N4269">
        <v>20210927</v>
      </c>
      <c r="O4269" s="13">
        <v>0.92234953703703704</v>
      </c>
      <c r="P4269">
        <v>56.086379340000001</v>
      </c>
      <c r="Q4269">
        <v>-129.35305466</v>
      </c>
      <c r="R4269">
        <v>0</v>
      </c>
      <c r="S4269">
        <v>0</v>
      </c>
      <c r="T4269">
        <v>9999</v>
      </c>
      <c r="U4269" s="2">
        <v>0</v>
      </c>
      <c r="V4269" s="2">
        <v>0</v>
      </c>
      <c r="W4269" s="2">
        <f t="shared" si="132"/>
        <v>9998</v>
      </c>
      <c r="X4269" s="8">
        <f t="shared" si="133"/>
        <v>0</v>
      </c>
    </row>
    <row r="4270" spans="1:24" x14ac:dyDescent="0.3">
      <c r="A4270" t="s">
        <v>103</v>
      </c>
      <c r="B4270">
        <v>-9999</v>
      </c>
      <c r="C4270" t="s">
        <v>112</v>
      </c>
      <c r="D4270" t="s">
        <v>112</v>
      </c>
      <c r="E4270">
        <v>4301</v>
      </c>
      <c r="F4270">
        <v>1</v>
      </c>
      <c r="G4270">
        <v>47</v>
      </c>
      <c r="H4270">
        <v>0</v>
      </c>
      <c r="I4270">
        <v>46</v>
      </c>
      <c r="J4270">
        <v>47</v>
      </c>
      <c r="K4270">
        <v>0</v>
      </c>
      <c r="L4270">
        <v>450</v>
      </c>
      <c r="M4270">
        <v>16.577400999999998</v>
      </c>
      <c r="N4270">
        <v>20210927</v>
      </c>
      <c r="O4270" s="13">
        <v>0.92234953703703704</v>
      </c>
      <c r="P4270">
        <v>56.086379340000001</v>
      </c>
      <c r="Q4270">
        <v>-129.35305466</v>
      </c>
      <c r="R4270">
        <v>0</v>
      </c>
      <c r="S4270">
        <v>0</v>
      </c>
      <c r="T4270">
        <v>9999</v>
      </c>
      <c r="U4270" s="2">
        <v>0</v>
      </c>
      <c r="V4270" s="2">
        <v>0</v>
      </c>
      <c r="W4270" s="2">
        <f t="shared" si="132"/>
        <v>9998</v>
      </c>
      <c r="X4270" s="8">
        <f t="shared" si="133"/>
        <v>0</v>
      </c>
    </row>
    <row r="4271" spans="1:24" x14ac:dyDescent="0.3">
      <c r="A4271" t="s">
        <v>103</v>
      </c>
      <c r="B4271">
        <v>-9999</v>
      </c>
      <c r="C4271" t="s">
        <v>112</v>
      </c>
      <c r="D4271" t="s">
        <v>112</v>
      </c>
      <c r="E4271">
        <v>4301</v>
      </c>
      <c r="F4271">
        <v>1</v>
      </c>
      <c r="G4271">
        <v>48</v>
      </c>
      <c r="H4271">
        <v>0</v>
      </c>
      <c r="I4271">
        <v>47</v>
      </c>
      <c r="J4271">
        <v>48</v>
      </c>
      <c r="K4271">
        <v>0</v>
      </c>
      <c r="L4271">
        <v>450</v>
      </c>
      <c r="M4271">
        <v>16.577400999999998</v>
      </c>
      <c r="N4271">
        <v>20210927</v>
      </c>
      <c r="O4271" s="13">
        <v>0.92234953703703704</v>
      </c>
      <c r="P4271">
        <v>56.086379340000001</v>
      </c>
      <c r="Q4271">
        <v>-129.35305466</v>
      </c>
      <c r="R4271">
        <v>0</v>
      </c>
      <c r="S4271">
        <v>0</v>
      </c>
      <c r="T4271">
        <v>9999</v>
      </c>
      <c r="U4271" s="2">
        <v>0</v>
      </c>
      <c r="V4271" s="2">
        <v>0</v>
      </c>
      <c r="W4271" s="2">
        <f t="shared" si="132"/>
        <v>9998</v>
      </c>
      <c r="X4271" s="8">
        <f t="shared" si="133"/>
        <v>0</v>
      </c>
    </row>
    <row r="4272" spans="1:24" x14ac:dyDescent="0.3">
      <c r="A4272" t="s">
        <v>103</v>
      </c>
      <c r="B4272">
        <v>-9999</v>
      </c>
      <c r="C4272" t="s">
        <v>112</v>
      </c>
      <c r="D4272" t="s">
        <v>112</v>
      </c>
      <c r="E4272">
        <v>4301</v>
      </c>
      <c r="F4272">
        <v>1</v>
      </c>
      <c r="G4272">
        <v>49</v>
      </c>
      <c r="H4272">
        <v>0</v>
      </c>
      <c r="I4272">
        <v>48</v>
      </c>
      <c r="J4272">
        <v>49</v>
      </c>
      <c r="K4272">
        <v>0</v>
      </c>
      <c r="L4272">
        <v>450</v>
      </c>
      <c r="M4272">
        <v>16.577400999999998</v>
      </c>
      <c r="N4272">
        <v>20210927</v>
      </c>
      <c r="O4272" s="13">
        <v>0.92234953703703704</v>
      </c>
      <c r="P4272">
        <v>56.086379340000001</v>
      </c>
      <c r="Q4272">
        <v>-129.35305466</v>
      </c>
      <c r="R4272">
        <v>0</v>
      </c>
      <c r="S4272">
        <v>0</v>
      </c>
      <c r="T4272">
        <v>9999</v>
      </c>
      <c r="U4272" s="2">
        <v>0</v>
      </c>
      <c r="V4272" s="2">
        <v>0</v>
      </c>
      <c r="W4272" s="2">
        <f t="shared" si="132"/>
        <v>9998</v>
      </c>
      <c r="X4272" s="8">
        <f t="shared" si="133"/>
        <v>0</v>
      </c>
    </row>
    <row r="4273" spans="1:24" x14ac:dyDescent="0.3">
      <c r="A4273" t="s">
        <v>103</v>
      </c>
      <c r="B4273">
        <v>-9999</v>
      </c>
      <c r="C4273" t="s">
        <v>112</v>
      </c>
      <c r="D4273" t="s">
        <v>112</v>
      </c>
      <c r="E4273">
        <v>4301</v>
      </c>
      <c r="F4273">
        <v>1</v>
      </c>
      <c r="G4273">
        <v>50</v>
      </c>
      <c r="H4273">
        <v>0</v>
      </c>
      <c r="I4273">
        <v>49</v>
      </c>
      <c r="J4273">
        <v>50</v>
      </c>
      <c r="K4273">
        <v>0</v>
      </c>
      <c r="L4273">
        <v>450</v>
      </c>
      <c r="M4273">
        <v>16.577400999999998</v>
      </c>
      <c r="N4273">
        <v>20210927</v>
      </c>
      <c r="O4273" s="13">
        <v>0.92234953703703704</v>
      </c>
      <c r="P4273">
        <v>56.086379340000001</v>
      </c>
      <c r="Q4273">
        <v>-129.35305466</v>
      </c>
      <c r="R4273">
        <v>0</v>
      </c>
      <c r="S4273">
        <v>0</v>
      </c>
      <c r="T4273">
        <v>9999</v>
      </c>
      <c r="U4273" s="2">
        <v>0</v>
      </c>
      <c r="V4273" s="2">
        <v>0</v>
      </c>
      <c r="W4273" s="2">
        <f t="shared" si="132"/>
        <v>9998</v>
      </c>
      <c r="X4273" s="8">
        <f t="shared" si="133"/>
        <v>0</v>
      </c>
    </row>
    <row r="4274" spans="1:24" x14ac:dyDescent="0.3">
      <c r="A4274" t="s">
        <v>103</v>
      </c>
      <c r="B4274">
        <v>-9999</v>
      </c>
      <c r="C4274" t="s">
        <v>112</v>
      </c>
      <c r="D4274" t="s">
        <v>112</v>
      </c>
      <c r="E4274">
        <v>4301</v>
      </c>
      <c r="F4274">
        <v>1</v>
      </c>
      <c r="G4274">
        <v>51</v>
      </c>
      <c r="H4274">
        <v>0</v>
      </c>
      <c r="I4274">
        <v>50</v>
      </c>
      <c r="J4274">
        <v>51</v>
      </c>
      <c r="K4274">
        <v>0</v>
      </c>
      <c r="L4274">
        <v>450</v>
      </c>
      <c r="M4274">
        <v>16.577400999999998</v>
      </c>
      <c r="N4274">
        <v>20210927</v>
      </c>
      <c r="O4274" s="13">
        <v>0.92234953703703704</v>
      </c>
      <c r="P4274">
        <v>56.086379340000001</v>
      </c>
      <c r="Q4274">
        <v>-129.35305466</v>
      </c>
      <c r="R4274">
        <v>0</v>
      </c>
      <c r="S4274">
        <v>0</v>
      </c>
      <c r="T4274">
        <v>9999</v>
      </c>
      <c r="U4274" s="2">
        <v>0</v>
      </c>
      <c r="V4274" s="2">
        <v>0</v>
      </c>
      <c r="W4274" s="2">
        <f t="shared" si="132"/>
        <v>9998</v>
      </c>
      <c r="X4274" s="8">
        <f t="shared" si="133"/>
        <v>0</v>
      </c>
    </row>
    <row r="4275" spans="1:24" x14ac:dyDescent="0.3">
      <c r="A4275" t="s">
        <v>103</v>
      </c>
      <c r="B4275">
        <v>-9999</v>
      </c>
      <c r="C4275" t="s">
        <v>112</v>
      </c>
      <c r="D4275" t="s">
        <v>112</v>
      </c>
      <c r="E4275">
        <v>4301</v>
      </c>
      <c r="F4275">
        <v>1</v>
      </c>
      <c r="G4275">
        <v>52</v>
      </c>
      <c r="H4275">
        <v>0</v>
      </c>
      <c r="I4275">
        <v>51</v>
      </c>
      <c r="J4275">
        <v>52</v>
      </c>
      <c r="K4275">
        <v>0</v>
      </c>
      <c r="L4275">
        <v>450</v>
      </c>
      <c r="M4275">
        <v>16.577400999999998</v>
      </c>
      <c r="N4275">
        <v>20210927</v>
      </c>
      <c r="O4275" s="13">
        <v>0.92234953703703704</v>
      </c>
      <c r="P4275">
        <v>56.086379340000001</v>
      </c>
      <c r="Q4275">
        <v>-129.35305466</v>
      </c>
      <c r="R4275">
        <v>0</v>
      </c>
      <c r="S4275">
        <v>0</v>
      </c>
      <c r="T4275">
        <v>9999</v>
      </c>
      <c r="U4275" s="2">
        <v>0</v>
      </c>
      <c r="V4275" s="2">
        <v>0</v>
      </c>
      <c r="W4275" s="2">
        <f t="shared" si="132"/>
        <v>9998</v>
      </c>
      <c r="X4275" s="8">
        <f t="shared" si="133"/>
        <v>0</v>
      </c>
    </row>
    <row r="4276" spans="1:24" x14ac:dyDescent="0.3">
      <c r="A4276" t="s">
        <v>103</v>
      </c>
      <c r="B4276">
        <v>-9999</v>
      </c>
      <c r="C4276" t="s">
        <v>112</v>
      </c>
      <c r="D4276" t="s">
        <v>112</v>
      </c>
      <c r="E4276">
        <v>4301</v>
      </c>
      <c r="F4276">
        <v>2</v>
      </c>
      <c r="G4276">
        <v>2</v>
      </c>
      <c r="H4276">
        <v>0</v>
      </c>
      <c r="I4276">
        <v>1</v>
      </c>
      <c r="J4276">
        <v>2</v>
      </c>
      <c r="K4276">
        <v>451</v>
      </c>
      <c r="L4276">
        <v>763</v>
      </c>
      <c r="M4276">
        <v>75.042676999999998</v>
      </c>
      <c r="N4276">
        <v>20210927</v>
      </c>
      <c r="O4276" s="13">
        <v>0.92298611111111117</v>
      </c>
      <c r="P4276">
        <v>56.086874000000002</v>
      </c>
      <c r="Q4276">
        <v>-129.35297782999999</v>
      </c>
      <c r="R4276">
        <v>0</v>
      </c>
      <c r="S4276">
        <v>0</v>
      </c>
      <c r="T4276">
        <v>9999</v>
      </c>
      <c r="U4276" s="2">
        <v>0</v>
      </c>
      <c r="V4276" s="2">
        <v>0</v>
      </c>
      <c r="W4276" s="2">
        <f t="shared" si="132"/>
        <v>9998</v>
      </c>
      <c r="X4276" s="8">
        <f t="shared" si="133"/>
        <v>0</v>
      </c>
    </row>
    <row r="4277" spans="1:24" x14ac:dyDescent="0.3">
      <c r="A4277" t="s">
        <v>103</v>
      </c>
      <c r="B4277">
        <v>-9999</v>
      </c>
      <c r="C4277" t="s">
        <v>112</v>
      </c>
      <c r="D4277" t="s">
        <v>112</v>
      </c>
      <c r="E4277">
        <v>4301</v>
      </c>
      <c r="F4277">
        <v>2</v>
      </c>
      <c r="G4277">
        <v>3</v>
      </c>
      <c r="H4277">
        <v>1</v>
      </c>
      <c r="I4277">
        <v>2</v>
      </c>
      <c r="J4277">
        <v>3</v>
      </c>
      <c r="K4277">
        <v>451</v>
      </c>
      <c r="L4277">
        <v>763</v>
      </c>
      <c r="M4277">
        <v>75.042676999999998</v>
      </c>
      <c r="N4277">
        <v>20210927</v>
      </c>
      <c r="O4277" s="13">
        <v>0.92298611111111117</v>
      </c>
      <c r="P4277">
        <v>56.086874000000002</v>
      </c>
      <c r="Q4277">
        <v>-129.35297782999999</v>
      </c>
      <c r="R4277">
        <v>0</v>
      </c>
      <c r="S4277">
        <v>0</v>
      </c>
      <c r="T4277">
        <v>9999</v>
      </c>
      <c r="U4277" s="2">
        <v>0</v>
      </c>
      <c r="V4277" s="2">
        <v>8.6730129999999992</v>
      </c>
      <c r="W4277" s="2">
        <f t="shared" si="132"/>
        <v>9998</v>
      </c>
      <c r="X4277" s="8">
        <f t="shared" si="133"/>
        <v>0</v>
      </c>
    </row>
    <row r="4278" spans="1:24" x14ac:dyDescent="0.3">
      <c r="A4278" t="s">
        <v>103</v>
      </c>
      <c r="B4278">
        <v>-9999</v>
      </c>
      <c r="C4278" t="s">
        <v>112</v>
      </c>
      <c r="D4278" t="s">
        <v>112</v>
      </c>
      <c r="E4278">
        <v>4301</v>
      </c>
      <c r="F4278">
        <v>2</v>
      </c>
      <c r="G4278">
        <v>4</v>
      </c>
      <c r="H4278">
        <v>1</v>
      </c>
      <c r="I4278">
        <v>3</v>
      </c>
      <c r="J4278">
        <v>4</v>
      </c>
      <c r="K4278">
        <v>451</v>
      </c>
      <c r="L4278">
        <v>763</v>
      </c>
      <c r="M4278">
        <v>75.042676999999998</v>
      </c>
      <c r="N4278">
        <v>20210927</v>
      </c>
      <c r="O4278" s="13">
        <v>0.92298611111111117</v>
      </c>
      <c r="P4278">
        <v>56.086874000000002</v>
      </c>
      <c r="Q4278">
        <v>-129.35297782999999</v>
      </c>
      <c r="R4278">
        <v>0</v>
      </c>
      <c r="S4278">
        <v>0</v>
      </c>
      <c r="T4278">
        <v>9999</v>
      </c>
      <c r="U4278" s="2">
        <v>0</v>
      </c>
      <c r="V4278" s="2">
        <v>14.455021</v>
      </c>
      <c r="W4278" s="2">
        <f t="shared" si="132"/>
        <v>9998</v>
      </c>
      <c r="X4278" s="8">
        <f t="shared" si="133"/>
        <v>0</v>
      </c>
    </row>
    <row r="4279" spans="1:24" x14ac:dyDescent="0.3">
      <c r="A4279" t="s">
        <v>103</v>
      </c>
      <c r="B4279">
        <v>-9999</v>
      </c>
      <c r="C4279" t="s">
        <v>112</v>
      </c>
      <c r="D4279" t="s">
        <v>112</v>
      </c>
      <c r="E4279">
        <v>4301</v>
      </c>
      <c r="F4279">
        <v>2</v>
      </c>
      <c r="G4279">
        <v>5</v>
      </c>
      <c r="H4279">
        <v>1</v>
      </c>
      <c r="I4279">
        <v>4</v>
      </c>
      <c r="J4279">
        <v>5</v>
      </c>
      <c r="K4279">
        <v>451</v>
      </c>
      <c r="L4279">
        <v>763</v>
      </c>
      <c r="M4279">
        <v>75.042676999999998</v>
      </c>
      <c r="N4279">
        <v>20210927</v>
      </c>
      <c r="O4279" s="13">
        <v>0.92298611111111117</v>
      </c>
      <c r="P4279">
        <v>56.086874000000002</v>
      </c>
      <c r="Q4279">
        <v>-129.35297782999999</v>
      </c>
      <c r="R4279">
        <v>0</v>
      </c>
      <c r="S4279">
        <v>0</v>
      </c>
      <c r="T4279">
        <v>9999</v>
      </c>
      <c r="U4279" s="2">
        <v>0</v>
      </c>
      <c r="V4279" s="2">
        <v>20.237029</v>
      </c>
      <c r="W4279" s="2">
        <f t="shared" si="132"/>
        <v>9998</v>
      </c>
      <c r="X4279" s="8">
        <f t="shared" si="133"/>
        <v>0</v>
      </c>
    </row>
    <row r="4280" spans="1:24" x14ac:dyDescent="0.3">
      <c r="A4280" t="s">
        <v>103</v>
      </c>
      <c r="B4280">
        <v>-9999</v>
      </c>
      <c r="C4280" t="s">
        <v>112</v>
      </c>
      <c r="D4280" t="s">
        <v>112</v>
      </c>
      <c r="E4280">
        <v>4301</v>
      </c>
      <c r="F4280">
        <v>2</v>
      </c>
      <c r="G4280">
        <v>6</v>
      </c>
      <c r="H4280">
        <v>1</v>
      </c>
      <c r="I4280">
        <v>5</v>
      </c>
      <c r="J4280">
        <v>6</v>
      </c>
      <c r="K4280">
        <v>451</v>
      </c>
      <c r="L4280">
        <v>763</v>
      </c>
      <c r="M4280">
        <v>75.042676999999998</v>
      </c>
      <c r="N4280">
        <v>20210927</v>
      </c>
      <c r="O4280" s="13">
        <v>0.92298611111111117</v>
      </c>
      <c r="P4280">
        <v>56.086874000000002</v>
      </c>
      <c r="Q4280">
        <v>-129.35297782999999</v>
      </c>
      <c r="R4280">
        <v>0</v>
      </c>
      <c r="S4280">
        <v>0</v>
      </c>
      <c r="T4280">
        <v>9999</v>
      </c>
      <c r="U4280" s="2">
        <v>0</v>
      </c>
      <c r="V4280" s="2">
        <v>26.019037999999998</v>
      </c>
      <c r="W4280" s="2">
        <f t="shared" si="132"/>
        <v>9998</v>
      </c>
      <c r="X4280" s="8">
        <f t="shared" si="133"/>
        <v>0</v>
      </c>
    </row>
    <row r="4281" spans="1:24" x14ac:dyDescent="0.3">
      <c r="A4281" t="s">
        <v>103</v>
      </c>
      <c r="B4281">
        <v>-9999</v>
      </c>
      <c r="C4281" t="s">
        <v>112</v>
      </c>
      <c r="D4281" t="s">
        <v>112</v>
      </c>
      <c r="E4281">
        <v>4301</v>
      </c>
      <c r="F4281">
        <v>2</v>
      </c>
      <c r="G4281">
        <v>7</v>
      </c>
      <c r="H4281">
        <v>1</v>
      </c>
      <c r="I4281">
        <v>6</v>
      </c>
      <c r="J4281">
        <v>7</v>
      </c>
      <c r="K4281">
        <v>451</v>
      </c>
      <c r="L4281">
        <v>763</v>
      </c>
      <c r="M4281">
        <v>75.042676999999998</v>
      </c>
      <c r="N4281">
        <v>20210927</v>
      </c>
      <c r="O4281" s="13">
        <v>0.92298611111111117</v>
      </c>
      <c r="P4281">
        <v>56.086874000000002</v>
      </c>
      <c r="Q4281">
        <v>-129.35297782999999</v>
      </c>
      <c r="R4281">
        <v>0</v>
      </c>
      <c r="S4281">
        <v>0</v>
      </c>
      <c r="T4281">
        <v>9999</v>
      </c>
      <c r="U4281" s="2">
        <v>0</v>
      </c>
      <c r="V4281" s="2">
        <v>31.801045999999999</v>
      </c>
      <c r="W4281" s="2">
        <f t="shared" si="132"/>
        <v>9998</v>
      </c>
      <c r="X4281" s="8">
        <f t="shared" si="133"/>
        <v>0</v>
      </c>
    </row>
    <row r="4282" spans="1:24" x14ac:dyDescent="0.3">
      <c r="A4282" t="s">
        <v>103</v>
      </c>
      <c r="B4282">
        <v>-9999</v>
      </c>
      <c r="C4282" t="s">
        <v>112</v>
      </c>
      <c r="D4282" t="s">
        <v>112</v>
      </c>
      <c r="E4282">
        <v>4301</v>
      </c>
      <c r="F4282">
        <v>2</v>
      </c>
      <c r="G4282">
        <v>8</v>
      </c>
      <c r="H4282">
        <v>1</v>
      </c>
      <c r="I4282">
        <v>7</v>
      </c>
      <c r="J4282">
        <v>8</v>
      </c>
      <c r="K4282">
        <v>451</v>
      </c>
      <c r="L4282">
        <v>763</v>
      </c>
      <c r="M4282">
        <v>75.042676999999998</v>
      </c>
      <c r="N4282">
        <v>20210927</v>
      </c>
      <c r="O4282" s="13">
        <v>0.92298611111111117</v>
      </c>
      <c r="P4282">
        <v>56.086874000000002</v>
      </c>
      <c r="Q4282">
        <v>-129.35297782999999</v>
      </c>
      <c r="R4282">
        <v>0</v>
      </c>
      <c r="S4282">
        <v>0</v>
      </c>
      <c r="T4282">
        <v>9999</v>
      </c>
      <c r="U4282" s="2">
        <v>0</v>
      </c>
      <c r="V4282" s="2">
        <v>37.583053999999997</v>
      </c>
      <c r="W4282" s="2">
        <f t="shared" si="132"/>
        <v>9998</v>
      </c>
      <c r="X4282" s="8">
        <f t="shared" si="133"/>
        <v>0</v>
      </c>
    </row>
    <row r="4283" spans="1:24" x14ac:dyDescent="0.3">
      <c r="A4283" t="s">
        <v>103</v>
      </c>
      <c r="B4283">
        <v>-9999</v>
      </c>
      <c r="C4283" t="s">
        <v>112</v>
      </c>
      <c r="D4283" t="s">
        <v>112</v>
      </c>
      <c r="E4283">
        <v>4301</v>
      </c>
      <c r="F4283">
        <v>2</v>
      </c>
      <c r="G4283">
        <v>9</v>
      </c>
      <c r="H4283">
        <v>1</v>
      </c>
      <c r="I4283">
        <v>8</v>
      </c>
      <c r="J4283">
        <v>9</v>
      </c>
      <c r="K4283">
        <v>451</v>
      </c>
      <c r="L4283">
        <v>763</v>
      </c>
      <c r="M4283">
        <v>75.042676999999998</v>
      </c>
      <c r="N4283">
        <v>20210927</v>
      </c>
      <c r="O4283" s="13">
        <v>0.92298611111111117</v>
      </c>
      <c r="P4283">
        <v>56.086874000000002</v>
      </c>
      <c r="Q4283">
        <v>-129.35297782999999</v>
      </c>
      <c r="R4283">
        <v>0</v>
      </c>
      <c r="S4283">
        <v>0</v>
      </c>
      <c r="T4283">
        <v>9999</v>
      </c>
      <c r="U4283" s="2">
        <v>0</v>
      </c>
      <c r="V4283" s="2">
        <v>43.365062999999999</v>
      </c>
      <c r="W4283" s="2">
        <f t="shared" si="132"/>
        <v>9998</v>
      </c>
      <c r="X4283" s="8">
        <f t="shared" si="133"/>
        <v>0</v>
      </c>
    </row>
    <row r="4284" spans="1:24" x14ac:dyDescent="0.3">
      <c r="A4284" t="s">
        <v>103</v>
      </c>
      <c r="B4284">
        <v>-9999</v>
      </c>
      <c r="C4284" t="s">
        <v>112</v>
      </c>
      <c r="D4284" t="s">
        <v>112</v>
      </c>
      <c r="E4284">
        <v>4301</v>
      </c>
      <c r="F4284">
        <v>2</v>
      </c>
      <c r="G4284">
        <v>10</v>
      </c>
      <c r="H4284">
        <v>1</v>
      </c>
      <c r="I4284">
        <v>9</v>
      </c>
      <c r="J4284">
        <v>10</v>
      </c>
      <c r="K4284">
        <v>451</v>
      </c>
      <c r="L4284">
        <v>763</v>
      </c>
      <c r="M4284">
        <v>75.042676999999998</v>
      </c>
      <c r="N4284">
        <v>20210927</v>
      </c>
      <c r="O4284" s="13">
        <v>0.92298611111111117</v>
      </c>
      <c r="P4284">
        <v>56.086874000000002</v>
      </c>
      <c r="Q4284">
        <v>-129.35297782999999</v>
      </c>
      <c r="R4284">
        <v>0</v>
      </c>
      <c r="S4284">
        <v>0</v>
      </c>
      <c r="T4284">
        <v>9999</v>
      </c>
      <c r="U4284" s="2">
        <v>0</v>
      </c>
      <c r="V4284" s="2">
        <v>49.147070999999997</v>
      </c>
      <c r="W4284" s="2">
        <f t="shared" si="132"/>
        <v>9998</v>
      </c>
      <c r="X4284" s="8">
        <f t="shared" si="133"/>
        <v>0</v>
      </c>
    </row>
    <row r="4285" spans="1:24" x14ac:dyDescent="0.3">
      <c r="A4285" t="s">
        <v>103</v>
      </c>
      <c r="B4285">
        <v>-9999</v>
      </c>
      <c r="C4285" t="s">
        <v>112</v>
      </c>
      <c r="D4285" t="s">
        <v>112</v>
      </c>
      <c r="E4285">
        <v>4301</v>
      </c>
      <c r="F4285">
        <v>2</v>
      </c>
      <c r="G4285">
        <v>11</v>
      </c>
      <c r="H4285">
        <v>1</v>
      </c>
      <c r="I4285">
        <v>10</v>
      </c>
      <c r="J4285">
        <v>11</v>
      </c>
      <c r="K4285">
        <v>451</v>
      </c>
      <c r="L4285">
        <v>763</v>
      </c>
      <c r="M4285">
        <v>75.042676999999998</v>
      </c>
      <c r="N4285">
        <v>20210927</v>
      </c>
      <c r="O4285" s="13">
        <v>0.92298611111111117</v>
      </c>
      <c r="P4285">
        <v>56.086874000000002</v>
      </c>
      <c r="Q4285">
        <v>-129.35297782999999</v>
      </c>
      <c r="R4285">
        <v>0</v>
      </c>
      <c r="S4285">
        <v>0</v>
      </c>
      <c r="T4285">
        <v>9999</v>
      </c>
      <c r="U4285" s="2">
        <v>0</v>
      </c>
      <c r="V4285" s="2">
        <v>54.929079000000002</v>
      </c>
      <c r="W4285" s="2">
        <f t="shared" si="132"/>
        <v>9998</v>
      </c>
      <c r="X4285" s="8">
        <f t="shared" si="133"/>
        <v>0</v>
      </c>
    </row>
    <row r="4286" spans="1:24" x14ac:dyDescent="0.3">
      <c r="A4286" t="s">
        <v>103</v>
      </c>
      <c r="B4286">
        <v>-9999</v>
      </c>
      <c r="C4286" t="s">
        <v>112</v>
      </c>
      <c r="D4286" t="s">
        <v>112</v>
      </c>
      <c r="E4286">
        <v>4301</v>
      </c>
      <c r="F4286">
        <v>2</v>
      </c>
      <c r="G4286">
        <v>13</v>
      </c>
      <c r="H4286">
        <v>1</v>
      </c>
      <c r="I4286">
        <v>12</v>
      </c>
      <c r="J4286">
        <v>13</v>
      </c>
      <c r="K4286">
        <v>451</v>
      </c>
      <c r="L4286">
        <v>763</v>
      </c>
      <c r="M4286">
        <v>75.042676999999998</v>
      </c>
      <c r="N4286">
        <v>20210927</v>
      </c>
      <c r="O4286" s="13">
        <v>0.92298611111111117</v>
      </c>
      <c r="P4286">
        <v>56.086874000000002</v>
      </c>
      <c r="Q4286">
        <v>-129.35297782999999</v>
      </c>
      <c r="R4286">
        <v>0</v>
      </c>
      <c r="S4286">
        <v>0</v>
      </c>
      <c r="T4286">
        <v>9999</v>
      </c>
      <c r="U4286" s="2">
        <v>0</v>
      </c>
      <c r="V4286" s="2">
        <v>66.493095999999994</v>
      </c>
      <c r="W4286" s="2">
        <f t="shared" si="132"/>
        <v>9998</v>
      </c>
      <c r="X4286" s="8">
        <f t="shared" si="133"/>
        <v>0</v>
      </c>
    </row>
    <row r="4287" spans="1:24" x14ac:dyDescent="0.3">
      <c r="A4287" t="s">
        <v>103</v>
      </c>
      <c r="B4287">
        <v>-9999</v>
      </c>
      <c r="C4287" t="s">
        <v>112</v>
      </c>
      <c r="D4287" t="s">
        <v>112</v>
      </c>
      <c r="E4287">
        <v>4301</v>
      </c>
      <c r="F4287">
        <v>2</v>
      </c>
      <c r="G4287">
        <v>14</v>
      </c>
      <c r="H4287">
        <v>1</v>
      </c>
      <c r="I4287">
        <v>13</v>
      </c>
      <c r="J4287">
        <v>14</v>
      </c>
      <c r="K4287">
        <v>451</v>
      </c>
      <c r="L4287">
        <v>763</v>
      </c>
      <c r="M4287">
        <v>75.042676999999998</v>
      </c>
      <c r="N4287">
        <v>20210927</v>
      </c>
      <c r="O4287" s="13">
        <v>0.92298611111111117</v>
      </c>
      <c r="P4287">
        <v>56.086874000000002</v>
      </c>
      <c r="Q4287">
        <v>-129.35297782999999</v>
      </c>
      <c r="R4287" s="14">
        <v>7.8890877999999996E-7</v>
      </c>
      <c r="S4287">
        <v>3</v>
      </c>
      <c r="T4287">
        <v>9999</v>
      </c>
      <c r="U4287" s="2">
        <v>0</v>
      </c>
      <c r="V4287" s="2">
        <v>72.275103999999999</v>
      </c>
      <c r="W4287" s="2">
        <f t="shared" si="132"/>
        <v>9998</v>
      </c>
      <c r="X4287" s="8">
        <f t="shared" si="133"/>
        <v>0</v>
      </c>
    </row>
    <row r="4288" spans="1:24" x14ac:dyDescent="0.3">
      <c r="A4288" t="s">
        <v>103</v>
      </c>
      <c r="B4288">
        <v>-9999</v>
      </c>
      <c r="C4288" t="s">
        <v>112</v>
      </c>
      <c r="D4288" t="s">
        <v>112</v>
      </c>
      <c r="E4288">
        <v>4301</v>
      </c>
      <c r="F4288">
        <v>2</v>
      </c>
      <c r="G4288">
        <v>15</v>
      </c>
      <c r="H4288">
        <v>1</v>
      </c>
      <c r="I4288">
        <v>14</v>
      </c>
      <c r="J4288">
        <v>15</v>
      </c>
      <c r="K4288">
        <v>451</v>
      </c>
      <c r="L4288">
        <v>763</v>
      </c>
      <c r="M4288">
        <v>75.042676999999998</v>
      </c>
      <c r="N4288">
        <v>20210927</v>
      </c>
      <c r="O4288" s="13">
        <v>0.92298611111111117</v>
      </c>
      <c r="P4288">
        <v>56.086874000000002</v>
      </c>
      <c r="Q4288">
        <v>-129.35297782999999</v>
      </c>
      <c r="R4288">
        <v>0</v>
      </c>
      <c r="S4288">
        <v>0</v>
      </c>
      <c r="T4288">
        <v>9999</v>
      </c>
      <c r="U4288" s="2">
        <v>0</v>
      </c>
      <c r="V4288" s="2">
        <v>78.057113000000001</v>
      </c>
      <c r="W4288" s="2">
        <f t="shared" si="132"/>
        <v>9998</v>
      </c>
      <c r="X4288" s="8">
        <f t="shared" si="133"/>
        <v>0</v>
      </c>
    </row>
    <row r="4289" spans="1:24" x14ac:dyDescent="0.3">
      <c r="A4289" t="s">
        <v>103</v>
      </c>
      <c r="B4289">
        <v>-9999</v>
      </c>
      <c r="C4289" t="s">
        <v>112</v>
      </c>
      <c r="D4289" t="s">
        <v>112</v>
      </c>
      <c r="E4289">
        <v>4301</v>
      </c>
      <c r="F4289">
        <v>2</v>
      </c>
      <c r="G4289">
        <v>16</v>
      </c>
      <c r="H4289">
        <v>1</v>
      </c>
      <c r="I4289">
        <v>15</v>
      </c>
      <c r="J4289">
        <v>16</v>
      </c>
      <c r="K4289">
        <v>451</v>
      </c>
      <c r="L4289">
        <v>763</v>
      </c>
      <c r="M4289">
        <v>75.042676999999998</v>
      </c>
      <c r="N4289">
        <v>20210927</v>
      </c>
      <c r="O4289" s="13">
        <v>0.92298611111111117</v>
      </c>
      <c r="P4289">
        <v>56.086874000000002</v>
      </c>
      <c r="Q4289">
        <v>-129.35297782999999</v>
      </c>
      <c r="R4289">
        <v>0</v>
      </c>
      <c r="S4289">
        <v>0</v>
      </c>
      <c r="T4289">
        <v>9999</v>
      </c>
      <c r="U4289" s="2">
        <v>0</v>
      </c>
      <c r="V4289" s="2">
        <v>83.839121000000006</v>
      </c>
      <c r="W4289" s="2">
        <f t="shared" si="132"/>
        <v>9998</v>
      </c>
      <c r="X4289" s="8">
        <f t="shared" si="133"/>
        <v>0</v>
      </c>
    </row>
    <row r="4290" spans="1:24" x14ac:dyDescent="0.3">
      <c r="A4290" t="s">
        <v>103</v>
      </c>
      <c r="B4290">
        <v>-9999</v>
      </c>
      <c r="C4290" t="s">
        <v>112</v>
      </c>
      <c r="D4290" t="s">
        <v>112</v>
      </c>
      <c r="E4290">
        <v>4301</v>
      </c>
      <c r="F4290">
        <v>2</v>
      </c>
      <c r="G4290">
        <v>17</v>
      </c>
      <c r="H4290">
        <v>1</v>
      </c>
      <c r="I4290">
        <v>16</v>
      </c>
      <c r="J4290">
        <v>17</v>
      </c>
      <c r="K4290">
        <v>451</v>
      </c>
      <c r="L4290">
        <v>763</v>
      </c>
      <c r="M4290">
        <v>75.042676999999998</v>
      </c>
      <c r="N4290">
        <v>20210927</v>
      </c>
      <c r="O4290" s="13">
        <v>0.92298611111111117</v>
      </c>
      <c r="P4290">
        <v>56.086874000000002</v>
      </c>
      <c r="Q4290">
        <v>-129.35297782999999</v>
      </c>
      <c r="R4290">
        <v>0</v>
      </c>
      <c r="S4290">
        <v>0</v>
      </c>
      <c r="T4290">
        <v>9999</v>
      </c>
      <c r="U4290" s="2">
        <v>0</v>
      </c>
      <c r="V4290" s="2">
        <v>89.621128999999996</v>
      </c>
      <c r="W4290" s="2">
        <f t="shared" ref="W4290:W4353" si="134">IF(TRUNC(T4290)=TRUNC(T4290/2)*2,TRUNC(T4290),TRUNC(T4290)-1)</f>
        <v>9998</v>
      </c>
      <c r="X4290" s="8">
        <f t="shared" ref="X4290:X4353" si="135">U4290</f>
        <v>0</v>
      </c>
    </row>
    <row r="4291" spans="1:24" x14ac:dyDescent="0.3">
      <c r="A4291" t="s">
        <v>103</v>
      </c>
      <c r="B4291">
        <v>-9999</v>
      </c>
      <c r="C4291" t="s">
        <v>112</v>
      </c>
      <c r="D4291" t="s">
        <v>112</v>
      </c>
      <c r="E4291">
        <v>4301</v>
      </c>
      <c r="F4291">
        <v>2</v>
      </c>
      <c r="G4291">
        <v>20</v>
      </c>
      <c r="H4291">
        <v>1</v>
      </c>
      <c r="I4291">
        <v>19</v>
      </c>
      <c r="J4291">
        <v>20</v>
      </c>
      <c r="K4291">
        <v>451</v>
      </c>
      <c r="L4291">
        <v>763</v>
      </c>
      <c r="M4291">
        <v>75.042676999999998</v>
      </c>
      <c r="N4291">
        <v>20210927</v>
      </c>
      <c r="O4291" s="13">
        <v>0.92298611111111117</v>
      </c>
      <c r="P4291">
        <v>56.086874000000002</v>
      </c>
      <c r="Q4291">
        <v>-129.35297782999999</v>
      </c>
      <c r="R4291">
        <v>0</v>
      </c>
      <c r="S4291">
        <v>0</v>
      </c>
      <c r="T4291">
        <v>9999</v>
      </c>
      <c r="U4291" s="2">
        <v>0</v>
      </c>
      <c r="V4291" s="2">
        <v>106.96715399999999</v>
      </c>
      <c r="W4291" s="2">
        <f t="shared" si="134"/>
        <v>9998</v>
      </c>
      <c r="X4291" s="8">
        <f t="shared" si="135"/>
        <v>0</v>
      </c>
    </row>
    <row r="4292" spans="1:24" x14ac:dyDescent="0.3">
      <c r="A4292" t="s">
        <v>103</v>
      </c>
      <c r="B4292">
        <v>-9999</v>
      </c>
      <c r="C4292" t="s">
        <v>112</v>
      </c>
      <c r="D4292" t="s">
        <v>112</v>
      </c>
      <c r="E4292">
        <v>4301</v>
      </c>
      <c r="F4292">
        <v>2</v>
      </c>
      <c r="G4292">
        <v>21</v>
      </c>
      <c r="H4292">
        <v>1</v>
      </c>
      <c r="I4292">
        <v>20</v>
      </c>
      <c r="J4292">
        <v>21</v>
      </c>
      <c r="K4292">
        <v>451</v>
      </c>
      <c r="L4292">
        <v>763</v>
      </c>
      <c r="M4292">
        <v>75.042676999999998</v>
      </c>
      <c r="N4292">
        <v>20210927</v>
      </c>
      <c r="O4292" s="13">
        <v>0.92298611111111117</v>
      </c>
      <c r="P4292">
        <v>56.086874000000002</v>
      </c>
      <c r="Q4292">
        <v>-129.35297782999999</v>
      </c>
      <c r="R4292">
        <v>0</v>
      </c>
      <c r="S4292">
        <v>1</v>
      </c>
      <c r="T4292">
        <v>9999</v>
      </c>
      <c r="U4292" s="2">
        <v>0</v>
      </c>
      <c r="V4292" s="2">
        <v>112.749163</v>
      </c>
      <c r="W4292" s="2">
        <f t="shared" si="134"/>
        <v>9998</v>
      </c>
      <c r="X4292" s="8">
        <f t="shared" si="135"/>
        <v>0</v>
      </c>
    </row>
    <row r="4293" spans="1:24" x14ac:dyDescent="0.3">
      <c r="A4293" t="s">
        <v>103</v>
      </c>
      <c r="B4293">
        <v>-9999</v>
      </c>
      <c r="C4293" t="s">
        <v>112</v>
      </c>
      <c r="D4293" t="s">
        <v>112</v>
      </c>
      <c r="E4293">
        <v>4301</v>
      </c>
      <c r="F4293">
        <v>2</v>
      </c>
      <c r="G4293">
        <v>22</v>
      </c>
      <c r="H4293">
        <v>1</v>
      </c>
      <c r="I4293">
        <v>21</v>
      </c>
      <c r="J4293">
        <v>22</v>
      </c>
      <c r="K4293">
        <v>451</v>
      </c>
      <c r="L4293">
        <v>763</v>
      </c>
      <c r="M4293">
        <v>75.042676999999998</v>
      </c>
      <c r="N4293">
        <v>20210927</v>
      </c>
      <c r="O4293" s="13">
        <v>0.92298611111111117</v>
      </c>
      <c r="P4293">
        <v>56.086874000000002</v>
      </c>
      <c r="Q4293">
        <v>-129.35297782999999</v>
      </c>
      <c r="R4293">
        <v>0</v>
      </c>
      <c r="S4293">
        <v>0</v>
      </c>
      <c r="T4293">
        <v>9999</v>
      </c>
      <c r="U4293" s="2">
        <v>0</v>
      </c>
      <c r="V4293" s="2">
        <v>118.531171</v>
      </c>
      <c r="W4293" s="2">
        <f t="shared" si="134"/>
        <v>9998</v>
      </c>
      <c r="X4293" s="8">
        <f t="shared" si="135"/>
        <v>0</v>
      </c>
    </row>
    <row r="4294" spans="1:24" x14ac:dyDescent="0.3">
      <c r="A4294" t="s">
        <v>103</v>
      </c>
      <c r="B4294">
        <v>-9999</v>
      </c>
      <c r="C4294" t="s">
        <v>112</v>
      </c>
      <c r="D4294" t="s">
        <v>112</v>
      </c>
      <c r="E4294">
        <v>4301</v>
      </c>
      <c r="F4294">
        <v>2</v>
      </c>
      <c r="G4294">
        <v>23</v>
      </c>
      <c r="H4294">
        <v>1</v>
      </c>
      <c r="I4294">
        <v>22</v>
      </c>
      <c r="J4294">
        <v>23</v>
      </c>
      <c r="K4294">
        <v>451</v>
      </c>
      <c r="L4294">
        <v>763</v>
      </c>
      <c r="M4294">
        <v>75.042676999999998</v>
      </c>
      <c r="N4294">
        <v>20210927</v>
      </c>
      <c r="O4294" s="13">
        <v>0.92298611111111117</v>
      </c>
      <c r="P4294">
        <v>56.086874000000002</v>
      </c>
      <c r="Q4294">
        <v>-129.35297782999999</v>
      </c>
      <c r="R4294">
        <v>0</v>
      </c>
      <c r="S4294">
        <v>0</v>
      </c>
      <c r="T4294">
        <v>9999</v>
      </c>
      <c r="U4294" s="2">
        <v>0</v>
      </c>
      <c r="V4294" s="2">
        <v>124.31317900000001</v>
      </c>
      <c r="W4294" s="2">
        <f t="shared" si="134"/>
        <v>9998</v>
      </c>
      <c r="X4294" s="8">
        <f t="shared" si="135"/>
        <v>0</v>
      </c>
    </row>
    <row r="4295" spans="1:24" x14ac:dyDescent="0.3">
      <c r="A4295" t="s">
        <v>103</v>
      </c>
      <c r="B4295">
        <v>-9999</v>
      </c>
      <c r="C4295" t="s">
        <v>112</v>
      </c>
      <c r="D4295" t="s">
        <v>112</v>
      </c>
      <c r="E4295">
        <v>4301</v>
      </c>
      <c r="F4295">
        <v>2</v>
      </c>
      <c r="G4295">
        <v>24</v>
      </c>
      <c r="H4295">
        <v>1</v>
      </c>
      <c r="I4295">
        <v>23</v>
      </c>
      <c r="J4295">
        <v>24</v>
      </c>
      <c r="K4295">
        <v>451</v>
      </c>
      <c r="L4295">
        <v>763</v>
      </c>
      <c r="M4295">
        <v>75.042676999999998</v>
      </c>
      <c r="N4295">
        <v>20210927</v>
      </c>
      <c r="O4295" s="13">
        <v>0.92298611111111117</v>
      </c>
      <c r="P4295">
        <v>56.086874000000002</v>
      </c>
      <c r="Q4295">
        <v>-129.35297782999999</v>
      </c>
      <c r="R4295">
        <v>0</v>
      </c>
      <c r="S4295">
        <v>0</v>
      </c>
      <c r="T4295">
        <v>9999</v>
      </c>
      <c r="U4295" s="2">
        <v>0</v>
      </c>
      <c r="V4295" s="2">
        <v>130.09518800000001</v>
      </c>
      <c r="W4295" s="2">
        <f t="shared" si="134"/>
        <v>9998</v>
      </c>
      <c r="X4295" s="8">
        <f t="shared" si="135"/>
        <v>0</v>
      </c>
    </row>
    <row r="4296" spans="1:24" x14ac:dyDescent="0.3">
      <c r="A4296" t="s">
        <v>103</v>
      </c>
      <c r="B4296">
        <v>-9999</v>
      </c>
      <c r="C4296" t="s">
        <v>112</v>
      </c>
      <c r="D4296" t="s">
        <v>112</v>
      </c>
      <c r="E4296">
        <v>4301</v>
      </c>
      <c r="F4296">
        <v>2</v>
      </c>
      <c r="G4296">
        <v>25</v>
      </c>
      <c r="H4296">
        <v>1</v>
      </c>
      <c r="I4296">
        <v>24</v>
      </c>
      <c r="J4296">
        <v>25</v>
      </c>
      <c r="K4296">
        <v>451</v>
      </c>
      <c r="L4296">
        <v>763</v>
      </c>
      <c r="M4296">
        <v>75.042676999999998</v>
      </c>
      <c r="N4296">
        <v>20210927</v>
      </c>
      <c r="O4296" s="13">
        <v>0.92298611111111117</v>
      </c>
      <c r="P4296">
        <v>56.086874000000002</v>
      </c>
      <c r="Q4296">
        <v>-129.35297782999999</v>
      </c>
      <c r="R4296">
        <v>0</v>
      </c>
      <c r="S4296">
        <v>0</v>
      </c>
      <c r="T4296">
        <v>9999</v>
      </c>
      <c r="U4296" s="2">
        <v>0</v>
      </c>
      <c r="V4296" s="2">
        <v>135.877196</v>
      </c>
      <c r="W4296" s="2">
        <f t="shared" si="134"/>
        <v>9998</v>
      </c>
      <c r="X4296" s="8">
        <f t="shared" si="135"/>
        <v>0</v>
      </c>
    </row>
    <row r="4297" spans="1:24" x14ac:dyDescent="0.3">
      <c r="A4297" t="s">
        <v>103</v>
      </c>
      <c r="B4297">
        <v>-9999</v>
      </c>
      <c r="C4297" t="s">
        <v>112</v>
      </c>
      <c r="D4297" t="s">
        <v>112</v>
      </c>
      <c r="E4297">
        <v>4301</v>
      </c>
      <c r="F4297">
        <v>2</v>
      </c>
      <c r="G4297">
        <v>26</v>
      </c>
      <c r="H4297">
        <v>1</v>
      </c>
      <c r="I4297">
        <v>25</v>
      </c>
      <c r="J4297">
        <v>26</v>
      </c>
      <c r="K4297">
        <v>451</v>
      </c>
      <c r="L4297">
        <v>763</v>
      </c>
      <c r="M4297">
        <v>75.042676999999998</v>
      </c>
      <c r="N4297">
        <v>20210927</v>
      </c>
      <c r="O4297" s="13">
        <v>0.92298611111111117</v>
      </c>
      <c r="P4297">
        <v>56.086874000000002</v>
      </c>
      <c r="Q4297">
        <v>-129.35297782999999</v>
      </c>
      <c r="R4297">
        <v>0</v>
      </c>
      <c r="S4297">
        <v>0</v>
      </c>
      <c r="T4297">
        <v>9999</v>
      </c>
      <c r="U4297" s="2">
        <v>0</v>
      </c>
      <c r="V4297" s="2">
        <v>141.65920399999999</v>
      </c>
      <c r="W4297" s="2">
        <f t="shared" si="134"/>
        <v>9998</v>
      </c>
      <c r="X4297" s="8">
        <f t="shared" si="135"/>
        <v>0</v>
      </c>
    </row>
    <row r="4298" spans="1:24" x14ac:dyDescent="0.3">
      <c r="A4298" t="s">
        <v>103</v>
      </c>
      <c r="B4298">
        <v>-9999</v>
      </c>
      <c r="C4298" t="s">
        <v>112</v>
      </c>
      <c r="D4298" t="s">
        <v>112</v>
      </c>
      <c r="E4298">
        <v>4301</v>
      </c>
      <c r="F4298">
        <v>2</v>
      </c>
      <c r="G4298">
        <v>27</v>
      </c>
      <c r="H4298">
        <v>1</v>
      </c>
      <c r="I4298">
        <v>26</v>
      </c>
      <c r="J4298">
        <v>27</v>
      </c>
      <c r="K4298">
        <v>451</v>
      </c>
      <c r="L4298">
        <v>763</v>
      </c>
      <c r="M4298">
        <v>75.042676999999998</v>
      </c>
      <c r="N4298">
        <v>20210927</v>
      </c>
      <c r="O4298" s="13">
        <v>0.92298611111111117</v>
      </c>
      <c r="P4298">
        <v>56.086874000000002</v>
      </c>
      <c r="Q4298">
        <v>-129.35297782999999</v>
      </c>
      <c r="R4298">
        <v>0</v>
      </c>
      <c r="S4298">
        <v>0</v>
      </c>
      <c r="T4298">
        <v>9999</v>
      </c>
      <c r="U4298" s="2">
        <v>0</v>
      </c>
      <c r="V4298" s="2">
        <v>147.441213</v>
      </c>
      <c r="W4298" s="2">
        <f t="shared" si="134"/>
        <v>9998</v>
      </c>
      <c r="X4298" s="8">
        <f t="shared" si="135"/>
        <v>0</v>
      </c>
    </row>
    <row r="4299" spans="1:24" x14ac:dyDescent="0.3">
      <c r="A4299" t="s">
        <v>103</v>
      </c>
      <c r="B4299">
        <v>-9999</v>
      </c>
      <c r="C4299" t="s">
        <v>112</v>
      </c>
      <c r="D4299" t="s">
        <v>112</v>
      </c>
      <c r="E4299">
        <v>4301</v>
      </c>
      <c r="F4299">
        <v>2</v>
      </c>
      <c r="G4299">
        <v>28</v>
      </c>
      <c r="H4299">
        <v>1</v>
      </c>
      <c r="I4299">
        <v>27</v>
      </c>
      <c r="J4299">
        <v>28</v>
      </c>
      <c r="K4299">
        <v>451</v>
      </c>
      <c r="L4299">
        <v>763</v>
      </c>
      <c r="M4299">
        <v>75.042676999999998</v>
      </c>
      <c r="N4299">
        <v>20210927</v>
      </c>
      <c r="O4299" s="13">
        <v>0.92298611111111117</v>
      </c>
      <c r="P4299">
        <v>56.086874000000002</v>
      </c>
      <c r="Q4299">
        <v>-129.35297782999999</v>
      </c>
      <c r="R4299">
        <v>0</v>
      </c>
      <c r="S4299">
        <v>0</v>
      </c>
      <c r="T4299">
        <v>9999</v>
      </c>
      <c r="U4299" s="2">
        <v>0</v>
      </c>
      <c r="V4299" s="2">
        <v>153.223221</v>
      </c>
      <c r="W4299" s="2">
        <f t="shared" si="134"/>
        <v>9998</v>
      </c>
      <c r="X4299" s="8">
        <f t="shared" si="135"/>
        <v>0</v>
      </c>
    </row>
    <row r="4300" spans="1:24" x14ac:dyDescent="0.3">
      <c r="A4300" t="s">
        <v>103</v>
      </c>
      <c r="B4300">
        <v>-9999</v>
      </c>
      <c r="C4300" t="s">
        <v>112</v>
      </c>
      <c r="D4300" t="s">
        <v>112</v>
      </c>
      <c r="E4300">
        <v>4301</v>
      </c>
      <c r="F4300">
        <v>2</v>
      </c>
      <c r="G4300">
        <v>29</v>
      </c>
      <c r="H4300">
        <v>1</v>
      </c>
      <c r="I4300">
        <v>28</v>
      </c>
      <c r="J4300">
        <v>29</v>
      </c>
      <c r="K4300">
        <v>451</v>
      </c>
      <c r="L4300">
        <v>763</v>
      </c>
      <c r="M4300">
        <v>75.042676999999998</v>
      </c>
      <c r="N4300">
        <v>20210927</v>
      </c>
      <c r="O4300" s="13">
        <v>0.92298611111111117</v>
      </c>
      <c r="P4300">
        <v>56.086874000000002</v>
      </c>
      <c r="Q4300">
        <v>-129.35297782999999</v>
      </c>
      <c r="R4300">
        <v>0</v>
      </c>
      <c r="S4300">
        <v>0</v>
      </c>
      <c r="T4300">
        <v>9999</v>
      </c>
      <c r="U4300" s="2">
        <v>0</v>
      </c>
      <c r="V4300" s="2">
        <v>159.00522900000001</v>
      </c>
      <c r="W4300" s="2">
        <f t="shared" si="134"/>
        <v>9998</v>
      </c>
      <c r="X4300" s="8">
        <f t="shared" si="135"/>
        <v>0</v>
      </c>
    </row>
    <row r="4301" spans="1:24" x14ac:dyDescent="0.3">
      <c r="A4301" t="s">
        <v>103</v>
      </c>
      <c r="B4301">
        <v>-9999</v>
      </c>
      <c r="C4301" t="s">
        <v>112</v>
      </c>
      <c r="D4301" t="s">
        <v>112</v>
      </c>
      <c r="E4301">
        <v>4301</v>
      </c>
      <c r="F4301">
        <v>2</v>
      </c>
      <c r="G4301">
        <v>30</v>
      </c>
      <c r="H4301">
        <v>1</v>
      </c>
      <c r="I4301">
        <v>29</v>
      </c>
      <c r="J4301">
        <v>30</v>
      </c>
      <c r="K4301">
        <v>451</v>
      </c>
      <c r="L4301">
        <v>763</v>
      </c>
      <c r="M4301">
        <v>75.042676999999998</v>
      </c>
      <c r="N4301">
        <v>20210927</v>
      </c>
      <c r="O4301" s="13">
        <v>0.92298611111111117</v>
      </c>
      <c r="P4301">
        <v>56.086874000000002</v>
      </c>
      <c r="Q4301">
        <v>-129.35297782999999</v>
      </c>
      <c r="R4301">
        <v>0</v>
      </c>
      <c r="S4301">
        <v>0</v>
      </c>
      <c r="T4301">
        <v>9999</v>
      </c>
      <c r="U4301" s="2">
        <v>0</v>
      </c>
      <c r="V4301" s="2">
        <v>164.787238</v>
      </c>
      <c r="W4301" s="2">
        <f t="shared" si="134"/>
        <v>9998</v>
      </c>
      <c r="X4301" s="8">
        <f t="shared" si="135"/>
        <v>0</v>
      </c>
    </row>
    <row r="4302" spans="1:24" x14ac:dyDescent="0.3">
      <c r="A4302" t="s">
        <v>103</v>
      </c>
      <c r="B4302">
        <v>-9999</v>
      </c>
      <c r="C4302" t="s">
        <v>112</v>
      </c>
      <c r="D4302" t="s">
        <v>112</v>
      </c>
      <c r="E4302">
        <v>4301</v>
      </c>
      <c r="F4302">
        <v>2</v>
      </c>
      <c r="G4302">
        <v>31</v>
      </c>
      <c r="H4302">
        <v>1</v>
      </c>
      <c r="I4302">
        <v>30</v>
      </c>
      <c r="J4302">
        <v>31</v>
      </c>
      <c r="K4302">
        <v>451</v>
      </c>
      <c r="L4302">
        <v>763</v>
      </c>
      <c r="M4302">
        <v>75.042676999999998</v>
      </c>
      <c r="N4302">
        <v>20210927</v>
      </c>
      <c r="O4302" s="13">
        <v>0.92298611111111117</v>
      </c>
      <c r="P4302">
        <v>56.086874000000002</v>
      </c>
      <c r="Q4302">
        <v>-129.35297782999999</v>
      </c>
      <c r="R4302">
        <v>0</v>
      </c>
      <c r="S4302">
        <v>0</v>
      </c>
      <c r="T4302">
        <v>9999</v>
      </c>
      <c r="U4302" s="2">
        <v>0</v>
      </c>
      <c r="V4302" s="2">
        <v>170.56924599999999</v>
      </c>
      <c r="W4302" s="2">
        <f t="shared" si="134"/>
        <v>9998</v>
      </c>
      <c r="X4302" s="8">
        <f t="shared" si="135"/>
        <v>0</v>
      </c>
    </row>
    <row r="4303" spans="1:24" x14ac:dyDescent="0.3">
      <c r="A4303" t="s">
        <v>103</v>
      </c>
      <c r="B4303">
        <v>-9999</v>
      </c>
      <c r="C4303" t="s">
        <v>112</v>
      </c>
      <c r="D4303" t="s">
        <v>112</v>
      </c>
      <c r="E4303">
        <v>4301</v>
      </c>
      <c r="F4303">
        <v>2</v>
      </c>
      <c r="G4303">
        <v>32</v>
      </c>
      <c r="H4303">
        <v>0.98076600000000003</v>
      </c>
      <c r="I4303">
        <v>31</v>
      </c>
      <c r="J4303">
        <v>32</v>
      </c>
      <c r="K4303">
        <v>451</v>
      </c>
      <c r="L4303">
        <v>763</v>
      </c>
      <c r="M4303">
        <v>75.042676999999998</v>
      </c>
      <c r="N4303">
        <v>20210927</v>
      </c>
      <c r="O4303" s="13">
        <v>0.92298611111111117</v>
      </c>
      <c r="P4303">
        <v>56.086874000000002</v>
      </c>
      <c r="Q4303">
        <v>-129.35297782999999</v>
      </c>
      <c r="R4303">
        <v>0</v>
      </c>
      <c r="S4303">
        <v>0</v>
      </c>
      <c r="T4303">
        <v>9999</v>
      </c>
      <c r="U4303" s="2">
        <v>0</v>
      </c>
      <c r="V4303" s="2">
        <v>172.93982700000001</v>
      </c>
      <c r="W4303" s="2">
        <f t="shared" si="134"/>
        <v>9998</v>
      </c>
      <c r="X4303" s="8">
        <f t="shared" si="135"/>
        <v>0</v>
      </c>
    </row>
    <row r="4304" spans="1:24" x14ac:dyDescent="0.3">
      <c r="A4304" t="s">
        <v>103</v>
      </c>
      <c r="B4304">
        <v>-9999</v>
      </c>
      <c r="C4304" t="s">
        <v>112</v>
      </c>
      <c r="D4304" t="s">
        <v>112</v>
      </c>
      <c r="E4304">
        <v>4301</v>
      </c>
      <c r="F4304">
        <v>2</v>
      </c>
      <c r="G4304">
        <v>33</v>
      </c>
      <c r="H4304">
        <v>0.94003800000000004</v>
      </c>
      <c r="I4304">
        <v>32</v>
      </c>
      <c r="J4304">
        <v>33</v>
      </c>
      <c r="K4304">
        <v>451</v>
      </c>
      <c r="L4304">
        <v>763</v>
      </c>
      <c r="M4304">
        <v>75.042676999999998</v>
      </c>
      <c r="N4304">
        <v>20210927</v>
      </c>
      <c r="O4304" s="13">
        <v>0.92298611111111117</v>
      </c>
      <c r="P4304">
        <v>56.086874000000002</v>
      </c>
      <c r="Q4304">
        <v>-129.35297782999999</v>
      </c>
      <c r="R4304">
        <v>0</v>
      </c>
      <c r="S4304">
        <v>0</v>
      </c>
      <c r="T4304">
        <v>9999</v>
      </c>
      <c r="U4304" s="2">
        <v>0</v>
      </c>
      <c r="V4304" s="2">
        <v>171.19251600000001</v>
      </c>
      <c r="W4304" s="2">
        <f t="shared" si="134"/>
        <v>9998</v>
      </c>
      <c r="X4304" s="8">
        <f t="shared" si="135"/>
        <v>0</v>
      </c>
    </row>
    <row r="4305" spans="1:24" x14ac:dyDescent="0.3">
      <c r="A4305" t="s">
        <v>103</v>
      </c>
      <c r="B4305">
        <v>-9999</v>
      </c>
      <c r="C4305" t="s">
        <v>112</v>
      </c>
      <c r="D4305" t="s">
        <v>112</v>
      </c>
      <c r="E4305">
        <v>4301</v>
      </c>
      <c r="F4305">
        <v>2</v>
      </c>
      <c r="G4305">
        <v>34</v>
      </c>
      <c r="H4305">
        <v>0.89934400000000003</v>
      </c>
      <c r="I4305">
        <v>33</v>
      </c>
      <c r="J4305">
        <v>34</v>
      </c>
      <c r="K4305">
        <v>451</v>
      </c>
      <c r="L4305">
        <v>763</v>
      </c>
      <c r="M4305">
        <v>75.042676999999998</v>
      </c>
      <c r="N4305">
        <v>20210927</v>
      </c>
      <c r="O4305" s="13">
        <v>0.92298611111111117</v>
      </c>
      <c r="P4305">
        <v>56.086874000000002</v>
      </c>
      <c r="Q4305">
        <v>-129.35297782999999</v>
      </c>
      <c r="R4305">
        <v>0</v>
      </c>
      <c r="S4305">
        <v>0</v>
      </c>
      <c r="T4305">
        <v>9999</v>
      </c>
      <c r="U4305" s="2">
        <v>0</v>
      </c>
      <c r="V4305" s="2">
        <v>168.98082400000001</v>
      </c>
      <c r="W4305" s="2">
        <f t="shared" si="134"/>
        <v>9998</v>
      </c>
      <c r="X4305" s="8">
        <f t="shared" si="135"/>
        <v>0</v>
      </c>
    </row>
    <row r="4306" spans="1:24" x14ac:dyDescent="0.3">
      <c r="A4306" t="s">
        <v>103</v>
      </c>
      <c r="B4306">
        <v>-9999</v>
      </c>
      <c r="C4306" t="s">
        <v>112</v>
      </c>
      <c r="D4306" t="s">
        <v>112</v>
      </c>
      <c r="E4306">
        <v>4301</v>
      </c>
      <c r="F4306">
        <v>2</v>
      </c>
      <c r="G4306">
        <v>35</v>
      </c>
      <c r="H4306">
        <v>0.85865100000000005</v>
      </c>
      <c r="I4306">
        <v>34</v>
      </c>
      <c r="J4306">
        <v>35</v>
      </c>
      <c r="K4306">
        <v>451</v>
      </c>
      <c r="L4306">
        <v>763</v>
      </c>
      <c r="M4306">
        <v>75.042676999999998</v>
      </c>
      <c r="N4306">
        <v>20210927</v>
      </c>
      <c r="O4306" s="13">
        <v>0.92298611111111117</v>
      </c>
      <c r="P4306">
        <v>56.086874000000002</v>
      </c>
      <c r="Q4306">
        <v>-129.35297782999999</v>
      </c>
      <c r="R4306">
        <v>0</v>
      </c>
      <c r="S4306">
        <v>0</v>
      </c>
      <c r="T4306">
        <v>9999</v>
      </c>
      <c r="U4306" s="2">
        <v>0</v>
      </c>
      <c r="V4306" s="2">
        <v>166.29865000000001</v>
      </c>
      <c r="W4306" s="2">
        <f t="shared" si="134"/>
        <v>9998</v>
      </c>
      <c r="X4306" s="8">
        <f t="shared" si="135"/>
        <v>0</v>
      </c>
    </row>
    <row r="4307" spans="1:24" x14ac:dyDescent="0.3">
      <c r="A4307" t="s">
        <v>103</v>
      </c>
      <c r="B4307">
        <v>-9999</v>
      </c>
      <c r="C4307" t="s">
        <v>112</v>
      </c>
      <c r="D4307" t="s">
        <v>112</v>
      </c>
      <c r="E4307">
        <v>4301</v>
      </c>
      <c r="F4307">
        <v>2</v>
      </c>
      <c r="G4307">
        <v>36</v>
      </c>
      <c r="H4307">
        <v>0.81792100000000001</v>
      </c>
      <c r="I4307">
        <v>35</v>
      </c>
      <c r="J4307">
        <v>36</v>
      </c>
      <c r="K4307">
        <v>451</v>
      </c>
      <c r="L4307">
        <v>763</v>
      </c>
      <c r="M4307">
        <v>75.042676999999998</v>
      </c>
      <c r="N4307">
        <v>20210927</v>
      </c>
      <c r="O4307" s="13">
        <v>0.92298611111111117</v>
      </c>
      <c r="P4307">
        <v>56.086874000000002</v>
      </c>
      <c r="Q4307">
        <v>-129.35297782999999</v>
      </c>
      <c r="R4307">
        <v>0</v>
      </c>
      <c r="S4307">
        <v>0</v>
      </c>
      <c r="T4307">
        <v>9999</v>
      </c>
      <c r="U4307" s="2">
        <v>0</v>
      </c>
      <c r="V4307" s="2">
        <v>163.13879900000001</v>
      </c>
      <c r="W4307" s="2">
        <f t="shared" si="134"/>
        <v>9998</v>
      </c>
      <c r="X4307" s="8">
        <f t="shared" si="135"/>
        <v>0</v>
      </c>
    </row>
    <row r="4308" spans="1:24" x14ac:dyDescent="0.3">
      <c r="A4308" t="s">
        <v>103</v>
      </c>
      <c r="B4308">
        <v>-9999</v>
      </c>
      <c r="C4308" t="s">
        <v>112</v>
      </c>
      <c r="D4308" t="s">
        <v>112</v>
      </c>
      <c r="E4308">
        <v>4301</v>
      </c>
      <c r="F4308">
        <v>2</v>
      </c>
      <c r="G4308">
        <v>37</v>
      </c>
      <c r="H4308">
        <v>0.77719700000000003</v>
      </c>
      <c r="I4308">
        <v>36</v>
      </c>
      <c r="J4308">
        <v>37</v>
      </c>
      <c r="K4308">
        <v>451</v>
      </c>
      <c r="L4308">
        <v>763</v>
      </c>
      <c r="M4308">
        <v>75.042676999999998</v>
      </c>
      <c r="N4308">
        <v>20210927</v>
      </c>
      <c r="O4308" s="13">
        <v>0.92298611111111117</v>
      </c>
      <c r="P4308">
        <v>56.086874000000002</v>
      </c>
      <c r="Q4308">
        <v>-129.35297782999999</v>
      </c>
      <c r="R4308">
        <v>0</v>
      </c>
      <c r="S4308">
        <v>0</v>
      </c>
      <c r="T4308">
        <v>9999</v>
      </c>
      <c r="U4308" s="2">
        <v>0</v>
      </c>
      <c r="V4308" s="2">
        <v>159.50888499999999</v>
      </c>
      <c r="W4308" s="2">
        <f t="shared" si="134"/>
        <v>9998</v>
      </c>
      <c r="X4308" s="8">
        <f t="shared" si="135"/>
        <v>0</v>
      </c>
    </row>
    <row r="4309" spans="1:24" x14ac:dyDescent="0.3">
      <c r="A4309" t="s">
        <v>103</v>
      </c>
      <c r="B4309">
        <v>-9999</v>
      </c>
      <c r="C4309" t="s">
        <v>112</v>
      </c>
      <c r="D4309" t="s">
        <v>112</v>
      </c>
      <c r="E4309">
        <v>4301</v>
      </c>
      <c r="F4309">
        <v>2</v>
      </c>
      <c r="G4309">
        <v>38</v>
      </c>
      <c r="H4309">
        <v>0.73650499999999997</v>
      </c>
      <c r="I4309">
        <v>37</v>
      </c>
      <c r="J4309">
        <v>38</v>
      </c>
      <c r="K4309">
        <v>451</v>
      </c>
      <c r="L4309">
        <v>763</v>
      </c>
      <c r="M4309">
        <v>75.042676999999998</v>
      </c>
      <c r="N4309">
        <v>20210927</v>
      </c>
      <c r="O4309" s="13">
        <v>0.92298611111111117</v>
      </c>
      <c r="P4309">
        <v>56.086874000000002</v>
      </c>
      <c r="Q4309">
        <v>-129.35297782999999</v>
      </c>
      <c r="R4309">
        <v>0</v>
      </c>
      <c r="S4309">
        <v>0</v>
      </c>
      <c r="T4309">
        <v>9999</v>
      </c>
      <c r="U4309" s="2">
        <v>0</v>
      </c>
      <c r="V4309" s="2">
        <v>155.41486599999999</v>
      </c>
      <c r="W4309" s="2">
        <f t="shared" si="134"/>
        <v>9998</v>
      </c>
      <c r="X4309" s="8">
        <f t="shared" si="135"/>
        <v>0</v>
      </c>
    </row>
    <row r="4310" spans="1:24" x14ac:dyDescent="0.3">
      <c r="A4310" t="s">
        <v>103</v>
      </c>
      <c r="B4310">
        <v>-9999</v>
      </c>
      <c r="C4310" t="s">
        <v>112</v>
      </c>
      <c r="D4310" t="s">
        <v>112</v>
      </c>
      <c r="E4310">
        <v>4301</v>
      </c>
      <c r="F4310">
        <v>2</v>
      </c>
      <c r="G4310">
        <v>39</v>
      </c>
      <c r="H4310">
        <v>0.69581400000000004</v>
      </c>
      <c r="I4310">
        <v>38</v>
      </c>
      <c r="J4310">
        <v>39</v>
      </c>
      <c r="K4310">
        <v>451</v>
      </c>
      <c r="L4310">
        <v>763</v>
      </c>
      <c r="M4310">
        <v>75.042676999999998</v>
      </c>
      <c r="N4310">
        <v>20210927</v>
      </c>
      <c r="O4310" s="13">
        <v>0.92298611111111117</v>
      </c>
      <c r="P4310">
        <v>56.086874000000002</v>
      </c>
      <c r="Q4310">
        <v>-129.35297782999999</v>
      </c>
      <c r="R4310">
        <v>0</v>
      </c>
      <c r="S4310">
        <v>0</v>
      </c>
      <c r="T4310">
        <v>9999</v>
      </c>
      <c r="U4310" s="2">
        <v>0</v>
      </c>
      <c r="V4310" s="2">
        <v>150.850382</v>
      </c>
      <c r="W4310" s="2">
        <f t="shared" si="134"/>
        <v>9998</v>
      </c>
      <c r="X4310" s="8">
        <f t="shared" si="135"/>
        <v>0</v>
      </c>
    </row>
    <row r="4311" spans="1:24" x14ac:dyDescent="0.3">
      <c r="A4311" t="s">
        <v>103</v>
      </c>
      <c r="B4311">
        <v>-9999</v>
      </c>
      <c r="C4311" t="s">
        <v>112</v>
      </c>
      <c r="D4311" t="s">
        <v>112</v>
      </c>
      <c r="E4311">
        <v>4301</v>
      </c>
      <c r="F4311">
        <v>2</v>
      </c>
      <c r="G4311">
        <v>40</v>
      </c>
      <c r="H4311">
        <v>0.65532599999999996</v>
      </c>
      <c r="I4311">
        <v>39</v>
      </c>
      <c r="J4311">
        <v>40</v>
      </c>
      <c r="K4311">
        <v>451</v>
      </c>
      <c r="L4311">
        <v>763</v>
      </c>
      <c r="M4311">
        <v>75.042676999999998</v>
      </c>
      <c r="N4311">
        <v>20210927</v>
      </c>
      <c r="O4311" s="13">
        <v>0.92298611111111117</v>
      </c>
      <c r="P4311">
        <v>56.086874000000002</v>
      </c>
      <c r="Q4311">
        <v>-129.35297782999999</v>
      </c>
      <c r="R4311">
        <v>0</v>
      </c>
      <c r="S4311">
        <v>0</v>
      </c>
      <c r="T4311">
        <v>9999</v>
      </c>
      <c r="U4311" s="2">
        <v>0</v>
      </c>
      <c r="V4311" s="2">
        <v>145.86129800000001</v>
      </c>
      <c r="W4311" s="2">
        <f t="shared" si="134"/>
        <v>9998</v>
      </c>
      <c r="X4311" s="8">
        <f t="shared" si="135"/>
        <v>0</v>
      </c>
    </row>
    <row r="4312" spans="1:24" x14ac:dyDescent="0.3">
      <c r="A4312" t="s">
        <v>103</v>
      </c>
      <c r="B4312">
        <v>-9999</v>
      </c>
      <c r="C4312" t="s">
        <v>112</v>
      </c>
      <c r="D4312" t="s">
        <v>112</v>
      </c>
      <c r="E4312">
        <v>4301</v>
      </c>
      <c r="F4312">
        <v>2</v>
      </c>
      <c r="G4312">
        <v>41</v>
      </c>
      <c r="H4312">
        <v>0.61712</v>
      </c>
      <c r="I4312">
        <v>40</v>
      </c>
      <c r="J4312">
        <v>41</v>
      </c>
      <c r="K4312">
        <v>451</v>
      </c>
      <c r="L4312">
        <v>763</v>
      </c>
      <c r="M4312">
        <v>75.042676999999998</v>
      </c>
      <c r="N4312">
        <v>20210927</v>
      </c>
      <c r="O4312" s="13">
        <v>0.92298611111111117</v>
      </c>
      <c r="P4312">
        <v>56.086874000000002</v>
      </c>
      <c r="Q4312">
        <v>-129.35297782999999</v>
      </c>
      <c r="R4312">
        <v>0</v>
      </c>
      <c r="S4312">
        <v>0</v>
      </c>
      <c r="T4312">
        <v>9999</v>
      </c>
      <c r="U4312" s="2">
        <v>0</v>
      </c>
      <c r="V4312" s="2">
        <v>140.92530500000001</v>
      </c>
      <c r="W4312" s="2">
        <f t="shared" si="134"/>
        <v>9998</v>
      </c>
      <c r="X4312" s="8">
        <f t="shared" si="135"/>
        <v>0</v>
      </c>
    </row>
    <row r="4313" spans="1:24" x14ac:dyDescent="0.3">
      <c r="A4313" t="s">
        <v>103</v>
      </c>
      <c r="B4313">
        <v>-9999</v>
      </c>
      <c r="C4313" t="s">
        <v>112</v>
      </c>
      <c r="D4313" t="s">
        <v>112</v>
      </c>
      <c r="E4313">
        <v>4301</v>
      </c>
      <c r="F4313">
        <v>2</v>
      </c>
      <c r="G4313">
        <v>42</v>
      </c>
      <c r="H4313">
        <v>0.57940199999999997</v>
      </c>
      <c r="I4313">
        <v>41</v>
      </c>
      <c r="J4313">
        <v>42</v>
      </c>
      <c r="K4313">
        <v>451</v>
      </c>
      <c r="L4313">
        <v>763</v>
      </c>
      <c r="M4313">
        <v>75.042676999999998</v>
      </c>
      <c r="N4313">
        <v>20210927</v>
      </c>
      <c r="O4313" s="13">
        <v>0.92298611111111117</v>
      </c>
      <c r="P4313">
        <v>56.086874000000002</v>
      </c>
      <c r="Q4313">
        <v>-129.35297782999999</v>
      </c>
      <c r="R4313">
        <v>0</v>
      </c>
      <c r="S4313">
        <v>0</v>
      </c>
      <c r="T4313">
        <v>9999</v>
      </c>
      <c r="U4313" s="2">
        <v>0</v>
      </c>
      <c r="V4313" s="2">
        <v>135.66125400000001</v>
      </c>
      <c r="W4313" s="2">
        <f t="shared" si="134"/>
        <v>9998</v>
      </c>
      <c r="X4313" s="8">
        <f t="shared" si="135"/>
        <v>0</v>
      </c>
    </row>
    <row r="4314" spans="1:24" x14ac:dyDescent="0.3">
      <c r="A4314" t="s">
        <v>103</v>
      </c>
      <c r="B4314">
        <v>-9999</v>
      </c>
      <c r="C4314" t="s">
        <v>112</v>
      </c>
      <c r="D4314" t="s">
        <v>112</v>
      </c>
      <c r="E4314">
        <v>4301</v>
      </c>
      <c r="F4314">
        <v>2</v>
      </c>
      <c r="G4314">
        <v>43</v>
      </c>
      <c r="H4314">
        <v>0.54164999999999996</v>
      </c>
      <c r="I4314">
        <v>42</v>
      </c>
      <c r="J4314">
        <v>43</v>
      </c>
      <c r="K4314">
        <v>451</v>
      </c>
      <c r="L4314">
        <v>763</v>
      </c>
      <c r="M4314">
        <v>75.042676999999998</v>
      </c>
      <c r="N4314">
        <v>20210927</v>
      </c>
      <c r="O4314" s="13">
        <v>0.92298611111111117</v>
      </c>
      <c r="P4314">
        <v>56.086874000000002</v>
      </c>
      <c r="Q4314">
        <v>-129.35297782999999</v>
      </c>
      <c r="R4314">
        <v>0</v>
      </c>
      <c r="S4314">
        <v>0</v>
      </c>
      <c r="T4314">
        <v>9999</v>
      </c>
      <c r="U4314" s="2">
        <v>0</v>
      </c>
      <c r="V4314" s="2">
        <v>129.95249999999999</v>
      </c>
      <c r="W4314" s="2">
        <f t="shared" si="134"/>
        <v>9998</v>
      </c>
      <c r="X4314" s="8">
        <f t="shared" si="135"/>
        <v>0</v>
      </c>
    </row>
    <row r="4315" spans="1:24" x14ac:dyDescent="0.3">
      <c r="A4315" t="s">
        <v>103</v>
      </c>
      <c r="B4315">
        <v>-9999</v>
      </c>
      <c r="C4315" t="s">
        <v>112</v>
      </c>
      <c r="D4315" t="s">
        <v>112</v>
      </c>
      <c r="E4315">
        <v>4301</v>
      </c>
      <c r="F4315">
        <v>2</v>
      </c>
      <c r="G4315">
        <v>44</v>
      </c>
      <c r="H4315">
        <v>0.50391300000000006</v>
      </c>
      <c r="I4315">
        <v>43</v>
      </c>
      <c r="J4315">
        <v>44</v>
      </c>
      <c r="K4315">
        <v>451</v>
      </c>
      <c r="L4315">
        <v>763</v>
      </c>
      <c r="M4315">
        <v>75.042676999999998</v>
      </c>
      <c r="N4315">
        <v>20210927</v>
      </c>
      <c r="O4315" s="13">
        <v>0.92298611111111117</v>
      </c>
      <c r="P4315">
        <v>56.086874000000002</v>
      </c>
      <c r="Q4315">
        <v>-129.35297782999999</v>
      </c>
      <c r="R4315">
        <v>0</v>
      </c>
      <c r="S4315">
        <v>0</v>
      </c>
      <c r="T4315">
        <v>9999</v>
      </c>
      <c r="U4315" s="2">
        <v>0</v>
      </c>
      <c r="V4315" s="2">
        <v>123.810987</v>
      </c>
      <c r="W4315" s="2">
        <f t="shared" si="134"/>
        <v>9998</v>
      </c>
      <c r="X4315" s="8">
        <f t="shared" si="135"/>
        <v>0</v>
      </c>
    </row>
    <row r="4316" spans="1:24" x14ac:dyDescent="0.3">
      <c r="A4316" t="s">
        <v>103</v>
      </c>
      <c r="B4316">
        <v>-9999</v>
      </c>
      <c r="C4316" t="s">
        <v>112</v>
      </c>
      <c r="D4316" t="s">
        <v>112</v>
      </c>
      <c r="E4316">
        <v>4301</v>
      </c>
      <c r="F4316">
        <v>2</v>
      </c>
      <c r="G4316">
        <v>45</v>
      </c>
      <c r="H4316">
        <v>0.46590100000000001</v>
      </c>
      <c r="I4316">
        <v>44</v>
      </c>
      <c r="J4316">
        <v>45</v>
      </c>
      <c r="K4316">
        <v>451</v>
      </c>
      <c r="L4316">
        <v>763</v>
      </c>
      <c r="M4316">
        <v>75.042676999999998</v>
      </c>
      <c r="N4316">
        <v>20210927</v>
      </c>
      <c r="O4316" s="13">
        <v>0.92298611111111117</v>
      </c>
      <c r="P4316">
        <v>56.086874000000002</v>
      </c>
      <c r="Q4316">
        <v>-129.35297782999999</v>
      </c>
      <c r="R4316">
        <v>0</v>
      </c>
      <c r="S4316">
        <v>0</v>
      </c>
      <c r="T4316">
        <v>9999</v>
      </c>
      <c r="U4316" s="2">
        <v>0</v>
      </c>
      <c r="V4316" s="2">
        <v>117.16379499999999</v>
      </c>
      <c r="W4316" s="2">
        <f t="shared" si="134"/>
        <v>9998</v>
      </c>
      <c r="X4316" s="8">
        <f t="shared" si="135"/>
        <v>0</v>
      </c>
    </row>
    <row r="4317" spans="1:24" x14ac:dyDescent="0.3">
      <c r="A4317" t="s">
        <v>103</v>
      </c>
      <c r="B4317">
        <v>-9999</v>
      </c>
      <c r="C4317" t="s">
        <v>112</v>
      </c>
      <c r="D4317" t="s">
        <v>112</v>
      </c>
      <c r="E4317">
        <v>4301</v>
      </c>
      <c r="F4317">
        <v>2</v>
      </c>
      <c r="G4317">
        <v>46</v>
      </c>
      <c r="H4317">
        <v>0.42998399999999998</v>
      </c>
      <c r="I4317">
        <v>45</v>
      </c>
      <c r="J4317">
        <v>46</v>
      </c>
      <c r="K4317">
        <v>451</v>
      </c>
      <c r="L4317">
        <v>763</v>
      </c>
      <c r="M4317">
        <v>75.042676999999998</v>
      </c>
      <c r="N4317">
        <v>20210927</v>
      </c>
      <c r="O4317" s="13">
        <v>0.92298611111111117</v>
      </c>
      <c r="P4317">
        <v>56.086874000000002</v>
      </c>
      <c r="Q4317">
        <v>-129.35297782999999</v>
      </c>
      <c r="R4317">
        <v>0</v>
      </c>
      <c r="S4317">
        <v>0</v>
      </c>
      <c r="T4317">
        <v>9999</v>
      </c>
      <c r="U4317" s="2">
        <v>0</v>
      </c>
      <c r="V4317" s="2">
        <v>110.620417</v>
      </c>
      <c r="W4317" s="2">
        <f t="shared" si="134"/>
        <v>9998</v>
      </c>
      <c r="X4317" s="8">
        <f t="shared" si="135"/>
        <v>0</v>
      </c>
    </row>
    <row r="4318" spans="1:24" x14ac:dyDescent="0.3">
      <c r="A4318" t="s">
        <v>103</v>
      </c>
      <c r="B4318">
        <v>-9999</v>
      </c>
      <c r="C4318" t="s">
        <v>112</v>
      </c>
      <c r="D4318" t="s">
        <v>112</v>
      </c>
      <c r="E4318">
        <v>4301</v>
      </c>
      <c r="F4318">
        <v>2</v>
      </c>
      <c r="G4318">
        <v>47</v>
      </c>
      <c r="H4318">
        <v>0.40214499999999997</v>
      </c>
      <c r="I4318">
        <v>46</v>
      </c>
      <c r="J4318">
        <v>47</v>
      </c>
      <c r="K4318">
        <v>451</v>
      </c>
      <c r="L4318">
        <v>763</v>
      </c>
      <c r="M4318">
        <v>75.042676999999998</v>
      </c>
      <c r="N4318">
        <v>20210927</v>
      </c>
      <c r="O4318" s="13">
        <v>0.92298611111111117</v>
      </c>
      <c r="P4318">
        <v>56.086874000000002</v>
      </c>
      <c r="Q4318">
        <v>-129.35297782999999</v>
      </c>
      <c r="R4318">
        <v>0</v>
      </c>
      <c r="S4318">
        <v>0</v>
      </c>
      <c r="T4318">
        <v>9999</v>
      </c>
      <c r="U4318" s="2">
        <v>0</v>
      </c>
      <c r="V4318" s="2">
        <v>105.781521</v>
      </c>
      <c r="W4318" s="2">
        <f t="shared" si="134"/>
        <v>9998</v>
      </c>
      <c r="X4318" s="8">
        <f t="shared" si="135"/>
        <v>0</v>
      </c>
    </row>
    <row r="4319" spans="1:24" x14ac:dyDescent="0.3">
      <c r="A4319" t="s">
        <v>103</v>
      </c>
      <c r="B4319">
        <v>-9999</v>
      </c>
      <c r="C4319" t="s">
        <v>112</v>
      </c>
      <c r="D4319" t="s">
        <v>112</v>
      </c>
      <c r="E4319">
        <v>4301</v>
      </c>
      <c r="F4319">
        <v>2</v>
      </c>
      <c r="G4319">
        <v>48</v>
      </c>
      <c r="H4319">
        <v>0.37069200000000002</v>
      </c>
      <c r="I4319">
        <v>47</v>
      </c>
      <c r="J4319">
        <v>48</v>
      </c>
      <c r="K4319">
        <v>451</v>
      </c>
      <c r="L4319">
        <v>763</v>
      </c>
      <c r="M4319">
        <v>75.042676999999998</v>
      </c>
      <c r="N4319">
        <v>20210927</v>
      </c>
      <c r="O4319" s="13">
        <v>0.92298611111111117</v>
      </c>
      <c r="P4319">
        <v>56.086874000000002</v>
      </c>
      <c r="Q4319">
        <v>-129.35297782999999</v>
      </c>
      <c r="R4319">
        <v>0</v>
      </c>
      <c r="S4319">
        <v>0</v>
      </c>
      <c r="T4319">
        <v>9999</v>
      </c>
      <c r="U4319" s="2">
        <v>0</v>
      </c>
      <c r="V4319" s="2">
        <v>99.650256999999996</v>
      </c>
      <c r="W4319" s="2">
        <f t="shared" si="134"/>
        <v>9998</v>
      </c>
      <c r="X4319" s="8">
        <f t="shared" si="135"/>
        <v>0</v>
      </c>
    </row>
    <row r="4320" spans="1:24" x14ac:dyDescent="0.3">
      <c r="A4320" t="s">
        <v>103</v>
      </c>
      <c r="B4320">
        <v>-9999</v>
      </c>
      <c r="C4320" t="s">
        <v>112</v>
      </c>
      <c r="D4320" t="s">
        <v>112</v>
      </c>
      <c r="E4320">
        <v>4301</v>
      </c>
      <c r="F4320">
        <v>2</v>
      </c>
      <c r="G4320">
        <v>49</v>
      </c>
      <c r="H4320">
        <v>0.33924599999999999</v>
      </c>
      <c r="I4320">
        <v>48</v>
      </c>
      <c r="J4320">
        <v>49</v>
      </c>
      <c r="K4320">
        <v>451</v>
      </c>
      <c r="L4320">
        <v>763</v>
      </c>
      <c r="M4320">
        <v>75.042676999999998</v>
      </c>
      <c r="N4320">
        <v>20210927</v>
      </c>
      <c r="O4320" s="13">
        <v>0.92298611111111117</v>
      </c>
      <c r="P4320">
        <v>56.086874000000002</v>
      </c>
      <c r="Q4320">
        <v>-129.35297782999999</v>
      </c>
      <c r="R4320">
        <v>0</v>
      </c>
      <c r="S4320">
        <v>0</v>
      </c>
      <c r="T4320">
        <v>9999</v>
      </c>
      <c r="U4320" s="2">
        <v>0</v>
      </c>
      <c r="V4320" s="2">
        <v>93.157188000000005</v>
      </c>
      <c r="W4320" s="2">
        <f t="shared" si="134"/>
        <v>9998</v>
      </c>
      <c r="X4320" s="8">
        <f t="shared" si="135"/>
        <v>0</v>
      </c>
    </row>
    <row r="4321" spans="1:24" x14ac:dyDescent="0.3">
      <c r="A4321" t="s">
        <v>103</v>
      </c>
      <c r="B4321">
        <v>-9999</v>
      </c>
      <c r="C4321" t="s">
        <v>112</v>
      </c>
      <c r="D4321" t="s">
        <v>112</v>
      </c>
      <c r="E4321">
        <v>4301</v>
      </c>
      <c r="F4321">
        <v>2</v>
      </c>
      <c r="G4321">
        <v>50</v>
      </c>
      <c r="H4321">
        <v>0.30779600000000001</v>
      </c>
      <c r="I4321">
        <v>49</v>
      </c>
      <c r="J4321">
        <v>50</v>
      </c>
      <c r="K4321">
        <v>451</v>
      </c>
      <c r="L4321">
        <v>763</v>
      </c>
      <c r="M4321">
        <v>75.042676999999998</v>
      </c>
      <c r="N4321">
        <v>20210927</v>
      </c>
      <c r="O4321" s="13">
        <v>0.92298611111111117</v>
      </c>
      <c r="P4321">
        <v>56.086874000000002</v>
      </c>
      <c r="Q4321">
        <v>-129.35297782999999</v>
      </c>
      <c r="R4321">
        <v>0</v>
      </c>
      <c r="S4321">
        <v>0</v>
      </c>
      <c r="T4321">
        <v>9999</v>
      </c>
      <c r="U4321" s="2">
        <v>0</v>
      </c>
      <c r="V4321" s="2">
        <v>86.299252999999993</v>
      </c>
      <c r="W4321" s="2">
        <f t="shared" si="134"/>
        <v>9998</v>
      </c>
      <c r="X4321" s="8">
        <f t="shared" si="135"/>
        <v>0</v>
      </c>
    </row>
    <row r="4322" spans="1:24" x14ac:dyDescent="0.3">
      <c r="A4322" t="s">
        <v>103</v>
      </c>
      <c r="B4322">
        <v>-9999</v>
      </c>
      <c r="C4322" t="s">
        <v>112</v>
      </c>
      <c r="D4322" t="s">
        <v>112</v>
      </c>
      <c r="E4322">
        <v>4301</v>
      </c>
      <c r="F4322">
        <v>2</v>
      </c>
      <c r="G4322">
        <v>51</v>
      </c>
      <c r="H4322">
        <v>0.20793400000000001</v>
      </c>
      <c r="I4322">
        <v>50</v>
      </c>
      <c r="J4322">
        <v>51</v>
      </c>
      <c r="K4322">
        <v>451</v>
      </c>
      <c r="L4322">
        <v>763</v>
      </c>
      <c r="M4322">
        <v>75.042676999999998</v>
      </c>
      <c r="N4322">
        <v>20210927</v>
      </c>
      <c r="O4322" s="13">
        <v>0.92298611111111117</v>
      </c>
      <c r="P4322">
        <v>56.086874000000002</v>
      </c>
      <c r="Q4322">
        <v>-129.35297782999999</v>
      </c>
      <c r="R4322">
        <v>0</v>
      </c>
      <c r="S4322">
        <v>0</v>
      </c>
      <c r="T4322">
        <v>9999</v>
      </c>
      <c r="U4322" s="2">
        <v>0</v>
      </c>
      <c r="V4322" s="2">
        <v>59.351796</v>
      </c>
      <c r="W4322" s="2">
        <f t="shared" si="134"/>
        <v>9998</v>
      </c>
      <c r="X4322" s="8">
        <f t="shared" si="135"/>
        <v>0</v>
      </c>
    </row>
    <row r="4323" spans="1:24" x14ac:dyDescent="0.3">
      <c r="A4323" t="s">
        <v>103</v>
      </c>
      <c r="B4323">
        <v>-9999</v>
      </c>
      <c r="C4323" t="s">
        <v>112</v>
      </c>
      <c r="D4323" t="s">
        <v>112</v>
      </c>
      <c r="E4323">
        <v>4301</v>
      </c>
      <c r="F4323">
        <v>2</v>
      </c>
      <c r="G4323">
        <v>52</v>
      </c>
      <c r="H4323">
        <v>0</v>
      </c>
      <c r="I4323">
        <v>51</v>
      </c>
      <c r="J4323">
        <v>52</v>
      </c>
      <c r="K4323">
        <v>451</v>
      </c>
      <c r="L4323">
        <v>763</v>
      </c>
      <c r="M4323">
        <v>75.042676999999998</v>
      </c>
      <c r="N4323">
        <v>20210927</v>
      </c>
      <c r="O4323" s="13">
        <v>0.92298611111111117</v>
      </c>
      <c r="P4323">
        <v>56.086874000000002</v>
      </c>
      <c r="Q4323">
        <v>-129.35297782999999</v>
      </c>
      <c r="R4323">
        <v>0</v>
      </c>
      <c r="S4323">
        <v>0</v>
      </c>
      <c r="T4323">
        <v>9999</v>
      </c>
      <c r="U4323" s="2">
        <v>0</v>
      </c>
      <c r="V4323" s="2">
        <v>0</v>
      </c>
      <c r="W4323" s="2">
        <f t="shared" si="134"/>
        <v>9998</v>
      </c>
      <c r="X4323" s="8">
        <f t="shared" si="135"/>
        <v>0</v>
      </c>
    </row>
    <row r="4324" spans="1:24" x14ac:dyDescent="0.3">
      <c r="A4324" t="s">
        <v>103</v>
      </c>
      <c r="B4324">
        <v>-9999</v>
      </c>
      <c r="C4324" t="s">
        <v>112</v>
      </c>
      <c r="D4324" t="s">
        <v>112</v>
      </c>
      <c r="E4324">
        <v>4301</v>
      </c>
      <c r="F4324">
        <v>3</v>
      </c>
      <c r="G4324">
        <v>2</v>
      </c>
      <c r="H4324">
        <v>0</v>
      </c>
      <c r="I4324">
        <v>1</v>
      </c>
      <c r="J4324">
        <v>2</v>
      </c>
      <c r="K4324">
        <v>764</v>
      </c>
      <c r="L4324">
        <v>1032</v>
      </c>
      <c r="M4324">
        <v>123.00750600000001</v>
      </c>
      <c r="N4324">
        <v>20210927</v>
      </c>
      <c r="O4324" s="13">
        <v>0.92347222222222225</v>
      </c>
      <c r="P4324">
        <v>56.087290170000003</v>
      </c>
      <c r="Q4324">
        <v>-129.35282358000001</v>
      </c>
      <c r="R4324">
        <v>0</v>
      </c>
      <c r="S4324">
        <v>0</v>
      </c>
      <c r="T4324">
        <v>9999</v>
      </c>
      <c r="U4324" s="2">
        <v>0</v>
      </c>
      <c r="V4324" s="2">
        <v>0</v>
      </c>
      <c r="W4324" s="2">
        <f t="shared" si="134"/>
        <v>9998</v>
      </c>
      <c r="X4324" s="8">
        <f t="shared" si="135"/>
        <v>0</v>
      </c>
    </row>
    <row r="4325" spans="1:24" x14ac:dyDescent="0.3">
      <c r="A4325" t="s">
        <v>103</v>
      </c>
      <c r="B4325">
        <v>-9999</v>
      </c>
      <c r="C4325" t="s">
        <v>112</v>
      </c>
      <c r="D4325" t="s">
        <v>112</v>
      </c>
      <c r="E4325">
        <v>4301</v>
      </c>
      <c r="F4325">
        <v>3</v>
      </c>
      <c r="G4325">
        <v>3</v>
      </c>
      <c r="H4325">
        <v>1</v>
      </c>
      <c r="I4325">
        <v>2</v>
      </c>
      <c r="J4325">
        <v>3</v>
      </c>
      <c r="K4325">
        <v>764</v>
      </c>
      <c r="L4325">
        <v>1032</v>
      </c>
      <c r="M4325">
        <v>123.00750600000001</v>
      </c>
      <c r="N4325">
        <v>20210927</v>
      </c>
      <c r="O4325" s="13">
        <v>0.92347222222222225</v>
      </c>
      <c r="P4325">
        <v>56.087290170000003</v>
      </c>
      <c r="Q4325">
        <v>-129.35282358000001</v>
      </c>
      <c r="R4325">
        <v>0</v>
      </c>
      <c r="S4325">
        <v>0</v>
      </c>
      <c r="T4325">
        <v>9999</v>
      </c>
      <c r="U4325" s="2">
        <v>0</v>
      </c>
      <c r="V4325" s="2">
        <v>8.5986329999999995</v>
      </c>
      <c r="W4325" s="2">
        <f t="shared" si="134"/>
        <v>9998</v>
      </c>
      <c r="X4325" s="8">
        <f t="shared" si="135"/>
        <v>0</v>
      </c>
    </row>
    <row r="4326" spans="1:24" x14ac:dyDescent="0.3">
      <c r="A4326" t="s">
        <v>103</v>
      </c>
      <c r="B4326">
        <v>-9999</v>
      </c>
      <c r="C4326" t="s">
        <v>112</v>
      </c>
      <c r="D4326" t="s">
        <v>112</v>
      </c>
      <c r="E4326">
        <v>4301</v>
      </c>
      <c r="F4326">
        <v>3</v>
      </c>
      <c r="G4326">
        <v>4</v>
      </c>
      <c r="H4326">
        <v>1</v>
      </c>
      <c r="I4326">
        <v>3</v>
      </c>
      <c r="J4326">
        <v>4</v>
      </c>
      <c r="K4326">
        <v>764</v>
      </c>
      <c r="L4326">
        <v>1032</v>
      </c>
      <c r="M4326">
        <v>123.00750600000001</v>
      </c>
      <c r="N4326">
        <v>20210927</v>
      </c>
      <c r="O4326" s="13">
        <v>0.92347222222222225</v>
      </c>
      <c r="P4326">
        <v>56.087290170000003</v>
      </c>
      <c r="Q4326">
        <v>-129.35282358000001</v>
      </c>
      <c r="R4326">
        <v>0</v>
      </c>
      <c r="S4326">
        <v>0</v>
      </c>
      <c r="T4326">
        <v>9999</v>
      </c>
      <c r="U4326" s="2">
        <v>0</v>
      </c>
      <c r="V4326" s="2">
        <v>14.331054999999999</v>
      </c>
      <c r="W4326" s="2">
        <f t="shared" si="134"/>
        <v>9998</v>
      </c>
      <c r="X4326" s="8">
        <f t="shared" si="135"/>
        <v>0</v>
      </c>
    </row>
    <row r="4327" spans="1:24" x14ac:dyDescent="0.3">
      <c r="A4327" t="s">
        <v>103</v>
      </c>
      <c r="B4327">
        <v>-9999</v>
      </c>
      <c r="C4327" t="s">
        <v>112</v>
      </c>
      <c r="D4327" t="s">
        <v>112</v>
      </c>
      <c r="E4327">
        <v>4301</v>
      </c>
      <c r="F4327">
        <v>3</v>
      </c>
      <c r="G4327">
        <v>5</v>
      </c>
      <c r="H4327">
        <v>1</v>
      </c>
      <c r="I4327">
        <v>4</v>
      </c>
      <c r="J4327">
        <v>5</v>
      </c>
      <c r="K4327">
        <v>764</v>
      </c>
      <c r="L4327">
        <v>1032</v>
      </c>
      <c r="M4327">
        <v>123.00750600000001</v>
      </c>
      <c r="N4327">
        <v>20210927</v>
      </c>
      <c r="O4327" s="13">
        <v>0.92347222222222225</v>
      </c>
      <c r="P4327">
        <v>56.087290170000003</v>
      </c>
      <c r="Q4327">
        <v>-129.35282358000001</v>
      </c>
      <c r="R4327">
        <v>0</v>
      </c>
      <c r="S4327">
        <v>0</v>
      </c>
      <c r="T4327">
        <v>9999</v>
      </c>
      <c r="U4327" s="2">
        <v>0</v>
      </c>
      <c r="V4327" s="2">
        <v>20.063478</v>
      </c>
      <c r="W4327" s="2">
        <f t="shared" si="134"/>
        <v>9998</v>
      </c>
      <c r="X4327" s="8">
        <f t="shared" si="135"/>
        <v>0</v>
      </c>
    </row>
    <row r="4328" spans="1:24" x14ac:dyDescent="0.3">
      <c r="A4328" t="s">
        <v>103</v>
      </c>
      <c r="B4328">
        <v>-9999</v>
      </c>
      <c r="C4328" t="s">
        <v>112</v>
      </c>
      <c r="D4328" t="s">
        <v>112</v>
      </c>
      <c r="E4328">
        <v>4301</v>
      </c>
      <c r="F4328">
        <v>3</v>
      </c>
      <c r="G4328">
        <v>6</v>
      </c>
      <c r="H4328">
        <v>1</v>
      </c>
      <c r="I4328">
        <v>5</v>
      </c>
      <c r="J4328">
        <v>6</v>
      </c>
      <c r="K4328">
        <v>764</v>
      </c>
      <c r="L4328">
        <v>1032</v>
      </c>
      <c r="M4328">
        <v>123.00750600000001</v>
      </c>
      <c r="N4328">
        <v>20210927</v>
      </c>
      <c r="O4328" s="13">
        <v>0.92347222222222225</v>
      </c>
      <c r="P4328">
        <v>56.087290170000003</v>
      </c>
      <c r="Q4328">
        <v>-129.35282358000001</v>
      </c>
      <c r="R4328">
        <v>0</v>
      </c>
      <c r="S4328">
        <v>0</v>
      </c>
      <c r="T4328">
        <v>9999</v>
      </c>
      <c r="U4328" s="2">
        <v>0</v>
      </c>
      <c r="V4328" s="2">
        <v>25.7959</v>
      </c>
      <c r="W4328" s="2">
        <f t="shared" si="134"/>
        <v>9998</v>
      </c>
      <c r="X4328" s="8">
        <f t="shared" si="135"/>
        <v>0</v>
      </c>
    </row>
    <row r="4329" spans="1:24" x14ac:dyDescent="0.3">
      <c r="A4329" t="s">
        <v>103</v>
      </c>
      <c r="B4329">
        <v>-9999</v>
      </c>
      <c r="C4329" t="s">
        <v>112</v>
      </c>
      <c r="D4329" t="s">
        <v>112</v>
      </c>
      <c r="E4329">
        <v>4301</v>
      </c>
      <c r="F4329">
        <v>3</v>
      </c>
      <c r="G4329">
        <v>7</v>
      </c>
      <c r="H4329">
        <v>1</v>
      </c>
      <c r="I4329">
        <v>6</v>
      </c>
      <c r="J4329">
        <v>7</v>
      </c>
      <c r="K4329">
        <v>764</v>
      </c>
      <c r="L4329">
        <v>1032</v>
      </c>
      <c r="M4329">
        <v>123.00750600000001</v>
      </c>
      <c r="N4329">
        <v>20210927</v>
      </c>
      <c r="O4329" s="13">
        <v>0.92347222222222225</v>
      </c>
      <c r="P4329">
        <v>56.087290170000003</v>
      </c>
      <c r="Q4329">
        <v>-129.35282358000001</v>
      </c>
      <c r="R4329">
        <v>0</v>
      </c>
      <c r="S4329">
        <v>0</v>
      </c>
      <c r="T4329">
        <v>9999</v>
      </c>
      <c r="U4329" s="2">
        <v>0</v>
      </c>
      <c r="V4329" s="2">
        <v>31.528321999999999</v>
      </c>
      <c r="W4329" s="2">
        <f t="shared" si="134"/>
        <v>9998</v>
      </c>
      <c r="X4329" s="8">
        <f t="shared" si="135"/>
        <v>0</v>
      </c>
    </row>
    <row r="4330" spans="1:24" x14ac:dyDescent="0.3">
      <c r="A4330" t="s">
        <v>103</v>
      </c>
      <c r="B4330">
        <v>-9999</v>
      </c>
      <c r="C4330" t="s">
        <v>112</v>
      </c>
      <c r="D4330" t="s">
        <v>112</v>
      </c>
      <c r="E4330">
        <v>4301</v>
      </c>
      <c r="F4330">
        <v>3</v>
      </c>
      <c r="G4330">
        <v>8</v>
      </c>
      <c r="H4330">
        <v>1</v>
      </c>
      <c r="I4330">
        <v>7</v>
      </c>
      <c r="J4330">
        <v>8</v>
      </c>
      <c r="K4330">
        <v>764</v>
      </c>
      <c r="L4330">
        <v>1032</v>
      </c>
      <c r="M4330">
        <v>123.00750600000001</v>
      </c>
      <c r="N4330">
        <v>20210927</v>
      </c>
      <c r="O4330" s="13">
        <v>0.92347222222222225</v>
      </c>
      <c r="P4330">
        <v>56.087290170000003</v>
      </c>
      <c r="Q4330">
        <v>-129.35282358000001</v>
      </c>
      <c r="R4330">
        <v>0</v>
      </c>
      <c r="S4330">
        <v>0</v>
      </c>
      <c r="T4330">
        <v>9999</v>
      </c>
      <c r="U4330" s="2">
        <v>0</v>
      </c>
      <c r="V4330" s="2">
        <v>37.260744000000003</v>
      </c>
      <c r="W4330" s="2">
        <f t="shared" si="134"/>
        <v>9998</v>
      </c>
      <c r="X4330" s="8">
        <f t="shared" si="135"/>
        <v>0</v>
      </c>
    </row>
    <row r="4331" spans="1:24" x14ac:dyDescent="0.3">
      <c r="A4331" t="s">
        <v>103</v>
      </c>
      <c r="B4331">
        <v>-9999</v>
      </c>
      <c r="C4331" t="s">
        <v>112</v>
      </c>
      <c r="D4331" t="s">
        <v>112</v>
      </c>
      <c r="E4331">
        <v>4301</v>
      </c>
      <c r="F4331">
        <v>3</v>
      </c>
      <c r="G4331">
        <v>9</v>
      </c>
      <c r="H4331">
        <v>1</v>
      </c>
      <c r="I4331">
        <v>8</v>
      </c>
      <c r="J4331">
        <v>9</v>
      </c>
      <c r="K4331">
        <v>764</v>
      </c>
      <c r="L4331">
        <v>1032</v>
      </c>
      <c r="M4331">
        <v>123.00750600000001</v>
      </c>
      <c r="N4331">
        <v>20210927</v>
      </c>
      <c r="O4331" s="13">
        <v>0.92347222222222225</v>
      </c>
      <c r="P4331">
        <v>56.087290170000003</v>
      </c>
      <c r="Q4331">
        <v>-129.35282358000001</v>
      </c>
      <c r="R4331">
        <v>0</v>
      </c>
      <c r="S4331">
        <v>0</v>
      </c>
      <c r="T4331">
        <v>9999</v>
      </c>
      <c r="U4331" s="2">
        <v>0</v>
      </c>
      <c r="V4331" s="2">
        <v>42.993166000000002</v>
      </c>
      <c r="W4331" s="2">
        <f t="shared" si="134"/>
        <v>9998</v>
      </c>
      <c r="X4331" s="8">
        <f t="shared" si="135"/>
        <v>0</v>
      </c>
    </row>
    <row r="4332" spans="1:24" x14ac:dyDescent="0.3">
      <c r="A4332" t="s">
        <v>103</v>
      </c>
      <c r="B4332">
        <v>-9999</v>
      </c>
      <c r="C4332" t="s">
        <v>112</v>
      </c>
      <c r="D4332" t="s">
        <v>112</v>
      </c>
      <c r="E4332">
        <v>4301</v>
      </c>
      <c r="F4332">
        <v>3</v>
      </c>
      <c r="G4332">
        <v>10</v>
      </c>
      <c r="H4332">
        <v>1</v>
      </c>
      <c r="I4332">
        <v>9</v>
      </c>
      <c r="J4332">
        <v>10</v>
      </c>
      <c r="K4332">
        <v>764</v>
      </c>
      <c r="L4332">
        <v>1032</v>
      </c>
      <c r="M4332">
        <v>123.00750600000001</v>
      </c>
      <c r="N4332">
        <v>20210927</v>
      </c>
      <c r="O4332" s="13">
        <v>0.92347222222222225</v>
      </c>
      <c r="P4332">
        <v>56.087290170000003</v>
      </c>
      <c r="Q4332">
        <v>-129.35282358000001</v>
      </c>
      <c r="R4332">
        <v>0</v>
      </c>
      <c r="S4332">
        <v>0</v>
      </c>
      <c r="T4332">
        <v>9999</v>
      </c>
      <c r="U4332" s="2">
        <v>0</v>
      </c>
      <c r="V4332" s="2">
        <v>48.725588000000002</v>
      </c>
      <c r="W4332" s="2">
        <f t="shared" si="134"/>
        <v>9998</v>
      </c>
      <c r="X4332" s="8">
        <f t="shared" si="135"/>
        <v>0</v>
      </c>
    </row>
    <row r="4333" spans="1:24" x14ac:dyDescent="0.3">
      <c r="A4333" t="s">
        <v>103</v>
      </c>
      <c r="B4333">
        <v>-9999</v>
      </c>
      <c r="C4333" t="s">
        <v>112</v>
      </c>
      <c r="D4333" t="s">
        <v>112</v>
      </c>
      <c r="E4333">
        <v>4301</v>
      </c>
      <c r="F4333">
        <v>3</v>
      </c>
      <c r="G4333">
        <v>11</v>
      </c>
      <c r="H4333">
        <v>1</v>
      </c>
      <c r="I4333">
        <v>10</v>
      </c>
      <c r="J4333">
        <v>11</v>
      </c>
      <c r="K4333">
        <v>764</v>
      </c>
      <c r="L4333">
        <v>1032</v>
      </c>
      <c r="M4333">
        <v>123.00750600000001</v>
      </c>
      <c r="N4333">
        <v>20210927</v>
      </c>
      <c r="O4333" s="13">
        <v>0.92347222222222225</v>
      </c>
      <c r="P4333">
        <v>56.087290170000003</v>
      </c>
      <c r="Q4333">
        <v>-129.35282358000001</v>
      </c>
      <c r="R4333">
        <v>0</v>
      </c>
      <c r="S4333">
        <v>0</v>
      </c>
      <c r="T4333">
        <v>9999</v>
      </c>
      <c r="U4333" s="2">
        <v>0</v>
      </c>
      <c r="V4333" s="2">
        <v>54.458010999999999</v>
      </c>
      <c r="W4333" s="2">
        <f t="shared" si="134"/>
        <v>9998</v>
      </c>
      <c r="X4333" s="8">
        <f t="shared" si="135"/>
        <v>0</v>
      </c>
    </row>
    <row r="4334" spans="1:24" x14ac:dyDescent="0.3">
      <c r="A4334" t="s">
        <v>103</v>
      </c>
      <c r="B4334">
        <v>-9999</v>
      </c>
      <c r="C4334" t="s">
        <v>112</v>
      </c>
      <c r="D4334" t="s">
        <v>112</v>
      </c>
      <c r="E4334">
        <v>4301</v>
      </c>
      <c r="F4334">
        <v>3</v>
      </c>
      <c r="G4334">
        <v>12</v>
      </c>
      <c r="H4334">
        <v>1</v>
      </c>
      <c r="I4334">
        <v>11</v>
      </c>
      <c r="J4334">
        <v>12</v>
      </c>
      <c r="K4334">
        <v>764</v>
      </c>
      <c r="L4334">
        <v>1032</v>
      </c>
      <c r="M4334">
        <v>123.00750600000001</v>
      </c>
      <c r="N4334">
        <v>20210927</v>
      </c>
      <c r="O4334" s="13">
        <v>0.92347222222222225</v>
      </c>
      <c r="P4334">
        <v>56.087290170000003</v>
      </c>
      <c r="Q4334">
        <v>-129.35282358000001</v>
      </c>
      <c r="R4334">
        <v>0</v>
      </c>
      <c r="S4334">
        <v>0</v>
      </c>
      <c r="T4334">
        <v>9999</v>
      </c>
      <c r="U4334" s="2">
        <v>0</v>
      </c>
      <c r="V4334" s="2">
        <v>60.190432999999999</v>
      </c>
      <c r="W4334" s="2">
        <f t="shared" si="134"/>
        <v>9998</v>
      </c>
      <c r="X4334" s="8">
        <f t="shared" si="135"/>
        <v>0</v>
      </c>
    </row>
    <row r="4335" spans="1:24" x14ac:dyDescent="0.3">
      <c r="A4335" t="s">
        <v>103</v>
      </c>
      <c r="B4335">
        <v>-9999</v>
      </c>
      <c r="C4335" t="s">
        <v>112</v>
      </c>
      <c r="D4335" t="s">
        <v>112</v>
      </c>
      <c r="E4335">
        <v>4301</v>
      </c>
      <c r="F4335">
        <v>3</v>
      </c>
      <c r="G4335">
        <v>13</v>
      </c>
      <c r="H4335">
        <v>1</v>
      </c>
      <c r="I4335">
        <v>12</v>
      </c>
      <c r="J4335">
        <v>13</v>
      </c>
      <c r="K4335">
        <v>764</v>
      </c>
      <c r="L4335">
        <v>1032</v>
      </c>
      <c r="M4335">
        <v>123.00750600000001</v>
      </c>
      <c r="N4335">
        <v>20210927</v>
      </c>
      <c r="O4335" s="13">
        <v>0.92347222222222225</v>
      </c>
      <c r="P4335">
        <v>56.087290170000003</v>
      </c>
      <c r="Q4335">
        <v>-129.35282358000001</v>
      </c>
      <c r="R4335">
        <v>0</v>
      </c>
      <c r="S4335">
        <v>0</v>
      </c>
      <c r="T4335">
        <v>9999</v>
      </c>
      <c r="U4335" s="2">
        <v>0</v>
      </c>
      <c r="V4335" s="2">
        <v>65.922854999999998</v>
      </c>
      <c r="W4335" s="2">
        <f t="shared" si="134"/>
        <v>9998</v>
      </c>
      <c r="X4335" s="8">
        <f t="shared" si="135"/>
        <v>0</v>
      </c>
    </row>
    <row r="4336" spans="1:24" x14ac:dyDescent="0.3">
      <c r="A4336" t="s">
        <v>103</v>
      </c>
      <c r="B4336">
        <v>-9999</v>
      </c>
      <c r="C4336" t="s">
        <v>112</v>
      </c>
      <c r="D4336" t="s">
        <v>112</v>
      </c>
      <c r="E4336">
        <v>4301</v>
      </c>
      <c r="F4336">
        <v>3</v>
      </c>
      <c r="G4336">
        <v>14</v>
      </c>
      <c r="H4336">
        <v>1</v>
      </c>
      <c r="I4336">
        <v>13</v>
      </c>
      <c r="J4336">
        <v>14</v>
      </c>
      <c r="K4336">
        <v>764</v>
      </c>
      <c r="L4336">
        <v>1032</v>
      </c>
      <c r="M4336">
        <v>123.00750600000001</v>
      </c>
      <c r="N4336">
        <v>20210927</v>
      </c>
      <c r="O4336" s="13">
        <v>0.92347222222222225</v>
      </c>
      <c r="P4336">
        <v>56.087290170000003</v>
      </c>
      <c r="Q4336">
        <v>-129.35282358000001</v>
      </c>
      <c r="R4336">
        <v>0</v>
      </c>
      <c r="S4336">
        <v>0</v>
      </c>
      <c r="T4336">
        <v>9999</v>
      </c>
      <c r="U4336" s="2">
        <v>0</v>
      </c>
      <c r="V4336" s="2">
        <v>71.655276999999998</v>
      </c>
      <c r="W4336" s="2">
        <f t="shared" si="134"/>
        <v>9998</v>
      </c>
      <c r="X4336" s="8">
        <f t="shared" si="135"/>
        <v>0</v>
      </c>
    </row>
    <row r="4337" spans="1:24" x14ac:dyDescent="0.3">
      <c r="A4337" t="s">
        <v>103</v>
      </c>
      <c r="B4337">
        <v>-9999</v>
      </c>
      <c r="C4337" t="s">
        <v>112</v>
      </c>
      <c r="D4337" t="s">
        <v>112</v>
      </c>
      <c r="E4337">
        <v>4301</v>
      </c>
      <c r="F4337">
        <v>3</v>
      </c>
      <c r="G4337">
        <v>15</v>
      </c>
      <c r="H4337">
        <v>1</v>
      </c>
      <c r="I4337">
        <v>14</v>
      </c>
      <c r="J4337">
        <v>15</v>
      </c>
      <c r="K4337">
        <v>764</v>
      </c>
      <c r="L4337">
        <v>1032</v>
      </c>
      <c r="M4337">
        <v>123.00750600000001</v>
      </c>
      <c r="N4337">
        <v>20210927</v>
      </c>
      <c r="O4337" s="13">
        <v>0.92347222222222225</v>
      </c>
      <c r="P4337">
        <v>56.087290170000003</v>
      </c>
      <c r="Q4337">
        <v>-129.35282358000001</v>
      </c>
      <c r="R4337">
        <v>0</v>
      </c>
      <c r="S4337">
        <v>0</v>
      </c>
      <c r="T4337">
        <v>9999</v>
      </c>
      <c r="U4337" s="2">
        <v>0</v>
      </c>
      <c r="V4337" s="2">
        <v>77.387698999999998</v>
      </c>
      <c r="W4337" s="2">
        <f t="shared" si="134"/>
        <v>9998</v>
      </c>
      <c r="X4337" s="8">
        <f t="shared" si="135"/>
        <v>0</v>
      </c>
    </row>
    <row r="4338" spans="1:24" x14ac:dyDescent="0.3">
      <c r="A4338" t="s">
        <v>103</v>
      </c>
      <c r="B4338">
        <v>-9999</v>
      </c>
      <c r="C4338" t="s">
        <v>112</v>
      </c>
      <c r="D4338" t="s">
        <v>112</v>
      </c>
      <c r="E4338">
        <v>4301</v>
      </c>
      <c r="F4338">
        <v>3</v>
      </c>
      <c r="G4338">
        <v>16</v>
      </c>
      <c r="H4338">
        <v>1</v>
      </c>
      <c r="I4338">
        <v>15</v>
      </c>
      <c r="J4338">
        <v>16</v>
      </c>
      <c r="K4338">
        <v>764</v>
      </c>
      <c r="L4338">
        <v>1032</v>
      </c>
      <c r="M4338">
        <v>123.00750600000001</v>
      </c>
      <c r="N4338">
        <v>20210927</v>
      </c>
      <c r="O4338" s="13">
        <v>0.92347222222222225</v>
      </c>
      <c r="P4338">
        <v>56.087290170000003</v>
      </c>
      <c r="Q4338">
        <v>-129.35282358000001</v>
      </c>
      <c r="R4338">
        <v>0</v>
      </c>
      <c r="S4338">
        <v>0</v>
      </c>
      <c r="T4338">
        <v>9999</v>
      </c>
      <c r="U4338" s="2">
        <v>0</v>
      </c>
      <c r="V4338" s="2">
        <v>83.120120999999997</v>
      </c>
      <c r="W4338" s="2">
        <f t="shared" si="134"/>
        <v>9998</v>
      </c>
      <c r="X4338" s="8">
        <f t="shared" si="135"/>
        <v>0</v>
      </c>
    </row>
    <row r="4339" spans="1:24" x14ac:dyDescent="0.3">
      <c r="A4339" t="s">
        <v>103</v>
      </c>
      <c r="B4339">
        <v>-9999</v>
      </c>
      <c r="C4339" t="s">
        <v>112</v>
      </c>
      <c r="D4339" t="s">
        <v>112</v>
      </c>
      <c r="E4339">
        <v>4301</v>
      </c>
      <c r="F4339">
        <v>3</v>
      </c>
      <c r="G4339">
        <v>17</v>
      </c>
      <c r="H4339">
        <v>1</v>
      </c>
      <c r="I4339">
        <v>16</v>
      </c>
      <c r="J4339">
        <v>17</v>
      </c>
      <c r="K4339">
        <v>764</v>
      </c>
      <c r="L4339">
        <v>1032</v>
      </c>
      <c r="M4339">
        <v>123.00750600000001</v>
      </c>
      <c r="N4339">
        <v>20210927</v>
      </c>
      <c r="O4339" s="13">
        <v>0.92347222222222225</v>
      </c>
      <c r="P4339">
        <v>56.087290170000003</v>
      </c>
      <c r="Q4339">
        <v>-129.35282358000001</v>
      </c>
      <c r="R4339">
        <v>0</v>
      </c>
      <c r="S4339">
        <v>0</v>
      </c>
      <c r="T4339">
        <v>9999</v>
      </c>
      <c r="U4339" s="2">
        <v>0</v>
      </c>
      <c r="V4339" s="2">
        <v>88.852543999999995</v>
      </c>
      <c r="W4339" s="2">
        <f t="shared" si="134"/>
        <v>9998</v>
      </c>
      <c r="X4339" s="8">
        <f t="shared" si="135"/>
        <v>0</v>
      </c>
    </row>
    <row r="4340" spans="1:24" x14ac:dyDescent="0.3">
      <c r="A4340" t="s">
        <v>103</v>
      </c>
      <c r="B4340">
        <v>-9999</v>
      </c>
      <c r="C4340" t="s">
        <v>112</v>
      </c>
      <c r="D4340" t="s">
        <v>112</v>
      </c>
      <c r="E4340">
        <v>4301</v>
      </c>
      <c r="F4340">
        <v>3</v>
      </c>
      <c r="G4340">
        <v>18</v>
      </c>
      <c r="H4340">
        <v>1</v>
      </c>
      <c r="I4340">
        <v>17</v>
      </c>
      <c r="J4340">
        <v>18</v>
      </c>
      <c r="K4340">
        <v>764</v>
      </c>
      <c r="L4340">
        <v>1032</v>
      </c>
      <c r="M4340">
        <v>123.00750600000001</v>
      </c>
      <c r="N4340">
        <v>20210927</v>
      </c>
      <c r="O4340" s="13">
        <v>0.92347222222222225</v>
      </c>
      <c r="P4340">
        <v>56.087290170000003</v>
      </c>
      <c r="Q4340">
        <v>-129.35282358000001</v>
      </c>
      <c r="R4340">
        <v>0</v>
      </c>
      <c r="S4340">
        <v>1</v>
      </c>
      <c r="T4340">
        <v>9999</v>
      </c>
      <c r="U4340" s="2">
        <v>0</v>
      </c>
      <c r="V4340" s="2">
        <v>94.584965999999994</v>
      </c>
      <c r="W4340" s="2">
        <f t="shared" si="134"/>
        <v>9998</v>
      </c>
      <c r="X4340" s="8">
        <f t="shared" si="135"/>
        <v>0</v>
      </c>
    </row>
    <row r="4341" spans="1:24" x14ac:dyDescent="0.3">
      <c r="A4341" t="s">
        <v>103</v>
      </c>
      <c r="B4341">
        <v>-9999</v>
      </c>
      <c r="C4341" t="s">
        <v>112</v>
      </c>
      <c r="D4341" t="s">
        <v>112</v>
      </c>
      <c r="E4341">
        <v>4301</v>
      </c>
      <c r="F4341">
        <v>3</v>
      </c>
      <c r="G4341">
        <v>20</v>
      </c>
      <c r="H4341">
        <v>1</v>
      </c>
      <c r="I4341">
        <v>19</v>
      </c>
      <c r="J4341">
        <v>20</v>
      </c>
      <c r="K4341">
        <v>764</v>
      </c>
      <c r="L4341">
        <v>1032</v>
      </c>
      <c r="M4341">
        <v>123.00750600000001</v>
      </c>
      <c r="N4341">
        <v>20210927</v>
      </c>
      <c r="O4341" s="13">
        <v>0.92347222222222225</v>
      </c>
      <c r="P4341">
        <v>56.087290170000003</v>
      </c>
      <c r="Q4341">
        <v>-129.35282358000001</v>
      </c>
      <c r="R4341">
        <v>0</v>
      </c>
      <c r="S4341">
        <v>0</v>
      </c>
      <c r="T4341">
        <v>9999</v>
      </c>
      <c r="U4341" s="2">
        <v>0</v>
      </c>
      <c r="V4341" s="2">
        <v>106.04980999999999</v>
      </c>
      <c r="W4341" s="2">
        <f t="shared" si="134"/>
        <v>9998</v>
      </c>
      <c r="X4341" s="8">
        <f t="shared" si="135"/>
        <v>0</v>
      </c>
    </row>
    <row r="4342" spans="1:24" x14ac:dyDescent="0.3">
      <c r="A4342" t="s">
        <v>103</v>
      </c>
      <c r="B4342">
        <v>-9999</v>
      </c>
      <c r="C4342" t="s">
        <v>112</v>
      </c>
      <c r="D4342" t="s">
        <v>112</v>
      </c>
      <c r="E4342">
        <v>4301</v>
      </c>
      <c r="F4342">
        <v>3</v>
      </c>
      <c r="G4342">
        <v>21</v>
      </c>
      <c r="H4342">
        <v>1</v>
      </c>
      <c r="I4342">
        <v>20</v>
      </c>
      <c r="J4342">
        <v>21</v>
      </c>
      <c r="K4342">
        <v>764</v>
      </c>
      <c r="L4342">
        <v>1032</v>
      </c>
      <c r="M4342">
        <v>123.00750600000001</v>
      </c>
      <c r="N4342">
        <v>20210927</v>
      </c>
      <c r="O4342" s="13">
        <v>0.92347222222222225</v>
      </c>
      <c r="P4342">
        <v>56.087290170000003</v>
      </c>
      <c r="Q4342">
        <v>-129.35282358000001</v>
      </c>
      <c r="R4342">
        <v>0</v>
      </c>
      <c r="S4342">
        <v>0</v>
      </c>
      <c r="T4342">
        <v>9999</v>
      </c>
      <c r="U4342" s="2">
        <v>0</v>
      </c>
      <c r="V4342" s="2">
        <v>111.78223199999999</v>
      </c>
      <c r="W4342" s="2">
        <f t="shared" si="134"/>
        <v>9998</v>
      </c>
      <c r="X4342" s="8">
        <f t="shared" si="135"/>
        <v>0</v>
      </c>
    </row>
    <row r="4343" spans="1:24" x14ac:dyDescent="0.3">
      <c r="A4343" t="s">
        <v>103</v>
      </c>
      <c r="B4343">
        <v>-9999</v>
      </c>
      <c r="C4343" t="s">
        <v>112</v>
      </c>
      <c r="D4343" t="s">
        <v>112</v>
      </c>
      <c r="E4343">
        <v>4301</v>
      </c>
      <c r="F4343">
        <v>3</v>
      </c>
      <c r="G4343">
        <v>22</v>
      </c>
      <c r="H4343">
        <v>1</v>
      </c>
      <c r="I4343">
        <v>21</v>
      </c>
      <c r="J4343">
        <v>22</v>
      </c>
      <c r="K4343">
        <v>764</v>
      </c>
      <c r="L4343">
        <v>1032</v>
      </c>
      <c r="M4343">
        <v>123.00750600000001</v>
      </c>
      <c r="N4343">
        <v>20210927</v>
      </c>
      <c r="O4343" s="13">
        <v>0.92347222222222225</v>
      </c>
      <c r="P4343">
        <v>56.087290170000003</v>
      </c>
      <c r="Q4343">
        <v>-129.35282358000001</v>
      </c>
      <c r="R4343">
        <v>0</v>
      </c>
      <c r="S4343">
        <v>0</v>
      </c>
      <c r="T4343">
        <v>9999</v>
      </c>
      <c r="U4343" s="2">
        <v>0</v>
      </c>
      <c r="V4343" s="2">
        <v>117.51465399999999</v>
      </c>
      <c r="W4343" s="2">
        <f t="shared" si="134"/>
        <v>9998</v>
      </c>
      <c r="X4343" s="8">
        <f t="shared" si="135"/>
        <v>0</v>
      </c>
    </row>
    <row r="4344" spans="1:24" x14ac:dyDescent="0.3">
      <c r="A4344" t="s">
        <v>103</v>
      </c>
      <c r="B4344">
        <v>-9999</v>
      </c>
      <c r="C4344" t="s">
        <v>112</v>
      </c>
      <c r="D4344" t="s">
        <v>112</v>
      </c>
      <c r="E4344">
        <v>4301</v>
      </c>
      <c r="F4344">
        <v>3</v>
      </c>
      <c r="G4344">
        <v>23</v>
      </c>
      <c r="H4344">
        <v>1</v>
      </c>
      <c r="I4344">
        <v>22</v>
      </c>
      <c r="J4344">
        <v>23</v>
      </c>
      <c r="K4344">
        <v>764</v>
      </c>
      <c r="L4344">
        <v>1032</v>
      </c>
      <c r="M4344">
        <v>123.00750600000001</v>
      </c>
      <c r="N4344">
        <v>20210927</v>
      </c>
      <c r="O4344" s="13">
        <v>0.92347222222222225</v>
      </c>
      <c r="P4344">
        <v>56.087290170000003</v>
      </c>
      <c r="Q4344">
        <v>-129.35282358000001</v>
      </c>
      <c r="R4344">
        <v>0</v>
      </c>
      <c r="S4344">
        <v>0</v>
      </c>
      <c r="T4344">
        <v>9999</v>
      </c>
      <c r="U4344" s="2">
        <v>0</v>
      </c>
      <c r="V4344" s="2">
        <v>123.24707600000001</v>
      </c>
      <c r="W4344" s="2">
        <f t="shared" si="134"/>
        <v>9998</v>
      </c>
      <c r="X4344" s="8">
        <f t="shared" si="135"/>
        <v>0</v>
      </c>
    </row>
    <row r="4345" spans="1:24" x14ac:dyDescent="0.3">
      <c r="A4345" t="s">
        <v>103</v>
      </c>
      <c r="B4345">
        <v>-9999</v>
      </c>
      <c r="C4345" t="s">
        <v>112</v>
      </c>
      <c r="D4345" t="s">
        <v>112</v>
      </c>
      <c r="E4345">
        <v>4301</v>
      </c>
      <c r="F4345">
        <v>3</v>
      </c>
      <c r="G4345">
        <v>24</v>
      </c>
      <c r="H4345">
        <v>1</v>
      </c>
      <c r="I4345">
        <v>23</v>
      </c>
      <c r="J4345">
        <v>24</v>
      </c>
      <c r="K4345">
        <v>764</v>
      </c>
      <c r="L4345">
        <v>1032</v>
      </c>
      <c r="M4345">
        <v>123.00750600000001</v>
      </c>
      <c r="N4345">
        <v>20210927</v>
      </c>
      <c r="O4345" s="13">
        <v>0.92347222222222225</v>
      </c>
      <c r="P4345">
        <v>56.087290170000003</v>
      </c>
      <c r="Q4345">
        <v>-129.35282358000001</v>
      </c>
      <c r="R4345">
        <v>0</v>
      </c>
      <c r="S4345">
        <v>0</v>
      </c>
      <c r="T4345">
        <v>9999</v>
      </c>
      <c r="U4345" s="2">
        <v>0</v>
      </c>
      <c r="V4345" s="2">
        <v>128.979499</v>
      </c>
      <c r="W4345" s="2">
        <f t="shared" si="134"/>
        <v>9998</v>
      </c>
      <c r="X4345" s="8">
        <f t="shared" si="135"/>
        <v>0</v>
      </c>
    </row>
    <row r="4346" spans="1:24" x14ac:dyDescent="0.3">
      <c r="A4346" t="s">
        <v>103</v>
      </c>
      <c r="B4346">
        <v>-9999</v>
      </c>
      <c r="C4346" t="s">
        <v>112</v>
      </c>
      <c r="D4346" t="s">
        <v>112</v>
      </c>
      <c r="E4346">
        <v>4301</v>
      </c>
      <c r="F4346">
        <v>3</v>
      </c>
      <c r="G4346">
        <v>25</v>
      </c>
      <c r="H4346">
        <v>1</v>
      </c>
      <c r="I4346">
        <v>24</v>
      </c>
      <c r="J4346">
        <v>25</v>
      </c>
      <c r="K4346">
        <v>764</v>
      </c>
      <c r="L4346">
        <v>1032</v>
      </c>
      <c r="M4346">
        <v>123.00750600000001</v>
      </c>
      <c r="N4346">
        <v>20210927</v>
      </c>
      <c r="O4346" s="13">
        <v>0.92347222222222225</v>
      </c>
      <c r="P4346">
        <v>56.087290170000003</v>
      </c>
      <c r="Q4346">
        <v>-129.35282358000001</v>
      </c>
      <c r="R4346">
        <v>0</v>
      </c>
      <c r="S4346">
        <v>0</v>
      </c>
      <c r="T4346">
        <v>9999</v>
      </c>
      <c r="U4346" s="2">
        <v>0</v>
      </c>
      <c r="V4346" s="2">
        <v>134.71192099999999</v>
      </c>
      <c r="W4346" s="2">
        <f t="shared" si="134"/>
        <v>9998</v>
      </c>
      <c r="X4346" s="8">
        <f t="shared" si="135"/>
        <v>0</v>
      </c>
    </row>
    <row r="4347" spans="1:24" x14ac:dyDescent="0.3">
      <c r="A4347" t="s">
        <v>103</v>
      </c>
      <c r="B4347">
        <v>-9999</v>
      </c>
      <c r="C4347" t="s">
        <v>112</v>
      </c>
      <c r="D4347" t="s">
        <v>112</v>
      </c>
      <c r="E4347">
        <v>4301</v>
      </c>
      <c r="F4347">
        <v>3</v>
      </c>
      <c r="G4347">
        <v>26</v>
      </c>
      <c r="H4347">
        <v>1</v>
      </c>
      <c r="I4347">
        <v>25</v>
      </c>
      <c r="J4347">
        <v>26</v>
      </c>
      <c r="K4347">
        <v>764</v>
      </c>
      <c r="L4347">
        <v>1032</v>
      </c>
      <c r="M4347">
        <v>123.00750600000001</v>
      </c>
      <c r="N4347">
        <v>20210927</v>
      </c>
      <c r="O4347" s="13">
        <v>0.92347222222222225</v>
      </c>
      <c r="P4347">
        <v>56.087290170000003</v>
      </c>
      <c r="Q4347">
        <v>-129.35282358000001</v>
      </c>
      <c r="R4347">
        <v>0</v>
      </c>
      <c r="S4347">
        <v>0</v>
      </c>
      <c r="T4347">
        <v>9999</v>
      </c>
      <c r="U4347" s="2">
        <v>0</v>
      </c>
      <c r="V4347" s="2">
        <v>140.444343</v>
      </c>
      <c r="W4347" s="2">
        <f t="shared" si="134"/>
        <v>9998</v>
      </c>
      <c r="X4347" s="8">
        <f t="shared" si="135"/>
        <v>0</v>
      </c>
    </row>
    <row r="4348" spans="1:24" x14ac:dyDescent="0.3">
      <c r="A4348" t="s">
        <v>103</v>
      </c>
      <c r="B4348">
        <v>-9999</v>
      </c>
      <c r="C4348" t="s">
        <v>112</v>
      </c>
      <c r="D4348" t="s">
        <v>112</v>
      </c>
      <c r="E4348">
        <v>4301</v>
      </c>
      <c r="F4348">
        <v>3</v>
      </c>
      <c r="G4348">
        <v>27</v>
      </c>
      <c r="H4348">
        <v>1</v>
      </c>
      <c r="I4348">
        <v>26</v>
      </c>
      <c r="J4348">
        <v>27</v>
      </c>
      <c r="K4348">
        <v>764</v>
      </c>
      <c r="L4348">
        <v>1032</v>
      </c>
      <c r="M4348">
        <v>123.00750600000001</v>
      </c>
      <c r="N4348">
        <v>20210927</v>
      </c>
      <c r="O4348" s="13">
        <v>0.92347222222222225</v>
      </c>
      <c r="P4348">
        <v>56.087290170000003</v>
      </c>
      <c r="Q4348">
        <v>-129.35282358000001</v>
      </c>
      <c r="R4348">
        <v>0</v>
      </c>
      <c r="S4348">
        <v>0</v>
      </c>
      <c r="T4348">
        <v>9999</v>
      </c>
      <c r="U4348" s="2">
        <v>0</v>
      </c>
      <c r="V4348" s="2">
        <v>146.17676499999999</v>
      </c>
      <c r="W4348" s="2">
        <f t="shared" si="134"/>
        <v>9998</v>
      </c>
      <c r="X4348" s="8">
        <f t="shared" si="135"/>
        <v>0</v>
      </c>
    </row>
    <row r="4349" spans="1:24" x14ac:dyDescent="0.3">
      <c r="A4349" t="s">
        <v>103</v>
      </c>
      <c r="B4349">
        <v>-9999</v>
      </c>
      <c r="C4349" t="s">
        <v>112</v>
      </c>
      <c r="D4349" t="s">
        <v>112</v>
      </c>
      <c r="E4349">
        <v>4301</v>
      </c>
      <c r="F4349">
        <v>3</v>
      </c>
      <c r="G4349">
        <v>28</v>
      </c>
      <c r="H4349">
        <v>1</v>
      </c>
      <c r="I4349">
        <v>27</v>
      </c>
      <c r="J4349">
        <v>28</v>
      </c>
      <c r="K4349">
        <v>764</v>
      </c>
      <c r="L4349">
        <v>1032</v>
      </c>
      <c r="M4349">
        <v>123.00750600000001</v>
      </c>
      <c r="N4349">
        <v>20210927</v>
      </c>
      <c r="O4349" s="13">
        <v>0.92347222222222225</v>
      </c>
      <c r="P4349">
        <v>56.087290170000003</v>
      </c>
      <c r="Q4349">
        <v>-129.35282358000001</v>
      </c>
      <c r="R4349">
        <v>0</v>
      </c>
      <c r="S4349">
        <v>0</v>
      </c>
      <c r="T4349">
        <v>9999</v>
      </c>
      <c r="U4349" s="2">
        <v>0</v>
      </c>
      <c r="V4349" s="2">
        <v>151.909187</v>
      </c>
      <c r="W4349" s="2">
        <f t="shared" si="134"/>
        <v>9998</v>
      </c>
      <c r="X4349" s="8">
        <f t="shared" si="135"/>
        <v>0</v>
      </c>
    </row>
    <row r="4350" spans="1:24" x14ac:dyDescent="0.3">
      <c r="A4350" t="s">
        <v>103</v>
      </c>
      <c r="B4350">
        <v>-9999</v>
      </c>
      <c r="C4350" t="s">
        <v>112</v>
      </c>
      <c r="D4350" t="s">
        <v>112</v>
      </c>
      <c r="E4350">
        <v>4301</v>
      </c>
      <c r="F4350">
        <v>3</v>
      </c>
      <c r="G4350">
        <v>29</v>
      </c>
      <c r="H4350">
        <v>1</v>
      </c>
      <c r="I4350">
        <v>28</v>
      </c>
      <c r="J4350">
        <v>29</v>
      </c>
      <c r="K4350">
        <v>764</v>
      </c>
      <c r="L4350">
        <v>1032</v>
      </c>
      <c r="M4350">
        <v>123.00750600000001</v>
      </c>
      <c r="N4350">
        <v>20210927</v>
      </c>
      <c r="O4350" s="13">
        <v>0.92347222222222225</v>
      </c>
      <c r="P4350">
        <v>56.087290170000003</v>
      </c>
      <c r="Q4350">
        <v>-129.35282358000001</v>
      </c>
      <c r="R4350">
        <v>0</v>
      </c>
      <c r="S4350">
        <v>0</v>
      </c>
      <c r="T4350">
        <v>9999</v>
      </c>
      <c r="U4350" s="2">
        <v>0</v>
      </c>
      <c r="V4350" s="2">
        <v>157.64160899999999</v>
      </c>
      <c r="W4350" s="2">
        <f t="shared" si="134"/>
        <v>9998</v>
      </c>
      <c r="X4350" s="8">
        <f t="shared" si="135"/>
        <v>0</v>
      </c>
    </row>
    <row r="4351" spans="1:24" x14ac:dyDescent="0.3">
      <c r="A4351" t="s">
        <v>103</v>
      </c>
      <c r="B4351">
        <v>-9999</v>
      </c>
      <c r="C4351" t="s">
        <v>112</v>
      </c>
      <c r="D4351" t="s">
        <v>112</v>
      </c>
      <c r="E4351">
        <v>4301</v>
      </c>
      <c r="F4351">
        <v>3</v>
      </c>
      <c r="G4351">
        <v>30</v>
      </c>
      <c r="H4351">
        <v>1</v>
      </c>
      <c r="I4351">
        <v>29</v>
      </c>
      <c r="J4351">
        <v>30</v>
      </c>
      <c r="K4351">
        <v>764</v>
      </c>
      <c r="L4351">
        <v>1032</v>
      </c>
      <c r="M4351">
        <v>123.00750600000001</v>
      </c>
      <c r="N4351">
        <v>20210927</v>
      </c>
      <c r="O4351" s="13">
        <v>0.92347222222222225</v>
      </c>
      <c r="P4351">
        <v>56.087290170000003</v>
      </c>
      <c r="Q4351">
        <v>-129.35282358000001</v>
      </c>
      <c r="R4351">
        <v>0</v>
      </c>
      <c r="S4351">
        <v>0</v>
      </c>
      <c r="T4351">
        <v>9999</v>
      </c>
      <c r="U4351" s="2">
        <v>0</v>
      </c>
      <c r="V4351" s="2">
        <v>163.374032</v>
      </c>
      <c r="W4351" s="2">
        <f t="shared" si="134"/>
        <v>9998</v>
      </c>
      <c r="X4351" s="8">
        <f t="shared" si="135"/>
        <v>0</v>
      </c>
    </row>
    <row r="4352" spans="1:24" x14ac:dyDescent="0.3">
      <c r="A4352" t="s">
        <v>103</v>
      </c>
      <c r="B4352">
        <v>-9999</v>
      </c>
      <c r="C4352" t="s">
        <v>112</v>
      </c>
      <c r="D4352" t="s">
        <v>112</v>
      </c>
      <c r="E4352">
        <v>4301</v>
      </c>
      <c r="F4352">
        <v>3</v>
      </c>
      <c r="G4352">
        <v>31</v>
      </c>
      <c r="H4352">
        <v>1</v>
      </c>
      <c r="I4352">
        <v>30</v>
      </c>
      <c r="J4352">
        <v>31</v>
      </c>
      <c r="K4352">
        <v>764</v>
      </c>
      <c r="L4352">
        <v>1032</v>
      </c>
      <c r="M4352">
        <v>123.00750600000001</v>
      </c>
      <c r="N4352">
        <v>20210927</v>
      </c>
      <c r="O4352" s="13">
        <v>0.92347222222222225</v>
      </c>
      <c r="P4352">
        <v>56.087290170000003</v>
      </c>
      <c r="Q4352">
        <v>-129.35282358000001</v>
      </c>
      <c r="R4352">
        <v>0</v>
      </c>
      <c r="S4352">
        <v>0</v>
      </c>
      <c r="T4352">
        <v>9999</v>
      </c>
      <c r="U4352" s="2">
        <v>0</v>
      </c>
      <c r="V4352" s="2">
        <v>169.10645400000001</v>
      </c>
      <c r="W4352" s="2">
        <f t="shared" si="134"/>
        <v>9998</v>
      </c>
      <c r="X4352" s="8">
        <f t="shared" si="135"/>
        <v>0</v>
      </c>
    </row>
    <row r="4353" spans="1:24" x14ac:dyDescent="0.3">
      <c r="A4353" t="s">
        <v>103</v>
      </c>
      <c r="B4353">
        <v>-9999</v>
      </c>
      <c r="C4353" t="s">
        <v>112</v>
      </c>
      <c r="D4353" t="s">
        <v>112</v>
      </c>
      <c r="E4353">
        <v>4301</v>
      </c>
      <c r="F4353">
        <v>3</v>
      </c>
      <c r="G4353">
        <v>32</v>
      </c>
      <c r="H4353">
        <v>1</v>
      </c>
      <c r="I4353">
        <v>31</v>
      </c>
      <c r="J4353">
        <v>32</v>
      </c>
      <c r="K4353">
        <v>764</v>
      </c>
      <c r="L4353">
        <v>1032</v>
      </c>
      <c r="M4353">
        <v>123.00750600000001</v>
      </c>
      <c r="N4353">
        <v>20210927</v>
      </c>
      <c r="O4353" s="13">
        <v>0.92347222222222225</v>
      </c>
      <c r="P4353">
        <v>56.087290170000003</v>
      </c>
      <c r="Q4353">
        <v>-129.35282358000001</v>
      </c>
      <c r="R4353">
        <v>0</v>
      </c>
      <c r="S4353">
        <v>0</v>
      </c>
      <c r="T4353">
        <v>9999</v>
      </c>
      <c r="U4353" s="2">
        <v>0</v>
      </c>
      <c r="V4353" s="2">
        <v>174.838876</v>
      </c>
      <c r="W4353" s="2">
        <f t="shared" si="134"/>
        <v>9998</v>
      </c>
      <c r="X4353" s="8">
        <f t="shared" si="135"/>
        <v>0</v>
      </c>
    </row>
    <row r="4354" spans="1:24" x14ac:dyDescent="0.3">
      <c r="A4354" t="s">
        <v>103</v>
      </c>
      <c r="B4354">
        <v>-9999</v>
      </c>
      <c r="C4354" t="s">
        <v>112</v>
      </c>
      <c r="D4354" t="s">
        <v>112</v>
      </c>
      <c r="E4354">
        <v>4301</v>
      </c>
      <c r="F4354">
        <v>3</v>
      </c>
      <c r="G4354">
        <v>33</v>
      </c>
      <c r="H4354">
        <v>1</v>
      </c>
      <c r="I4354">
        <v>32</v>
      </c>
      <c r="J4354">
        <v>33</v>
      </c>
      <c r="K4354">
        <v>764</v>
      </c>
      <c r="L4354">
        <v>1032</v>
      </c>
      <c r="M4354">
        <v>123.00750600000001</v>
      </c>
      <c r="N4354">
        <v>20210927</v>
      </c>
      <c r="O4354" s="13">
        <v>0.92347222222222225</v>
      </c>
      <c r="P4354">
        <v>56.087290170000003</v>
      </c>
      <c r="Q4354">
        <v>-129.35282358000001</v>
      </c>
      <c r="R4354">
        <v>0</v>
      </c>
      <c r="S4354">
        <v>0</v>
      </c>
      <c r="T4354">
        <v>9999</v>
      </c>
      <c r="U4354" s="2">
        <v>0</v>
      </c>
      <c r="V4354" s="2">
        <v>180.57129800000001</v>
      </c>
      <c r="W4354" s="2">
        <f t="shared" ref="W4354:W4417" si="136">IF(TRUNC(T4354)=TRUNC(T4354/2)*2,TRUNC(T4354),TRUNC(T4354)-1)</f>
        <v>9998</v>
      </c>
      <c r="X4354" s="8">
        <f t="shared" ref="X4354:X4417" si="137">U4354</f>
        <v>0</v>
      </c>
    </row>
    <row r="4355" spans="1:24" x14ac:dyDescent="0.3">
      <c r="A4355" t="s">
        <v>103</v>
      </c>
      <c r="B4355">
        <v>-9999</v>
      </c>
      <c r="C4355" t="s">
        <v>112</v>
      </c>
      <c r="D4355" t="s">
        <v>112</v>
      </c>
      <c r="E4355">
        <v>4301</v>
      </c>
      <c r="F4355">
        <v>3</v>
      </c>
      <c r="G4355">
        <v>34</v>
      </c>
      <c r="H4355">
        <v>1</v>
      </c>
      <c r="I4355">
        <v>33</v>
      </c>
      <c r="J4355">
        <v>34</v>
      </c>
      <c r="K4355">
        <v>764</v>
      </c>
      <c r="L4355">
        <v>1032</v>
      </c>
      <c r="M4355">
        <v>123.00750600000001</v>
      </c>
      <c r="N4355">
        <v>20210927</v>
      </c>
      <c r="O4355" s="13">
        <v>0.92347222222222225</v>
      </c>
      <c r="P4355">
        <v>56.087290170000003</v>
      </c>
      <c r="Q4355">
        <v>-129.35282358000001</v>
      </c>
      <c r="R4355">
        <v>0</v>
      </c>
      <c r="S4355">
        <v>0</v>
      </c>
      <c r="T4355">
        <v>9999</v>
      </c>
      <c r="U4355" s="2">
        <v>0</v>
      </c>
      <c r="V4355" s="2">
        <v>186.30372</v>
      </c>
      <c r="W4355" s="2">
        <f t="shared" si="136"/>
        <v>9998</v>
      </c>
      <c r="X4355" s="8">
        <f t="shared" si="137"/>
        <v>0</v>
      </c>
    </row>
    <row r="4356" spans="1:24" x14ac:dyDescent="0.3">
      <c r="A4356" t="s">
        <v>103</v>
      </c>
      <c r="B4356">
        <v>-9999</v>
      </c>
      <c r="C4356" t="s">
        <v>112</v>
      </c>
      <c r="D4356" t="s">
        <v>112</v>
      </c>
      <c r="E4356">
        <v>4301</v>
      </c>
      <c r="F4356">
        <v>3</v>
      </c>
      <c r="G4356">
        <v>35</v>
      </c>
      <c r="H4356">
        <v>1</v>
      </c>
      <c r="I4356">
        <v>34</v>
      </c>
      <c r="J4356">
        <v>35</v>
      </c>
      <c r="K4356">
        <v>764</v>
      </c>
      <c r="L4356">
        <v>1032</v>
      </c>
      <c r="M4356">
        <v>123.00750600000001</v>
      </c>
      <c r="N4356">
        <v>20210927</v>
      </c>
      <c r="O4356" s="13">
        <v>0.92347222222222225</v>
      </c>
      <c r="P4356">
        <v>56.087290170000003</v>
      </c>
      <c r="Q4356">
        <v>-129.35282358000001</v>
      </c>
      <c r="R4356">
        <v>0</v>
      </c>
      <c r="S4356">
        <v>0</v>
      </c>
      <c r="T4356">
        <v>9999</v>
      </c>
      <c r="U4356" s="2">
        <v>0</v>
      </c>
      <c r="V4356" s="2">
        <v>192.03614200000001</v>
      </c>
      <c r="W4356" s="2">
        <f t="shared" si="136"/>
        <v>9998</v>
      </c>
      <c r="X4356" s="8">
        <f t="shared" si="137"/>
        <v>0</v>
      </c>
    </row>
    <row r="4357" spans="1:24" x14ac:dyDescent="0.3">
      <c r="A4357" t="s">
        <v>103</v>
      </c>
      <c r="B4357">
        <v>-9999</v>
      </c>
      <c r="C4357" t="s">
        <v>112</v>
      </c>
      <c r="D4357" t="s">
        <v>112</v>
      </c>
      <c r="E4357">
        <v>4301</v>
      </c>
      <c r="F4357">
        <v>3</v>
      </c>
      <c r="G4357">
        <v>36</v>
      </c>
      <c r="H4357">
        <v>1</v>
      </c>
      <c r="I4357">
        <v>35</v>
      </c>
      <c r="J4357">
        <v>36</v>
      </c>
      <c r="K4357">
        <v>764</v>
      </c>
      <c r="L4357">
        <v>1032</v>
      </c>
      <c r="M4357">
        <v>123.00750600000001</v>
      </c>
      <c r="N4357">
        <v>20210927</v>
      </c>
      <c r="O4357" s="13">
        <v>0.92347222222222225</v>
      </c>
      <c r="P4357">
        <v>56.087290170000003</v>
      </c>
      <c r="Q4357">
        <v>-129.35282358000001</v>
      </c>
      <c r="R4357">
        <v>0</v>
      </c>
      <c r="S4357">
        <v>0</v>
      </c>
      <c r="T4357">
        <v>9999</v>
      </c>
      <c r="U4357" s="2">
        <v>0</v>
      </c>
      <c r="V4357" s="2">
        <v>197.768565</v>
      </c>
      <c r="W4357" s="2">
        <f t="shared" si="136"/>
        <v>9998</v>
      </c>
      <c r="X4357" s="8">
        <f t="shared" si="137"/>
        <v>0</v>
      </c>
    </row>
    <row r="4358" spans="1:24" x14ac:dyDescent="0.3">
      <c r="A4358" t="s">
        <v>103</v>
      </c>
      <c r="B4358">
        <v>-9999</v>
      </c>
      <c r="C4358" t="s">
        <v>112</v>
      </c>
      <c r="D4358" t="s">
        <v>112</v>
      </c>
      <c r="E4358">
        <v>4301</v>
      </c>
      <c r="F4358">
        <v>3</v>
      </c>
      <c r="G4358">
        <v>37</v>
      </c>
      <c r="H4358">
        <v>1</v>
      </c>
      <c r="I4358">
        <v>36</v>
      </c>
      <c r="J4358">
        <v>37</v>
      </c>
      <c r="K4358">
        <v>764</v>
      </c>
      <c r="L4358">
        <v>1032</v>
      </c>
      <c r="M4358">
        <v>123.00750600000001</v>
      </c>
      <c r="N4358">
        <v>20210927</v>
      </c>
      <c r="O4358" s="13">
        <v>0.92347222222222225</v>
      </c>
      <c r="P4358">
        <v>56.087290170000003</v>
      </c>
      <c r="Q4358">
        <v>-129.35282358000001</v>
      </c>
      <c r="R4358">
        <v>0</v>
      </c>
      <c r="S4358">
        <v>0</v>
      </c>
      <c r="T4358">
        <v>9999</v>
      </c>
      <c r="U4358" s="2">
        <v>0</v>
      </c>
      <c r="V4358" s="2">
        <v>203.50098700000001</v>
      </c>
      <c r="W4358" s="2">
        <f t="shared" si="136"/>
        <v>9998</v>
      </c>
      <c r="X4358" s="8">
        <f t="shared" si="137"/>
        <v>0</v>
      </c>
    </row>
    <row r="4359" spans="1:24" x14ac:dyDescent="0.3">
      <c r="A4359" t="s">
        <v>103</v>
      </c>
      <c r="B4359">
        <v>-9999</v>
      </c>
      <c r="C4359" t="s">
        <v>112</v>
      </c>
      <c r="D4359" t="s">
        <v>112</v>
      </c>
      <c r="E4359">
        <v>4301</v>
      </c>
      <c r="F4359">
        <v>3</v>
      </c>
      <c r="G4359">
        <v>38</v>
      </c>
      <c r="H4359">
        <v>1</v>
      </c>
      <c r="I4359">
        <v>37</v>
      </c>
      <c r="J4359">
        <v>38</v>
      </c>
      <c r="K4359">
        <v>764</v>
      </c>
      <c r="L4359">
        <v>1032</v>
      </c>
      <c r="M4359">
        <v>123.00750600000001</v>
      </c>
      <c r="N4359">
        <v>20210927</v>
      </c>
      <c r="O4359" s="13">
        <v>0.92347222222222225</v>
      </c>
      <c r="P4359">
        <v>56.087290170000003</v>
      </c>
      <c r="Q4359">
        <v>-129.35282358000001</v>
      </c>
      <c r="R4359">
        <v>0</v>
      </c>
      <c r="S4359">
        <v>0</v>
      </c>
      <c r="T4359">
        <v>9999</v>
      </c>
      <c r="U4359" s="2">
        <v>0</v>
      </c>
      <c r="V4359" s="2">
        <v>209.23340899999999</v>
      </c>
      <c r="W4359" s="2">
        <f t="shared" si="136"/>
        <v>9998</v>
      </c>
      <c r="X4359" s="8">
        <f t="shared" si="137"/>
        <v>0</v>
      </c>
    </row>
    <row r="4360" spans="1:24" x14ac:dyDescent="0.3">
      <c r="A4360" t="s">
        <v>103</v>
      </c>
      <c r="B4360">
        <v>-9999</v>
      </c>
      <c r="C4360" t="s">
        <v>112</v>
      </c>
      <c r="D4360" t="s">
        <v>112</v>
      </c>
      <c r="E4360">
        <v>4301</v>
      </c>
      <c r="F4360">
        <v>3</v>
      </c>
      <c r="G4360">
        <v>39</v>
      </c>
      <c r="H4360">
        <v>1</v>
      </c>
      <c r="I4360">
        <v>38</v>
      </c>
      <c r="J4360">
        <v>39</v>
      </c>
      <c r="K4360">
        <v>764</v>
      </c>
      <c r="L4360">
        <v>1032</v>
      </c>
      <c r="M4360">
        <v>123.00750600000001</v>
      </c>
      <c r="N4360">
        <v>20210927</v>
      </c>
      <c r="O4360" s="13">
        <v>0.92347222222222225</v>
      </c>
      <c r="P4360">
        <v>56.087290170000003</v>
      </c>
      <c r="Q4360">
        <v>-129.35282358000001</v>
      </c>
      <c r="R4360">
        <v>0</v>
      </c>
      <c r="S4360">
        <v>0</v>
      </c>
      <c r="T4360">
        <v>9999</v>
      </c>
      <c r="U4360" s="2">
        <v>0</v>
      </c>
      <c r="V4360" s="2">
        <v>214.96583100000001</v>
      </c>
      <c r="W4360" s="2">
        <f t="shared" si="136"/>
        <v>9998</v>
      </c>
      <c r="X4360" s="8">
        <f t="shared" si="137"/>
        <v>0</v>
      </c>
    </row>
    <row r="4361" spans="1:24" x14ac:dyDescent="0.3">
      <c r="A4361" t="s">
        <v>103</v>
      </c>
      <c r="B4361">
        <v>-9999</v>
      </c>
      <c r="C4361" t="s">
        <v>112</v>
      </c>
      <c r="D4361" t="s">
        <v>112</v>
      </c>
      <c r="E4361">
        <v>4301</v>
      </c>
      <c r="F4361">
        <v>3</v>
      </c>
      <c r="G4361">
        <v>40</v>
      </c>
      <c r="H4361">
        <v>1</v>
      </c>
      <c r="I4361">
        <v>39</v>
      </c>
      <c r="J4361">
        <v>40</v>
      </c>
      <c r="K4361">
        <v>764</v>
      </c>
      <c r="L4361">
        <v>1032</v>
      </c>
      <c r="M4361">
        <v>123.00750600000001</v>
      </c>
      <c r="N4361">
        <v>20210927</v>
      </c>
      <c r="O4361" s="13">
        <v>0.92347222222222225</v>
      </c>
      <c r="P4361">
        <v>56.087290170000003</v>
      </c>
      <c r="Q4361">
        <v>-129.35282358000001</v>
      </c>
      <c r="R4361">
        <v>0</v>
      </c>
      <c r="S4361">
        <v>0</v>
      </c>
      <c r="T4361">
        <v>9999</v>
      </c>
      <c r="U4361" s="2">
        <v>0</v>
      </c>
      <c r="V4361" s="2">
        <v>220.69825299999999</v>
      </c>
      <c r="W4361" s="2">
        <f t="shared" si="136"/>
        <v>9998</v>
      </c>
      <c r="X4361" s="8">
        <f t="shared" si="137"/>
        <v>0</v>
      </c>
    </row>
    <row r="4362" spans="1:24" x14ac:dyDescent="0.3">
      <c r="A4362" t="s">
        <v>103</v>
      </c>
      <c r="B4362">
        <v>-9999</v>
      </c>
      <c r="C4362" t="s">
        <v>112</v>
      </c>
      <c r="D4362" t="s">
        <v>112</v>
      </c>
      <c r="E4362">
        <v>4301</v>
      </c>
      <c r="F4362">
        <v>3</v>
      </c>
      <c r="G4362">
        <v>41</v>
      </c>
      <c r="H4362">
        <v>1</v>
      </c>
      <c r="I4362">
        <v>40</v>
      </c>
      <c r="J4362">
        <v>41</v>
      </c>
      <c r="K4362">
        <v>764</v>
      </c>
      <c r="L4362">
        <v>1032</v>
      </c>
      <c r="M4362">
        <v>123.00750600000001</v>
      </c>
      <c r="N4362">
        <v>20210927</v>
      </c>
      <c r="O4362" s="13">
        <v>0.92347222222222225</v>
      </c>
      <c r="P4362">
        <v>56.087290170000003</v>
      </c>
      <c r="Q4362">
        <v>-129.35282358000001</v>
      </c>
      <c r="R4362">
        <v>0</v>
      </c>
      <c r="S4362">
        <v>0</v>
      </c>
      <c r="T4362">
        <v>9999</v>
      </c>
      <c r="U4362" s="2">
        <v>0</v>
      </c>
      <c r="V4362" s="2">
        <v>226.43067500000001</v>
      </c>
      <c r="W4362" s="2">
        <f t="shared" si="136"/>
        <v>9998</v>
      </c>
      <c r="X4362" s="8">
        <f t="shared" si="137"/>
        <v>0</v>
      </c>
    </row>
    <row r="4363" spans="1:24" x14ac:dyDescent="0.3">
      <c r="A4363" t="s">
        <v>103</v>
      </c>
      <c r="B4363">
        <v>-9999</v>
      </c>
      <c r="C4363" t="s">
        <v>112</v>
      </c>
      <c r="D4363" t="s">
        <v>112</v>
      </c>
      <c r="E4363">
        <v>4301</v>
      </c>
      <c r="F4363">
        <v>3</v>
      </c>
      <c r="G4363">
        <v>42</v>
      </c>
      <c r="H4363">
        <v>1</v>
      </c>
      <c r="I4363">
        <v>41</v>
      </c>
      <c r="J4363">
        <v>42</v>
      </c>
      <c r="K4363">
        <v>764</v>
      </c>
      <c r="L4363">
        <v>1032</v>
      </c>
      <c r="M4363">
        <v>123.00750600000001</v>
      </c>
      <c r="N4363">
        <v>20210927</v>
      </c>
      <c r="O4363" s="13">
        <v>0.92347222222222225</v>
      </c>
      <c r="P4363">
        <v>56.087290170000003</v>
      </c>
      <c r="Q4363">
        <v>-129.35282358000001</v>
      </c>
      <c r="R4363">
        <v>0</v>
      </c>
      <c r="S4363">
        <v>0</v>
      </c>
      <c r="T4363">
        <v>9999</v>
      </c>
      <c r="U4363" s="2">
        <v>0</v>
      </c>
      <c r="V4363" s="2">
        <v>232.16309799999999</v>
      </c>
      <c r="W4363" s="2">
        <f t="shared" si="136"/>
        <v>9998</v>
      </c>
      <c r="X4363" s="8">
        <f t="shared" si="137"/>
        <v>0</v>
      </c>
    </row>
    <row r="4364" spans="1:24" x14ac:dyDescent="0.3">
      <c r="A4364" t="s">
        <v>103</v>
      </c>
      <c r="B4364">
        <v>-9999</v>
      </c>
      <c r="C4364" t="s">
        <v>112</v>
      </c>
      <c r="D4364" t="s">
        <v>112</v>
      </c>
      <c r="E4364">
        <v>4301</v>
      </c>
      <c r="F4364">
        <v>3</v>
      </c>
      <c r="G4364">
        <v>43</v>
      </c>
      <c r="H4364">
        <v>1</v>
      </c>
      <c r="I4364">
        <v>42</v>
      </c>
      <c r="J4364">
        <v>43</v>
      </c>
      <c r="K4364">
        <v>764</v>
      </c>
      <c r="L4364">
        <v>1032</v>
      </c>
      <c r="M4364">
        <v>123.00750600000001</v>
      </c>
      <c r="N4364">
        <v>20210927</v>
      </c>
      <c r="O4364" s="13">
        <v>0.92347222222222225</v>
      </c>
      <c r="P4364">
        <v>56.087290170000003</v>
      </c>
      <c r="Q4364">
        <v>-129.35282358000001</v>
      </c>
      <c r="R4364">
        <v>0</v>
      </c>
      <c r="S4364">
        <v>0</v>
      </c>
      <c r="T4364">
        <v>9999</v>
      </c>
      <c r="U4364" s="2">
        <v>0</v>
      </c>
      <c r="V4364" s="2">
        <v>237.89552</v>
      </c>
      <c r="W4364" s="2">
        <f t="shared" si="136"/>
        <v>9998</v>
      </c>
      <c r="X4364" s="8">
        <f t="shared" si="137"/>
        <v>0</v>
      </c>
    </row>
    <row r="4365" spans="1:24" x14ac:dyDescent="0.3">
      <c r="A4365" t="s">
        <v>103</v>
      </c>
      <c r="B4365">
        <v>-9999</v>
      </c>
      <c r="C4365" t="s">
        <v>112</v>
      </c>
      <c r="D4365" t="s">
        <v>112</v>
      </c>
      <c r="E4365">
        <v>4301</v>
      </c>
      <c r="F4365">
        <v>3</v>
      </c>
      <c r="G4365">
        <v>44</v>
      </c>
      <c r="H4365">
        <v>1</v>
      </c>
      <c r="I4365">
        <v>43</v>
      </c>
      <c r="J4365">
        <v>44</v>
      </c>
      <c r="K4365">
        <v>764</v>
      </c>
      <c r="L4365">
        <v>1032</v>
      </c>
      <c r="M4365">
        <v>123.00750600000001</v>
      </c>
      <c r="N4365">
        <v>20210927</v>
      </c>
      <c r="O4365" s="13">
        <v>0.92347222222222225</v>
      </c>
      <c r="P4365">
        <v>56.087290170000003</v>
      </c>
      <c r="Q4365">
        <v>-129.35282358000001</v>
      </c>
      <c r="R4365">
        <v>0</v>
      </c>
      <c r="S4365">
        <v>0</v>
      </c>
      <c r="T4365">
        <v>9999</v>
      </c>
      <c r="U4365" s="2">
        <v>0</v>
      </c>
      <c r="V4365" s="2">
        <v>243.62794199999999</v>
      </c>
      <c r="W4365" s="2">
        <f t="shared" si="136"/>
        <v>9998</v>
      </c>
      <c r="X4365" s="8">
        <f t="shared" si="137"/>
        <v>0</v>
      </c>
    </row>
    <row r="4366" spans="1:24" x14ac:dyDescent="0.3">
      <c r="A4366" t="s">
        <v>103</v>
      </c>
      <c r="B4366">
        <v>-9999</v>
      </c>
      <c r="C4366" t="s">
        <v>112</v>
      </c>
      <c r="D4366" t="s">
        <v>112</v>
      </c>
      <c r="E4366">
        <v>4301</v>
      </c>
      <c r="F4366">
        <v>3</v>
      </c>
      <c r="G4366">
        <v>45</v>
      </c>
      <c r="H4366">
        <v>1</v>
      </c>
      <c r="I4366">
        <v>44</v>
      </c>
      <c r="J4366">
        <v>45</v>
      </c>
      <c r="K4366">
        <v>764</v>
      </c>
      <c r="L4366">
        <v>1032</v>
      </c>
      <c r="M4366">
        <v>123.00750600000001</v>
      </c>
      <c r="N4366">
        <v>20210927</v>
      </c>
      <c r="O4366" s="13">
        <v>0.92347222222222225</v>
      </c>
      <c r="P4366">
        <v>56.087290170000003</v>
      </c>
      <c r="Q4366">
        <v>-129.35282358000001</v>
      </c>
      <c r="R4366">
        <v>0</v>
      </c>
      <c r="S4366">
        <v>0</v>
      </c>
      <c r="T4366">
        <v>9999</v>
      </c>
      <c r="U4366" s="2">
        <v>0</v>
      </c>
      <c r="V4366" s="2">
        <v>249.360364</v>
      </c>
      <c r="W4366" s="2">
        <f t="shared" si="136"/>
        <v>9998</v>
      </c>
      <c r="X4366" s="8">
        <f t="shared" si="137"/>
        <v>0</v>
      </c>
    </row>
    <row r="4367" spans="1:24" x14ac:dyDescent="0.3">
      <c r="A4367" t="s">
        <v>103</v>
      </c>
      <c r="B4367">
        <v>-9999</v>
      </c>
      <c r="C4367" t="s">
        <v>112</v>
      </c>
      <c r="D4367" t="s">
        <v>112</v>
      </c>
      <c r="E4367">
        <v>4301</v>
      </c>
      <c r="F4367">
        <v>3</v>
      </c>
      <c r="G4367">
        <v>46</v>
      </c>
      <c r="H4367">
        <v>1</v>
      </c>
      <c r="I4367">
        <v>45</v>
      </c>
      <c r="J4367">
        <v>46</v>
      </c>
      <c r="K4367">
        <v>764</v>
      </c>
      <c r="L4367">
        <v>1032</v>
      </c>
      <c r="M4367">
        <v>123.00750600000001</v>
      </c>
      <c r="N4367">
        <v>20210927</v>
      </c>
      <c r="O4367" s="13">
        <v>0.92347222222222225</v>
      </c>
      <c r="P4367">
        <v>56.087290170000003</v>
      </c>
      <c r="Q4367">
        <v>-129.35282358000001</v>
      </c>
      <c r="R4367">
        <v>0</v>
      </c>
      <c r="S4367">
        <v>0</v>
      </c>
      <c r="T4367">
        <v>9999</v>
      </c>
      <c r="U4367" s="2">
        <v>0</v>
      </c>
      <c r="V4367" s="2">
        <v>255.09278599999999</v>
      </c>
      <c r="W4367" s="2">
        <f t="shared" si="136"/>
        <v>9998</v>
      </c>
      <c r="X4367" s="8">
        <f t="shared" si="137"/>
        <v>0</v>
      </c>
    </row>
    <row r="4368" spans="1:24" x14ac:dyDescent="0.3">
      <c r="A4368" t="s">
        <v>103</v>
      </c>
      <c r="B4368">
        <v>-9999</v>
      </c>
      <c r="C4368" t="s">
        <v>112</v>
      </c>
      <c r="D4368" t="s">
        <v>112</v>
      </c>
      <c r="E4368">
        <v>4301</v>
      </c>
      <c r="F4368">
        <v>3</v>
      </c>
      <c r="G4368">
        <v>47</v>
      </c>
      <c r="H4368">
        <v>1</v>
      </c>
      <c r="I4368">
        <v>46</v>
      </c>
      <c r="J4368">
        <v>47</v>
      </c>
      <c r="K4368">
        <v>764</v>
      </c>
      <c r="L4368">
        <v>1032</v>
      </c>
      <c r="M4368">
        <v>123.00750600000001</v>
      </c>
      <c r="N4368">
        <v>20210927</v>
      </c>
      <c r="O4368" s="13">
        <v>0.92347222222222225</v>
      </c>
      <c r="P4368">
        <v>56.087290170000003</v>
      </c>
      <c r="Q4368">
        <v>-129.35282358000001</v>
      </c>
      <c r="R4368">
        <v>0</v>
      </c>
      <c r="S4368">
        <v>0</v>
      </c>
      <c r="T4368">
        <v>9999</v>
      </c>
      <c r="U4368" s="2">
        <v>0</v>
      </c>
      <c r="V4368" s="2">
        <v>260.82520799999998</v>
      </c>
      <c r="W4368" s="2">
        <f t="shared" si="136"/>
        <v>9998</v>
      </c>
      <c r="X4368" s="8">
        <f t="shared" si="137"/>
        <v>0</v>
      </c>
    </row>
    <row r="4369" spans="1:24" x14ac:dyDescent="0.3">
      <c r="A4369" t="s">
        <v>103</v>
      </c>
      <c r="B4369">
        <v>-9999</v>
      </c>
      <c r="C4369" t="s">
        <v>112</v>
      </c>
      <c r="D4369" t="s">
        <v>112</v>
      </c>
      <c r="E4369">
        <v>4301</v>
      </c>
      <c r="F4369">
        <v>3</v>
      </c>
      <c r="G4369">
        <v>48</v>
      </c>
      <c r="H4369">
        <v>1</v>
      </c>
      <c r="I4369">
        <v>47</v>
      </c>
      <c r="J4369">
        <v>48</v>
      </c>
      <c r="K4369">
        <v>764</v>
      </c>
      <c r="L4369">
        <v>1032</v>
      </c>
      <c r="M4369">
        <v>123.00750600000001</v>
      </c>
      <c r="N4369">
        <v>20210927</v>
      </c>
      <c r="O4369" s="13">
        <v>0.92347222222222225</v>
      </c>
      <c r="P4369">
        <v>56.087290170000003</v>
      </c>
      <c r="Q4369">
        <v>-129.35282358000001</v>
      </c>
      <c r="R4369">
        <v>0</v>
      </c>
      <c r="S4369">
        <v>0</v>
      </c>
      <c r="T4369">
        <v>9999</v>
      </c>
      <c r="U4369" s="2">
        <v>0</v>
      </c>
      <c r="V4369" s="2">
        <v>266.55763100000001</v>
      </c>
      <c r="W4369" s="2">
        <f t="shared" si="136"/>
        <v>9998</v>
      </c>
      <c r="X4369" s="8">
        <f t="shared" si="137"/>
        <v>0</v>
      </c>
    </row>
    <row r="4370" spans="1:24" x14ac:dyDescent="0.3">
      <c r="A4370" t="s">
        <v>103</v>
      </c>
      <c r="B4370">
        <v>-9999</v>
      </c>
      <c r="C4370" t="s">
        <v>112</v>
      </c>
      <c r="D4370" t="s">
        <v>112</v>
      </c>
      <c r="E4370">
        <v>4301</v>
      </c>
      <c r="F4370">
        <v>3</v>
      </c>
      <c r="G4370">
        <v>49</v>
      </c>
      <c r="H4370">
        <v>1</v>
      </c>
      <c r="I4370">
        <v>48</v>
      </c>
      <c r="J4370">
        <v>49</v>
      </c>
      <c r="K4370">
        <v>764</v>
      </c>
      <c r="L4370">
        <v>1032</v>
      </c>
      <c r="M4370">
        <v>123.00750600000001</v>
      </c>
      <c r="N4370">
        <v>20210927</v>
      </c>
      <c r="O4370" s="13">
        <v>0.92347222222222225</v>
      </c>
      <c r="P4370">
        <v>56.087290170000003</v>
      </c>
      <c r="Q4370">
        <v>-129.35282358000001</v>
      </c>
      <c r="R4370">
        <v>0</v>
      </c>
      <c r="S4370">
        <v>0</v>
      </c>
      <c r="T4370">
        <v>9999</v>
      </c>
      <c r="U4370" s="2">
        <v>0</v>
      </c>
      <c r="V4370" s="2">
        <v>272.290053</v>
      </c>
      <c r="W4370" s="2">
        <f t="shared" si="136"/>
        <v>9998</v>
      </c>
      <c r="X4370" s="8">
        <f t="shared" si="137"/>
        <v>0</v>
      </c>
    </row>
    <row r="4371" spans="1:24" x14ac:dyDescent="0.3">
      <c r="A4371" t="s">
        <v>103</v>
      </c>
      <c r="B4371">
        <v>-9999</v>
      </c>
      <c r="C4371" t="s">
        <v>112</v>
      </c>
      <c r="D4371" t="s">
        <v>112</v>
      </c>
      <c r="E4371">
        <v>4301</v>
      </c>
      <c r="F4371">
        <v>3</v>
      </c>
      <c r="G4371">
        <v>50</v>
      </c>
      <c r="H4371">
        <v>1</v>
      </c>
      <c r="I4371">
        <v>49</v>
      </c>
      <c r="J4371">
        <v>50</v>
      </c>
      <c r="K4371">
        <v>764</v>
      </c>
      <c r="L4371">
        <v>1032</v>
      </c>
      <c r="M4371">
        <v>123.00750600000001</v>
      </c>
      <c r="N4371">
        <v>20210927</v>
      </c>
      <c r="O4371" s="13">
        <v>0.92347222222222225</v>
      </c>
      <c r="P4371">
        <v>56.087290170000003</v>
      </c>
      <c r="Q4371">
        <v>-129.35282358000001</v>
      </c>
      <c r="R4371">
        <v>0</v>
      </c>
      <c r="S4371">
        <v>0</v>
      </c>
      <c r="T4371">
        <v>9999</v>
      </c>
      <c r="U4371" s="2">
        <v>0</v>
      </c>
      <c r="V4371" s="2">
        <v>278.02247499999999</v>
      </c>
      <c r="W4371" s="2">
        <f t="shared" si="136"/>
        <v>9998</v>
      </c>
      <c r="X4371" s="8">
        <f t="shared" si="137"/>
        <v>0</v>
      </c>
    </row>
    <row r="4372" spans="1:24" x14ac:dyDescent="0.3">
      <c r="A4372" t="s">
        <v>103</v>
      </c>
      <c r="B4372">
        <v>-9999</v>
      </c>
      <c r="C4372" t="s">
        <v>112</v>
      </c>
      <c r="D4372" t="s">
        <v>112</v>
      </c>
      <c r="E4372">
        <v>4301</v>
      </c>
      <c r="F4372">
        <v>3</v>
      </c>
      <c r="G4372">
        <v>51</v>
      </c>
      <c r="H4372">
        <v>0.55544000000000004</v>
      </c>
      <c r="I4372">
        <v>50</v>
      </c>
      <c r="J4372">
        <v>51</v>
      </c>
      <c r="K4372">
        <v>764</v>
      </c>
      <c r="L4372">
        <v>1032</v>
      </c>
      <c r="M4372">
        <v>123.00750600000001</v>
      </c>
      <c r="N4372">
        <v>20210927</v>
      </c>
      <c r="O4372" s="13">
        <v>0.92347222222222225</v>
      </c>
      <c r="P4372">
        <v>56.087290170000003</v>
      </c>
      <c r="Q4372">
        <v>-129.35282358000001</v>
      </c>
      <c r="R4372">
        <v>0</v>
      </c>
      <c r="S4372">
        <v>0</v>
      </c>
      <c r="T4372">
        <v>9999</v>
      </c>
      <c r="U4372" s="2">
        <v>0</v>
      </c>
      <c r="V4372" s="2">
        <v>156.920601</v>
      </c>
      <c r="W4372" s="2">
        <f t="shared" si="136"/>
        <v>9998</v>
      </c>
      <c r="X4372" s="8">
        <f t="shared" si="137"/>
        <v>0</v>
      </c>
    </row>
    <row r="4373" spans="1:24" x14ac:dyDescent="0.3">
      <c r="A4373" t="s">
        <v>103</v>
      </c>
      <c r="B4373">
        <v>-9999</v>
      </c>
      <c r="C4373" t="s">
        <v>112</v>
      </c>
      <c r="D4373" t="s">
        <v>112</v>
      </c>
      <c r="E4373">
        <v>4301</v>
      </c>
      <c r="F4373">
        <v>3</v>
      </c>
      <c r="G4373">
        <v>52</v>
      </c>
      <c r="H4373">
        <v>0</v>
      </c>
      <c r="I4373">
        <v>51</v>
      </c>
      <c r="J4373">
        <v>52</v>
      </c>
      <c r="K4373">
        <v>764</v>
      </c>
      <c r="L4373">
        <v>1032</v>
      </c>
      <c r="M4373">
        <v>123.00750600000001</v>
      </c>
      <c r="N4373">
        <v>20210927</v>
      </c>
      <c r="O4373" s="13">
        <v>0.92347222222222225</v>
      </c>
      <c r="P4373">
        <v>56.087290170000003</v>
      </c>
      <c r="Q4373">
        <v>-129.35282358000001</v>
      </c>
      <c r="R4373">
        <v>0</v>
      </c>
      <c r="S4373">
        <v>0</v>
      </c>
      <c r="T4373">
        <v>9999</v>
      </c>
      <c r="U4373" s="2">
        <v>0</v>
      </c>
      <c r="V4373" s="2">
        <v>0</v>
      </c>
      <c r="W4373" s="2">
        <f t="shared" si="136"/>
        <v>9998</v>
      </c>
      <c r="X4373" s="8">
        <f t="shared" si="137"/>
        <v>0</v>
      </c>
    </row>
    <row r="4374" spans="1:24" x14ac:dyDescent="0.3">
      <c r="A4374" t="s">
        <v>103</v>
      </c>
      <c r="B4374">
        <v>-9999</v>
      </c>
      <c r="C4374" t="s">
        <v>112</v>
      </c>
      <c r="D4374" t="s">
        <v>112</v>
      </c>
      <c r="E4374">
        <v>4301</v>
      </c>
      <c r="F4374">
        <v>4</v>
      </c>
      <c r="G4374">
        <v>2</v>
      </c>
      <c r="H4374">
        <v>0</v>
      </c>
      <c r="I4374">
        <v>1</v>
      </c>
      <c r="J4374">
        <v>2</v>
      </c>
      <c r="K4374">
        <v>1033</v>
      </c>
      <c r="L4374">
        <v>1304</v>
      </c>
      <c r="M4374">
        <v>175.08421200000001</v>
      </c>
      <c r="N4374">
        <v>20210927</v>
      </c>
      <c r="O4374" s="13">
        <v>0.92391203703703706</v>
      </c>
      <c r="P4374">
        <v>56.087746770000003</v>
      </c>
      <c r="Q4374">
        <v>-129.35268332999999</v>
      </c>
      <c r="R4374">
        <v>0</v>
      </c>
      <c r="S4374">
        <v>0</v>
      </c>
      <c r="T4374">
        <v>9999</v>
      </c>
      <c r="U4374" s="2">
        <v>0</v>
      </c>
      <c r="V4374" s="2">
        <v>0</v>
      </c>
      <c r="W4374" s="2">
        <f t="shared" si="136"/>
        <v>9998</v>
      </c>
      <c r="X4374" s="8">
        <f t="shared" si="137"/>
        <v>0</v>
      </c>
    </row>
    <row r="4375" spans="1:24" x14ac:dyDescent="0.3">
      <c r="A4375" t="s">
        <v>103</v>
      </c>
      <c r="B4375">
        <v>-9999</v>
      </c>
      <c r="C4375" t="s">
        <v>112</v>
      </c>
      <c r="D4375" t="s">
        <v>112</v>
      </c>
      <c r="E4375">
        <v>4301</v>
      </c>
      <c r="F4375">
        <v>4</v>
      </c>
      <c r="G4375">
        <v>3</v>
      </c>
      <c r="H4375">
        <v>1</v>
      </c>
      <c r="I4375">
        <v>2</v>
      </c>
      <c r="J4375">
        <v>3</v>
      </c>
      <c r="K4375">
        <v>1033</v>
      </c>
      <c r="L4375">
        <v>1304</v>
      </c>
      <c r="M4375">
        <v>175.08421200000001</v>
      </c>
      <c r="N4375">
        <v>20210927</v>
      </c>
      <c r="O4375" s="13">
        <v>0.92391203703703706</v>
      </c>
      <c r="P4375">
        <v>56.087746770000003</v>
      </c>
      <c r="Q4375">
        <v>-129.35268332999999</v>
      </c>
      <c r="R4375">
        <v>0</v>
      </c>
      <c r="S4375">
        <v>0</v>
      </c>
      <c r="T4375">
        <v>9999</v>
      </c>
      <c r="U4375" s="2">
        <v>0</v>
      </c>
      <c r="V4375" s="2">
        <v>8.6406130000000001</v>
      </c>
      <c r="W4375" s="2">
        <f t="shared" si="136"/>
        <v>9998</v>
      </c>
      <c r="X4375" s="8">
        <f t="shared" si="137"/>
        <v>0</v>
      </c>
    </row>
    <row r="4376" spans="1:24" x14ac:dyDescent="0.3">
      <c r="A4376" t="s">
        <v>103</v>
      </c>
      <c r="B4376">
        <v>-9999</v>
      </c>
      <c r="C4376" t="s">
        <v>112</v>
      </c>
      <c r="D4376" t="s">
        <v>112</v>
      </c>
      <c r="E4376">
        <v>4301</v>
      </c>
      <c r="F4376">
        <v>4</v>
      </c>
      <c r="G4376">
        <v>4</v>
      </c>
      <c r="H4376">
        <v>1</v>
      </c>
      <c r="I4376">
        <v>3</v>
      </c>
      <c r="J4376">
        <v>4</v>
      </c>
      <c r="K4376">
        <v>1033</v>
      </c>
      <c r="L4376">
        <v>1304</v>
      </c>
      <c r="M4376">
        <v>175.08421200000001</v>
      </c>
      <c r="N4376">
        <v>20210927</v>
      </c>
      <c r="O4376" s="13">
        <v>0.92391203703703706</v>
      </c>
      <c r="P4376">
        <v>56.087746770000003</v>
      </c>
      <c r="Q4376">
        <v>-129.35268332999999</v>
      </c>
      <c r="R4376">
        <v>0</v>
      </c>
      <c r="S4376">
        <v>0</v>
      </c>
      <c r="T4376">
        <v>9999</v>
      </c>
      <c r="U4376" s="2">
        <v>0</v>
      </c>
      <c r="V4376" s="2">
        <v>14.401021999999999</v>
      </c>
      <c r="W4376" s="2">
        <f t="shared" si="136"/>
        <v>9998</v>
      </c>
      <c r="X4376" s="8">
        <f t="shared" si="137"/>
        <v>0</v>
      </c>
    </row>
    <row r="4377" spans="1:24" x14ac:dyDescent="0.3">
      <c r="A4377" t="s">
        <v>103</v>
      </c>
      <c r="B4377">
        <v>-9999</v>
      </c>
      <c r="C4377" t="s">
        <v>112</v>
      </c>
      <c r="D4377" t="s">
        <v>112</v>
      </c>
      <c r="E4377">
        <v>4301</v>
      </c>
      <c r="F4377">
        <v>4</v>
      </c>
      <c r="G4377">
        <v>5</v>
      </c>
      <c r="H4377">
        <v>1</v>
      </c>
      <c r="I4377">
        <v>4</v>
      </c>
      <c r="J4377">
        <v>5</v>
      </c>
      <c r="K4377">
        <v>1033</v>
      </c>
      <c r="L4377">
        <v>1304</v>
      </c>
      <c r="M4377">
        <v>175.08421200000001</v>
      </c>
      <c r="N4377">
        <v>20210927</v>
      </c>
      <c r="O4377" s="13">
        <v>0.92391203703703706</v>
      </c>
      <c r="P4377">
        <v>56.087746770000003</v>
      </c>
      <c r="Q4377">
        <v>-129.35268332999999</v>
      </c>
      <c r="R4377">
        <v>0</v>
      </c>
      <c r="S4377">
        <v>0</v>
      </c>
      <c r="T4377">
        <v>9999</v>
      </c>
      <c r="U4377" s="2">
        <v>0</v>
      </c>
      <c r="V4377" s="2">
        <v>20.161429999999999</v>
      </c>
      <c r="W4377" s="2">
        <f t="shared" si="136"/>
        <v>9998</v>
      </c>
      <c r="X4377" s="8">
        <f t="shared" si="137"/>
        <v>0</v>
      </c>
    </row>
    <row r="4378" spans="1:24" x14ac:dyDescent="0.3">
      <c r="A4378" t="s">
        <v>103</v>
      </c>
      <c r="B4378">
        <v>-9999</v>
      </c>
      <c r="C4378" t="s">
        <v>112</v>
      </c>
      <c r="D4378" t="s">
        <v>112</v>
      </c>
      <c r="E4378">
        <v>4301</v>
      </c>
      <c r="F4378">
        <v>4</v>
      </c>
      <c r="G4378">
        <v>6</v>
      </c>
      <c r="H4378">
        <v>1</v>
      </c>
      <c r="I4378">
        <v>5</v>
      </c>
      <c r="J4378">
        <v>6</v>
      </c>
      <c r="K4378">
        <v>1033</v>
      </c>
      <c r="L4378">
        <v>1304</v>
      </c>
      <c r="M4378">
        <v>175.08421200000001</v>
      </c>
      <c r="N4378">
        <v>20210927</v>
      </c>
      <c r="O4378" s="13">
        <v>0.92391203703703706</v>
      </c>
      <c r="P4378">
        <v>56.087746770000003</v>
      </c>
      <c r="Q4378">
        <v>-129.35268332999999</v>
      </c>
      <c r="R4378">
        <v>0</v>
      </c>
      <c r="S4378">
        <v>0</v>
      </c>
      <c r="T4378">
        <v>9999</v>
      </c>
      <c r="U4378" s="2">
        <v>0</v>
      </c>
      <c r="V4378" s="2">
        <v>25.921838999999999</v>
      </c>
      <c r="W4378" s="2">
        <f t="shared" si="136"/>
        <v>9998</v>
      </c>
      <c r="X4378" s="8">
        <f t="shared" si="137"/>
        <v>0</v>
      </c>
    </row>
    <row r="4379" spans="1:24" x14ac:dyDescent="0.3">
      <c r="A4379" t="s">
        <v>103</v>
      </c>
      <c r="B4379">
        <v>-9999</v>
      </c>
      <c r="C4379" t="s">
        <v>112</v>
      </c>
      <c r="D4379" t="s">
        <v>112</v>
      </c>
      <c r="E4379">
        <v>4301</v>
      </c>
      <c r="F4379">
        <v>4</v>
      </c>
      <c r="G4379">
        <v>7</v>
      </c>
      <c r="H4379">
        <v>1</v>
      </c>
      <c r="I4379">
        <v>6</v>
      </c>
      <c r="J4379">
        <v>7</v>
      </c>
      <c r="K4379">
        <v>1033</v>
      </c>
      <c r="L4379">
        <v>1304</v>
      </c>
      <c r="M4379">
        <v>175.08421200000001</v>
      </c>
      <c r="N4379">
        <v>20210927</v>
      </c>
      <c r="O4379" s="13">
        <v>0.92391203703703706</v>
      </c>
      <c r="P4379">
        <v>56.087746770000003</v>
      </c>
      <c r="Q4379">
        <v>-129.35268332999999</v>
      </c>
      <c r="R4379">
        <v>0</v>
      </c>
      <c r="S4379">
        <v>0</v>
      </c>
      <c r="T4379">
        <v>9999</v>
      </c>
      <c r="U4379" s="2">
        <v>0</v>
      </c>
      <c r="V4379" s="2">
        <v>31.682247</v>
      </c>
      <c r="W4379" s="2">
        <f t="shared" si="136"/>
        <v>9998</v>
      </c>
      <c r="X4379" s="8">
        <f t="shared" si="137"/>
        <v>0</v>
      </c>
    </row>
    <row r="4380" spans="1:24" x14ac:dyDescent="0.3">
      <c r="A4380" t="s">
        <v>103</v>
      </c>
      <c r="B4380">
        <v>-9999</v>
      </c>
      <c r="C4380" t="s">
        <v>112</v>
      </c>
      <c r="D4380" t="s">
        <v>112</v>
      </c>
      <c r="E4380">
        <v>4301</v>
      </c>
      <c r="F4380">
        <v>4</v>
      </c>
      <c r="G4380">
        <v>8</v>
      </c>
      <c r="H4380">
        <v>1</v>
      </c>
      <c r="I4380">
        <v>7</v>
      </c>
      <c r="J4380">
        <v>8</v>
      </c>
      <c r="K4380">
        <v>1033</v>
      </c>
      <c r="L4380">
        <v>1304</v>
      </c>
      <c r="M4380">
        <v>175.08421200000001</v>
      </c>
      <c r="N4380">
        <v>20210927</v>
      </c>
      <c r="O4380" s="13">
        <v>0.92391203703703706</v>
      </c>
      <c r="P4380">
        <v>56.087746770000003</v>
      </c>
      <c r="Q4380">
        <v>-129.35268332999999</v>
      </c>
      <c r="R4380">
        <v>0</v>
      </c>
      <c r="S4380">
        <v>0</v>
      </c>
      <c r="T4380">
        <v>9999</v>
      </c>
      <c r="U4380" s="2">
        <v>0</v>
      </c>
      <c r="V4380" s="2">
        <v>37.442655999999999</v>
      </c>
      <c r="W4380" s="2">
        <f t="shared" si="136"/>
        <v>9998</v>
      </c>
      <c r="X4380" s="8">
        <f t="shared" si="137"/>
        <v>0</v>
      </c>
    </row>
    <row r="4381" spans="1:24" x14ac:dyDescent="0.3">
      <c r="A4381" t="s">
        <v>103</v>
      </c>
      <c r="B4381">
        <v>-9999</v>
      </c>
      <c r="C4381" t="s">
        <v>112</v>
      </c>
      <c r="D4381" t="s">
        <v>112</v>
      </c>
      <c r="E4381">
        <v>4301</v>
      </c>
      <c r="F4381">
        <v>4</v>
      </c>
      <c r="G4381">
        <v>9</v>
      </c>
      <c r="H4381">
        <v>1</v>
      </c>
      <c r="I4381">
        <v>8</v>
      </c>
      <c r="J4381">
        <v>9</v>
      </c>
      <c r="K4381">
        <v>1033</v>
      </c>
      <c r="L4381">
        <v>1304</v>
      </c>
      <c r="M4381">
        <v>175.08421200000001</v>
      </c>
      <c r="N4381">
        <v>20210927</v>
      </c>
      <c r="O4381" s="13">
        <v>0.92391203703703706</v>
      </c>
      <c r="P4381">
        <v>56.087746770000003</v>
      </c>
      <c r="Q4381">
        <v>-129.35268332999999</v>
      </c>
      <c r="R4381">
        <v>0</v>
      </c>
      <c r="S4381">
        <v>0</v>
      </c>
      <c r="T4381">
        <v>9999</v>
      </c>
      <c r="U4381" s="2">
        <v>0</v>
      </c>
      <c r="V4381" s="2">
        <v>43.203065000000002</v>
      </c>
      <c r="W4381" s="2">
        <f t="shared" si="136"/>
        <v>9998</v>
      </c>
      <c r="X4381" s="8">
        <f t="shared" si="137"/>
        <v>0</v>
      </c>
    </row>
    <row r="4382" spans="1:24" x14ac:dyDescent="0.3">
      <c r="A4382" t="s">
        <v>103</v>
      </c>
      <c r="B4382">
        <v>-9999</v>
      </c>
      <c r="C4382" t="s">
        <v>112</v>
      </c>
      <c r="D4382" t="s">
        <v>112</v>
      </c>
      <c r="E4382">
        <v>4301</v>
      </c>
      <c r="F4382">
        <v>4</v>
      </c>
      <c r="G4382">
        <v>10</v>
      </c>
      <c r="H4382">
        <v>1</v>
      </c>
      <c r="I4382">
        <v>9</v>
      </c>
      <c r="J4382">
        <v>10</v>
      </c>
      <c r="K4382">
        <v>1033</v>
      </c>
      <c r="L4382">
        <v>1304</v>
      </c>
      <c r="M4382">
        <v>175.08421200000001</v>
      </c>
      <c r="N4382">
        <v>20210927</v>
      </c>
      <c r="O4382" s="13">
        <v>0.92391203703703706</v>
      </c>
      <c r="P4382">
        <v>56.087746770000003</v>
      </c>
      <c r="Q4382">
        <v>-129.35268332999999</v>
      </c>
      <c r="R4382">
        <v>0</v>
      </c>
      <c r="S4382">
        <v>0</v>
      </c>
      <c r="T4382">
        <v>9999</v>
      </c>
      <c r="U4382" s="2">
        <v>0</v>
      </c>
      <c r="V4382" s="2">
        <v>48.963473</v>
      </c>
      <c r="W4382" s="2">
        <f t="shared" si="136"/>
        <v>9998</v>
      </c>
      <c r="X4382" s="8">
        <f t="shared" si="137"/>
        <v>0</v>
      </c>
    </row>
    <row r="4383" spans="1:24" x14ac:dyDescent="0.3">
      <c r="A4383" t="s">
        <v>103</v>
      </c>
      <c r="B4383">
        <v>-9999</v>
      </c>
      <c r="C4383" t="s">
        <v>112</v>
      </c>
      <c r="D4383" t="s">
        <v>112</v>
      </c>
      <c r="E4383">
        <v>4301</v>
      </c>
      <c r="F4383">
        <v>4</v>
      </c>
      <c r="G4383">
        <v>11</v>
      </c>
      <c r="H4383">
        <v>1</v>
      </c>
      <c r="I4383">
        <v>10</v>
      </c>
      <c r="J4383">
        <v>11</v>
      </c>
      <c r="K4383">
        <v>1033</v>
      </c>
      <c r="L4383">
        <v>1304</v>
      </c>
      <c r="M4383">
        <v>175.08421200000001</v>
      </c>
      <c r="N4383">
        <v>20210927</v>
      </c>
      <c r="O4383" s="13">
        <v>0.92391203703703706</v>
      </c>
      <c r="P4383">
        <v>56.087746770000003</v>
      </c>
      <c r="Q4383">
        <v>-129.35268332999999</v>
      </c>
      <c r="R4383">
        <v>0</v>
      </c>
      <c r="S4383">
        <v>0</v>
      </c>
      <c r="T4383">
        <v>9999</v>
      </c>
      <c r="U4383" s="2">
        <v>0</v>
      </c>
      <c r="V4383" s="2">
        <v>54.723882000000003</v>
      </c>
      <c r="W4383" s="2">
        <f t="shared" si="136"/>
        <v>9998</v>
      </c>
      <c r="X4383" s="8">
        <f t="shared" si="137"/>
        <v>0</v>
      </c>
    </row>
    <row r="4384" spans="1:24" x14ac:dyDescent="0.3">
      <c r="A4384" t="s">
        <v>103</v>
      </c>
      <c r="B4384">
        <v>-9999</v>
      </c>
      <c r="C4384" t="s">
        <v>112</v>
      </c>
      <c r="D4384" t="s">
        <v>112</v>
      </c>
      <c r="E4384">
        <v>4301</v>
      </c>
      <c r="F4384">
        <v>4</v>
      </c>
      <c r="G4384">
        <v>12</v>
      </c>
      <c r="H4384">
        <v>1</v>
      </c>
      <c r="I4384">
        <v>11</v>
      </c>
      <c r="J4384">
        <v>12</v>
      </c>
      <c r="K4384">
        <v>1033</v>
      </c>
      <c r="L4384">
        <v>1304</v>
      </c>
      <c r="M4384">
        <v>175.08421200000001</v>
      </c>
      <c r="N4384">
        <v>20210927</v>
      </c>
      <c r="O4384" s="13">
        <v>0.92391203703703706</v>
      </c>
      <c r="P4384">
        <v>56.087746770000003</v>
      </c>
      <c r="Q4384">
        <v>-129.35268332999999</v>
      </c>
      <c r="R4384">
        <v>0</v>
      </c>
      <c r="S4384">
        <v>0</v>
      </c>
      <c r="T4384">
        <v>9999</v>
      </c>
      <c r="U4384" s="2">
        <v>0</v>
      </c>
      <c r="V4384" s="2">
        <v>60.484290999999999</v>
      </c>
      <c r="W4384" s="2">
        <f t="shared" si="136"/>
        <v>9998</v>
      </c>
      <c r="X4384" s="8">
        <f t="shared" si="137"/>
        <v>0</v>
      </c>
    </row>
    <row r="4385" spans="1:24" x14ac:dyDescent="0.3">
      <c r="A4385" t="s">
        <v>103</v>
      </c>
      <c r="B4385">
        <v>-9999</v>
      </c>
      <c r="C4385" t="s">
        <v>112</v>
      </c>
      <c r="D4385" t="s">
        <v>112</v>
      </c>
      <c r="E4385">
        <v>4301</v>
      </c>
      <c r="F4385">
        <v>4</v>
      </c>
      <c r="G4385">
        <v>13</v>
      </c>
      <c r="H4385">
        <v>1</v>
      </c>
      <c r="I4385">
        <v>12</v>
      </c>
      <c r="J4385">
        <v>13</v>
      </c>
      <c r="K4385">
        <v>1033</v>
      </c>
      <c r="L4385">
        <v>1304</v>
      </c>
      <c r="M4385">
        <v>175.08421200000001</v>
      </c>
      <c r="N4385">
        <v>20210927</v>
      </c>
      <c r="O4385" s="13">
        <v>0.92391203703703706</v>
      </c>
      <c r="P4385">
        <v>56.087746770000003</v>
      </c>
      <c r="Q4385">
        <v>-129.35268332999999</v>
      </c>
      <c r="R4385">
        <v>0</v>
      </c>
      <c r="S4385">
        <v>0</v>
      </c>
      <c r="T4385">
        <v>9999</v>
      </c>
      <c r="U4385" s="2">
        <v>0</v>
      </c>
      <c r="V4385" s="2">
        <v>66.244698999999997</v>
      </c>
      <c r="W4385" s="2">
        <f t="shared" si="136"/>
        <v>9998</v>
      </c>
      <c r="X4385" s="8">
        <f t="shared" si="137"/>
        <v>0</v>
      </c>
    </row>
    <row r="4386" spans="1:24" x14ac:dyDescent="0.3">
      <c r="A4386" t="s">
        <v>103</v>
      </c>
      <c r="B4386">
        <v>-9999</v>
      </c>
      <c r="C4386" t="s">
        <v>112</v>
      </c>
      <c r="D4386" t="s">
        <v>112</v>
      </c>
      <c r="E4386">
        <v>4301</v>
      </c>
      <c r="F4386">
        <v>4</v>
      </c>
      <c r="G4386">
        <v>14</v>
      </c>
      <c r="H4386">
        <v>1</v>
      </c>
      <c r="I4386">
        <v>13</v>
      </c>
      <c r="J4386">
        <v>14</v>
      </c>
      <c r="K4386">
        <v>1033</v>
      </c>
      <c r="L4386">
        <v>1304</v>
      </c>
      <c r="M4386">
        <v>175.08421200000001</v>
      </c>
      <c r="N4386">
        <v>20210927</v>
      </c>
      <c r="O4386" s="13">
        <v>0.92391203703703706</v>
      </c>
      <c r="P4386">
        <v>56.087746770000003</v>
      </c>
      <c r="Q4386">
        <v>-129.35268332999999</v>
      </c>
      <c r="R4386">
        <v>0</v>
      </c>
      <c r="S4386">
        <v>0</v>
      </c>
      <c r="T4386">
        <v>9999</v>
      </c>
      <c r="U4386" s="2">
        <v>0</v>
      </c>
      <c r="V4386" s="2">
        <v>72.005108000000007</v>
      </c>
      <c r="W4386" s="2">
        <f t="shared" si="136"/>
        <v>9998</v>
      </c>
      <c r="X4386" s="8">
        <f t="shared" si="137"/>
        <v>0</v>
      </c>
    </row>
    <row r="4387" spans="1:24" x14ac:dyDescent="0.3">
      <c r="A4387" t="s">
        <v>103</v>
      </c>
      <c r="B4387">
        <v>-9999</v>
      </c>
      <c r="C4387" t="s">
        <v>112</v>
      </c>
      <c r="D4387" t="s">
        <v>112</v>
      </c>
      <c r="E4387">
        <v>4301</v>
      </c>
      <c r="F4387">
        <v>4</v>
      </c>
      <c r="G4387">
        <v>15</v>
      </c>
      <c r="H4387">
        <v>1</v>
      </c>
      <c r="I4387">
        <v>14</v>
      </c>
      <c r="J4387">
        <v>15</v>
      </c>
      <c r="K4387">
        <v>1033</v>
      </c>
      <c r="L4387">
        <v>1304</v>
      </c>
      <c r="M4387">
        <v>175.08421200000001</v>
      </c>
      <c r="N4387">
        <v>20210927</v>
      </c>
      <c r="O4387" s="13">
        <v>0.92391203703703706</v>
      </c>
      <c r="P4387">
        <v>56.087746770000003</v>
      </c>
      <c r="Q4387">
        <v>-129.35268332999999</v>
      </c>
      <c r="R4387">
        <v>0</v>
      </c>
      <c r="S4387">
        <v>0</v>
      </c>
      <c r="T4387">
        <v>9999</v>
      </c>
      <c r="U4387" s="2">
        <v>0</v>
      </c>
      <c r="V4387" s="2">
        <v>77.765516000000005</v>
      </c>
      <c r="W4387" s="2">
        <f t="shared" si="136"/>
        <v>9998</v>
      </c>
      <c r="X4387" s="8">
        <f t="shared" si="137"/>
        <v>0</v>
      </c>
    </row>
    <row r="4388" spans="1:24" x14ac:dyDescent="0.3">
      <c r="A4388" t="s">
        <v>103</v>
      </c>
      <c r="B4388">
        <v>-9999</v>
      </c>
      <c r="C4388" t="s">
        <v>112</v>
      </c>
      <c r="D4388" t="s">
        <v>112</v>
      </c>
      <c r="E4388">
        <v>4301</v>
      </c>
      <c r="F4388">
        <v>4</v>
      </c>
      <c r="G4388">
        <v>16</v>
      </c>
      <c r="H4388">
        <v>1</v>
      </c>
      <c r="I4388">
        <v>15</v>
      </c>
      <c r="J4388">
        <v>16</v>
      </c>
      <c r="K4388">
        <v>1033</v>
      </c>
      <c r="L4388">
        <v>1304</v>
      </c>
      <c r="M4388">
        <v>175.08421200000001</v>
      </c>
      <c r="N4388">
        <v>20210927</v>
      </c>
      <c r="O4388" s="13">
        <v>0.92391203703703706</v>
      </c>
      <c r="P4388">
        <v>56.087746770000003</v>
      </c>
      <c r="Q4388">
        <v>-129.35268332999999</v>
      </c>
      <c r="R4388">
        <v>0</v>
      </c>
      <c r="S4388">
        <v>0</v>
      </c>
      <c r="T4388">
        <v>9999</v>
      </c>
      <c r="U4388" s="2">
        <v>0</v>
      </c>
      <c r="V4388" s="2">
        <v>83.525925000000001</v>
      </c>
      <c r="W4388" s="2">
        <f t="shared" si="136"/>
        <v>9998</v>
      </c>
      <c r="X4388" s="8">
        <f t="shared" si="137"/>
        <v>0</v>
      </c>
    </row>
    <row r="4389" spans="1:24" x14ac:dyDescent="0.3">
      <c r="A4389" t="s">
        <v>103</v>
      </c>
      <c r="B4389">
        <v>-9999</v>
      </c>
      <c r="C4389" t="s">
        <v>112</v>
      </c>
      <c r="D4389" t="s">
        <v>112</v>
      </c>
      <c r="E4389">
        <v>4301</v>
      </c>
      <c r="F4389">
        <v>4</v>
      </c>
      <c r="G4389">
        <v>18</v>
      </c>
      <c r="H4389">
        <v>1</v>
      </c>
      <c r="I4389">
        <v>17</v>
      </c>
      <c r="J4389">
        <v>18</v>
      </c>
      <c r="K4389">
        <v>1033</v>
      </c>
      <c r="L4389">
        <v>1304</v>
      </c>
      <c r="M4389">
        <v>175.08421200000001</v>
      </c>
      <c r="N4389">
        <v>20210927</v>
      </c>
      <c r="O4389" s="13">
        <v>0.92391203703703706</v>
      </c>
      <c r="P4389">
        <v>56.087746770000003</v>
      </c>
      <c r="Q4389">
        <v>-129.35268332999999</v>
      </c>
      <c r="R4389">
        <v>0</v>
      </c>
      <c r="S4389">
        <v>0</v>
      </c>
      <c r="T4389">
        <v>9999</v>
      </c>
      <c r="U4389" s="2">
        <v>0</v>
      </c>
      <c r="V4389" s="2">
        <v>95.046741999999995</v>
      </c>
      <c r="W4389" s="2">
        <f t="shared" si="136"/>
        <v>9998</v>
      </c>
      <c r="X4389" s="8">
        <f t="shared" si="137"/>
        <v>0</v>
      </c>
    </row>
    <row r="4390" spans="1:24" x14ac:dyDescent="0.3">
      <c r="A4390" t="s">
        <v>103</v>
      </c>
      <c r="B4390">
        <v>-9999</v>
      </c>
      <c r="C4390" t="s">
        <v>112</v>
      </c>
      <c r="D4390" t="s">
        <v>112</v>
      </c>
      <c r="E4390">
        <v>4301</v>
      </c>
      <c r="F4390">
        <v>4</v>
      </c>
      <c r="G4390">
        <v>19</v>
      </c>
      <c r="H4390">
        <v>1</v>
      </c>
      <c r="I4390">
        <v>18</v>
      </c>
      <c r="J4390">
        <v>19</v>
      </c>
      <c r="K4390">
        <v>1033</v>
      </c>
      <c r="L4390">
        <v>1304</v>
      </c>
      <c r="M4390">
        <v>175.08421200000001</v>
      </c>
      <c r="N4390">
        <v>20210927</v>
      </c>
      <c r="O4390" s="13">
        <v>0.92391203703703706</v>
      </c>
      <c r="P4390">
        <v>56.087746770000003</v>
      </c>
      <c r="Q4390">
        <v>-129.35268332999999</v>
      </c>
      <c r="R4390">
        <v>0</v>
      </c>
      <c r="S4390">
        <v>0</v>
      </c>
      <c r="T4390">
        <v>9999</v>
      </c>
      <c r="U4390" s="2">
        <v>0</v>
      </c>
      <c r="V4390" s="2">
        <v>100.807151</v>
      </c>
      <c r="W4390" s="2">
        <f t="shared" si="136"/>
        <v>9998</v>
      </c>
      <c r="X4390" s="8">
        <f t="shared" si="137"/>
        <v>0</v>
      </c>
    </row>
    <row r="4391" spans="1:24" x14ac:dyDescent="0.3">
      <c r="A4391" t="s">
        <v>103</v>
      </c>
      <c r="B4391">
        <v>-9999</v>
      </c>
      <c r="C4391" t="s">
        <v>112</v>
      </c>
      <c r="D4391" t="s">
        <v>112</v>
      </c>
      <c r="E4391">
        <v>4301</v>
      </c>
      <c r="F4391">
        <v>4</v>
      </c>
      <c r="G4391">
        <v>20</v>
      </c>
      <c r="H4391">
        <v>1</v>
      </c>
      <c r="I4391">
        <v>19</v>
      </c>
      <c r="J4391">
        <v>20</v>
      </c>
      <c r="K4391">
        <v>1033</v>
      </c>
      <c r="L4391">
        <v>1304</v>
      </c>
      <c r="M4391">
        <v>175.08421200000001</v>
      </c>
      <c r="N4391">
        <v>20210927</v>
      </c>
      <c r="O4391" s="13">
        <v>0.92391203703703706</v>
      </c>
      <c r="P4391">
        <v>56.087746770000003</v>
      </c>
      <c r="Q4391">
        <v>-129.35268332999999</v>
      </c>
      <c r="R4391">
        <v>0</v>
      </c>
      <c r="S4391">
        <v>0</v>
      </c>
      <c r="T4391">
        <v>9999</v>
      </c>
      <c r="U4391" s="2">
        <v>0</v>
      </c>
      <c r="V4391" s="2">
        <v>106.56756</v>
      </c>
      <c r="W4391" s="2">
        <f t="shared" si="136"/>
        <v>9998</v>
      </c>
      <c r="X4391" s="8">
        <f t="shared" si="137"/>
        <v>0</v>
      </c>
    </row>
    <row r="4392" spans="1:24" x14ac:dyDescent="0.3">
      <c r="A4392" t="s">
        <v>103</v>
      </c>
      <c r="B4392">
        <v>-9999</v>
      </c>
      <c r="C4392" t="s">
        <v>112</v>
      </c>
      <c r="D4392" t="s">
        <v>112</v>
      </c>
      <c r="E4392">
        <v>4301</v>
      </c>
      <c r="F4392">
        <v>4</v>
      </c>
      <c r="G4392">
        <v>23</v>
      </c>
      <c r="H4392">
        <v>1</v>
      </c>
      <c r="I4392">
        <v>22</v>
      </c>
      <c r="J4392">
        <v>23</v>
      </c>
      <c r="K4392">
        <v>1033</v>
      </c>
      <c r="L4392">
        <v>1304</v>
      </c>
      <c r="M4392">
        <v>175.08421200000001</v>
      </c>
      <c r="N4392">
        <v>20210927</v>
      </c>
      <c r="O4392" s="13">
        <v>0.92391203703703706</v>
      </c>
      <c r="P4392">
        <v>56.087746770000003</v>
      </c>
      <c r="Q4392">
        <v>-129.35268332999999</v>
      </c>
      <c r="R4392">
        <v>0</v>
      </c>
      <c r="S4392">
        <v>0</v>
      </c>
      <c r="T4392">
        <v>9999</v>
      </c>
      <c r="U4392" s="2">
        <v>0</v>
      </c>
      <c r="V4392" s="2">
        <v>123.84878500000001</v>
      </c>
      <c r="W4392" s="2">
        <f t="shared" si="136"/>
        <v>9998</v>
      </c>
      <c r="X4392" s="8">
        <f t="shared" si="137"/>
        <v>0</v>
      </c>
    </row>
    <row r="4393" spans="1:24" x14ac:dyDescent="0.3">
      <c r="A4393" t="s">
        <v>103</v>
      </c>
      <c r="B4393">
        <v>-9999</v>
      </c>
      <c r="C4393" t="s">
        <v>112</v>
      </c>
      <c r="D4393" t="s">
        <v>112</v>
      </c>
      <c r="E4393">
        <v>4301</v>
      </c>
      <c r="F4393">
        <v>4</v>
      </c>
      <c r="G4393">
        <v>24</v>
      </c>
      <c r="H4393">
        <v>1</v>
      </c>
      <c r="I4393">
        <v>23</v>
      </c>
      <c r="J4393">
        <v>24</v>
      </c>
      <c r="K4393">
        <v>1033</v>
      </c>
      <c r="L4393">
        <v>1304</v>
      </c>
      <c r="M4393">
        <v>175.08421200000001</v>
      </c>
      <c r="N4393">
        <v>20210927</v>
      </c>
      <c r="O4393" s="13">
        <v>0.92391203703703706</v>
      </c>
      <c r="P4393">
        <v>56.087746770000003</v>
      </c>
      <c r="Q4393">
        <v>-129.35268332999999</v>
      </c>
      <c r="R4393">
        <v>0</v>
      </c>
      <c r="S4393">
        <v>0</v>
      </c>
      <c r="T4393">
        <v>9999</v>
      </c>
      <c r="U4393" s="2">
        <v>0</v>
      </c>
      <c r="V4393" s="2">
        <v>129.609194</v>
      </c>
      <c r="W4393" s="2">
        <f t="shared" si="136"/>
        <v>9998</v>
      </c>
      <c r="X4393" s="8">
        <f t="shared" si="137"/>
        <v>0</v>
      </c>
    </row>
    <row r="4394" spans="1:24" x14ac:dyDescent="0.3">
      <c r="A4394" t="s">
        <v>103</v>
      </c>
      <c r="B4394">
        <v>-9999</v>
      </c>
      <c r="C4394" t="s">
        <v>112</v>
      </c>
      <c r="D4394" t="s">
        <v>112</v>
      </c>
      <c r="E4394">
        <v>4301</v>
      </c>
      <c r="F4394">
        <v>4</v>
      </c>
      <c r="G4394">
        <v>25</v>
      </c>
      <c r="H4394">
        <v>1</v>
      </c>
      <c r="I4394">
        <v>24</v>
      </c>
      <c r="J4394">
        <v>25</v>
      </c>
      <c r="K4394">
        <v>1033</v>
      </c>
      <c r="L4394">
        <v>1304</v>
      </c>
      <c r="M4394">
        <v>175.08421200000001</v>
      </c>
      <c r="N4394">
        <v>20210927</v>
      </c>
      <c r="O4394" s="13">
        <v>0.92391203703703706</v>
      </c>
      <c r="P4394">
        <v>56.087746770000003</v>
      </c>
      <c r="Q4394">
        <v>-129.35268332999999</v>
      </c>
      <c r="R4394">
        <v>0</v>
      </c>
      <c r="S4394">
        <v>0</v>
      </c>
      <c r="T4394">
        <v>9999</v>
      </c>
      <c r="U4394" s="2">
        <v>0</v>
      </c>
      <c r="V4394" s="2">
        <v>135.36960300000001</v>
      </c>
      <c r="W4394" s="2">
        <f t="shared" si="136"/>
        <v>9998</v>
      </c>
      <c r="X4394" s="8">
        <f t="shared" si="137"/>
        <v>0</v>
      </c>
    </row>
    <row r="4395" spans="1:24" x14ac:dyDescent="0.3">
      <c r="A4395" t="s">
        <v>103</v>
      </c>
      <c r="B4395">
        <v>-9999</v>
      </c>
      <c r="C4395" t="s">
        <v>112</v>
      </c>
      <c r="D4395" t="s">
        <v>112</v>
      </c>
      <c r="E4395">
        <v>4301</v>
      </c>
      <c r="F4395">
        <v>4</v>
      </c>
      <c r="G4395">
        <v>26</v>
      </c>
      <c r="H4395">
        <v>1</v>
      </c>
      <c r="I4395">
        <v>25</v>
      </c>
      <c r="J4395">
        <v>26</v>
      </c>
      <c r="K4395">
        <v>1033</v>
      </c>
      <c r="L4395">
        <v>1304</v>
      </c>
      <c r="M4395">
        <v>175.08421200000001</v>
      </c>
      <c r="N4395">
        <v>20210927</v>
      </c>
      <c r="O4395" s="13">
        <v>0.92391203703703706</v>
      </c>
      <c r="P4395">
        <v>56.087746770000003</v>
      </c>
      <c r="Q4395">
        <v>-129.35268332999999</v>
      </c>
      <c r="R4395">
        <v>0</v>
      </c>
      <c r="S4395">
        <v>0</v>
      </c>
      <c r="T4395">
        <v>9999</v>
      </c>
      <c r="U4395" s="2">
        <v>0</v>
      </c>
      <c r="V4395" s="2">
        <v>141.130011</v>
      </c>
      <c r="W4395" s="2">
        <f t="shared" si="136"/>
        <v>9998</v>
      </c>
      <c r="X4395" s="8">
        <f t="shared" si="137"/>
        <v>0</v>
      </c>
    </row>
    <row r="4396" spans="1:24" x14ac:dyDescent="0.3">
      <c r="A4396" t="s">
        <v>103</v>
      </c>
      <c r="B4396">
        <v>-9999</v>
      </c>
      <c r="C4396" t="s">
        <v>112</v>
      </c>
      <c r="D4396" t="s">
        <v>112</v>
      </c>
      <c r="E4396">
        <v>4301</v>
      </c>
      <c r="F4396">
        <v>4</v>
      </c>
      <c r="G4396">
        <v>27</v>
      </c>
      <c r="H4396">
        <v>1</v>
      </c>
      <c r="I4396">
        <v>26</v>
      </c>
      <c r="J4396">
        <v>27</v>
      </c>
      <c r="K4396">
        <v>1033</v>
      </c>
      <c r="L4396">
        <v>1304</v>
      </c>
      <c r="M4396">
        <v>175.08421200000001</v>
      </c>
      <c r="N4396">
        <v>20210927</v>
      </c>
      <c r="O4396" s="13">
        <v>0.92391203703703706</v>
      </c>
      <c r="P4396">
        <v>56.087746770000003</v>
      </c>
      <c r="Q4396">
        <v>-129.35268332999999</v>
      </c>
      <c r="R4396">
        <v>0</v>
      </c>
      <c r="S4396">
        <v>0</v>
      </c>
      <c r="T4396">
        <v>9999</v>
      </c>
      <c r="U4396" s="2">
        <v>0</v>
      </c>
      <c r="V4396" s="2">
        <v>146.89042000000001</v>
      </c>
      <c r="W4396" s="2">
        <f t="shared" si="136"/>
        <v>9998</v>
      </c>
      <c r="X4396" s="8">
        <f t="shared" si="137"/>
        <v>0</v>
      </c>
    </row>
    <row r="4397" spans="1:24" x14ac:dyDescent="0.3">
      <c r="A4397" t="s">
        <v>103</v>
      </c>
      <c r="B4397">
        <v>-9999</v>
      </c>
      <c r="C4397" t="s">
        <v>112</v>
      </c>
      <c r="D4397" t="s">
        <v>112</v>
      </c>
      <c r="E4397">
        <v>4301</v>
      </c>
      <c r="F4397">
        <v>4</v>
      </c>
      <c r="G4397">
        <v>29</v>
      </c>
      <c r="H4397">
        <v>1</v>
      </c>
      <c r="I4397">
        <v>28</v>
      </c>
      <c r="J4397">
        <v>29</v>
      </c>
      <c r="K4397">
        <v>1033</v>
      </c>
      <c r="L4397">
        <v>1304</v>
      </c>
      <c r="M4397">
        <v>175.08421200000001</v>
      </c>
      <c r="N4397">
        <v>20210927</v>
      </c>
      <c r="O4397" s="13">
        <v>0.92391203703703706</v>
      </c>
      <c r="P4397">
        <v>56.087746770000003</v>
      </c>
      <c r="Q4397">
        <v>-129.35268332999999</v>
      </c>
      <c r="R4397">
        <v>0</v>
      </c>
      <c r="S4397">
        <v>0</v>
      </c>
      <c r="T4397">
        <v>9999</v>
      </c>
      <c r="U4397" s="2">
        <v>0</v>
      </c>
      <c r="V4397" s="2">
        <v>158.411237</v>
      </c>
      <c r="W4397" s="2">
        <f t="shared" si="136"/>
        <v>9998</v>
      </c>
      <c r="X4397" s="8">
        <f t="shared" si="137"/>
        <v>0</v>
      </c>
    </row>
    <row r="4398" spans="1:24" x14ac:dyDescent="0.3">
      <c r="A4398" t="s">
        <v>103</v>
      </c>
      <c r="B4398">
        <v>-9999</v>
      </c>
      <c r="C4398" t="s">
        <v>112</v>
      </c>
      <c r="D4398" t="s">
        <v>112</v>
      </c>
      <c r="E4398">
        <v>4301</v>
      </c>
      <c r="F4398">
        <v>4</v>
      </c>
      <c r="G4398">
        <v>30</v>
      </c>
      <c r="H4398">
        <v>1</v>
      </c>
      <c r="I4398">
        <v>29</v>
      </c>
      <c r="J4398">
        <v>30</v>
      </c>
      <c r="K4398">
        <v>1033</v>
      </c>
      <c r="L4398">
        <v>1304</v>
      </c>
      <c r="M4398">
        <v>175.08421200000001</v>
      </c>
      <c r="N4398">
        <v>20210927</v>
      </c>
      <c r="O4398" s="13">
        <v>0.92391203703703706</v>
      </c>
      <c r="P4398">
        <v>56.087746770000003</v>
      </c>
      <c r="Q4398">
        <v>-129.35268332999999</v>
      </c>
      <c r="R4398">
        <v>0</v>
      </c>
      <c r="S4398">
        <v>0</v>
      </c>
      <c r="T4398">
        <v>9999</v>
      </c>
      <c r="U4398" s="2">
        <v>0</v>
      </c>
      <c r="V4398" s="2">
        <v>164.17164600000001</v>
      </c>
      <c r="W4398" s="2">
        <f t="shared" si="136"/>
        <v>9998</v>
      </c>
      <c r="X4398" s="8">
        <f t="shared" si="137"/>
        <v>0</v>
      </c>
    </row>
    <row r="4399" spans="1:24" x14ac:dyDescent="0.3">
      <c r="A4399" t="s">
        <v>103</v>
      </c>
      <c r="B4399">
        <v>-9999</v>
      </c>
      <c r="C4399" t="s">
        <v>112</v>
      </c>
      <c r="D4399" t="s">
        <v>112</v>
      </c>
      <c r="E4399">
        <v>4301</v>
      </c>
      <c r="F4399">
        <v>4</v>
      </c>
      <c r="G4399">
        <v>31</v>
      </c>
      <c r="H4399">
        <v>1</v>
      </c>
      <c r="I4399">
        <v>30</v>
      </c>
      <c r="J4399">
        <v>31</v>
      </c>
      <c r="K4399">
        <v>1033</v>
      </c>
      <c r="L4399">
        <v>1304</v>
      </c>
      <c r="M4399">
        <v>175.08421200000001</v>
      </c>
      <c r="N4399">
        <v>20210927</v>
      </c>
      <c r="O4399" s="13">
        <v>0.92391203703703706</v>
      </c>
      <c r="P4399">
        <v>56.087746770000003</v>
      </c>
      <c r="Q4399">
        <v>-129.35268332999999</v>
      </c>
      <c r="R4399">
        <v>0</v>
      </c>
      <c r="S4399">
        <v>0</v>
      </c>
      <c r="T4399">
        <v>9999</v>
      </c>
      <c r="U4399" s="2">
        <v>0</v>
      </c>
      <c r="V4399" s="2">
        <v>169.93205499999999</v>
      </c>
      <c r="W4399" s="2">
        <f t="shared" si="136"/>
        <v>9998</v>
      </c>
      <c r="X4399" s="8">
        <f t="shared" si="137"/>
        <v>0</v>
      </c>
    </row>
    <row r="4400" spans="1:24" x14ac:dyDescent="0.3">
      <c r="A4400" t="s">
        <v>103</v>
      </c>
      <c r="B4400">
        <v>-9999</v>
      </c>
      <c r="C4400" t="s">
        <v>112</v>
      </c>
      <c r="D4400" t="s">
        <v>112</v>
      </c>
      <c r="E4400">
        <v>4301</v>
      </c>
      <c r="F4400">
        <v>4</v>
      </c>
      <c r="G4400">
        <v>32</v>
      </c>
      <c r="H4400">
        <v>1</v>
      </c>
      <c r="I4400">
        <v>31</v>
      </c>
      <c r="J4400">
        <v>32</v>
      </c>
      <c r="K4400">
        <v>1033</v>
      </c>
      <c r="L4400">
        <v>1304</v>
      </c>
      <c r="M4400">
        <v>175.08421200000001</v>
      </c>
      <c r="N4400">
        <v>20210927</v>
      </c>
      <c r="O4400" s="13">
        <v>0.92391203703703706</v>
      </c>
      <c r="P4400">
        <v>56.087746770000003</v>
      </c>
      <c r="Q4400">
        <v>-129.35268332999999</v>
      </c>
      <c r="R4400">
        <v>0</v>
      </c>
      <c r="S4400">
        <v>0</v>
      </c>
      <c r="T4400">
        <v>9999</v>
      </c>
      <c r="U4400" s="2">
        <v>0</v>
      </c>
      <c r="V4400" s="2">
        <v>175.692463</v>
      </c>
      <c r="W4400" s="2">
        <f t="shared" si="136"/>
        <v>9998</v>
      </c>
      <c r="X4400" s="8">
        <f t="shared" si="137"/>
        <v>0</v>
      </c>
    </row>
    <row r="4401" spans="1:24" x14ac:dyDescent="0.3">
      <c r="A4401" t="s">
        <v>103</v>
      </c>
      <c r="B4401">
        <v>-9999</v>
      </c>
      <c r="C4401" t="s">
        <v>112</v>
      </c>
      <c r="D4401" t="s">
        <v>112</v>
      </c>
      <c r="E4401">
        <v>4301</v>
      </c>
      <c r="F4401">
        <v>4</v>
      </c>
      <c r="G4401">
        <v>33</v>
      </c>
      <c r="H4401">
        <v>1</v>
      </c>
      <c r="I4401">
        <v>32</v>
      </c>
      <c r="J4401">
        <v>33</v>
      </c>
      <c r="K4401">
        <v>1033</v>
      </c>
      <c r="L4401">
        <v>1304</v>
      </c>
      <c r="M4401">
        <v>175.08421200000001</v>
      </c>
      <c r="N4401">
        <v>20210927</v>
      </c>
      <c r="O4401" s="13">
        <v>0.92391203703703706</v>
      </c>
      <c r="P4401">
        <v>56.087746770000003</v>
      </c>
      <c r="Q4401">
        <v>-129.35268332999999</v>
      </c>
      <c r="R4401">
        <v>0</v>
      </c>
      <c r="S4401">
        <v>0</v>
      </c>
      <c r="T4401">
        <v>9999</v>
      </c>
      <c r="U4401" s="2">
        <v>0</v>
      </c>
      <c r="V4401" s="2">
        <v>181.45287200000001</v>
      </c>
      <c r="W4401" s="2">
        <f t="shared" si="136"/>
        <v>9998</v>
      </c>
      <c r="X4401" s="8">
        <f t="shared" si="137"/>
        <v>0</v>
      </c>
    </row>
    <row r="4402" spans="1:24" x14ac:dyDescent="0.3">
      <c r="A4402" t="s">
        <v>103</v>
      </c>
      <c r="B4402">
        <v>-9999</v>
      </c>
      <c r="C4402" t="s">
        <v>112</v>
      </c>
      <c r="D4402" t="s">
        <v>112</v>
      </c>
      <c r="E4402">
        <v>4301</v>
      </c>
      <c r="F4402">
        <v>4</v>
      </c>
      <c r="G4402">
        <v>34</v>
      </c>
      <c r="H4402">
        <v>1</v>
      </c>
      <c r="I4402">
        <v>33</v>
      </c>
      <c r="J4402">
        <v>34</v>
      </c>
      <c r="K4402">
        <v>1033</v>
      </c>
      <c r="L4402">
        <v>1304</v>
      </c>
      <c r="M4402">
        <v>175.08421200000001</v>
      </c>
      <c r="N4402">
        <v>20210927</v>
      </c>
      <c r="O4402" s="13">
        <v>0.92391203703703706</v>
      </c>
      <c r="P4402">
        <v>56.087746770000003</v>
      </c>
      <c r="Q4402">
        <v>-129.35268332999999</v>
      </c>
      <c r="R4402">
        <v>0</v>
      </c>
      <c r="S4402">
        <v>0</v>
      </c>
      <c r="T4402">
        <v>9999</v>
      </c>
      <c r="U4402" s="2">
        <v>0</v>
      </c>
      <c r="V4402" s="2">
        <v>187.21328</v>
      </c>
      <c r="W4402" s="2">
        <f t="shared" si="136"/>
        <v>9998</v>
      </c>
      <c r="X4402" s="8">
        <f t="shared" si="137"/>
        <v>0</v>
      </c>
    </row>
    <row r="4403" spans="1:24" x14ac:dyDescent="0.3">
      <c r="A4403" t="s">
        <v>103</v>
      </c>
      <c r="B4403">
        <v>-9999</v>
      </c>
      <c r="C4403" t="s">
        <v>112</v>
      </c>
      <c r="D4403" t="s">
        <v>112</v>
      </c>
      <c r="E4403">
        <v>4301</v>
      </c>
      <c r="F4403">
        <v>4</v>
      </c>
      <c r="G4403">
        <v>35</v>
      </c>
      <c r="H4403">
        <v>1</v>
      </c>
      <c r="I4403">
        <v>34</v>
      </c>
      <c r="J4403">
        <v>35</v>
      </c>
      <c r="K4403">
        <v>1033</v>
      </c>
      <c r="L4403">
        <v>1304</v>
      </c>
      <c r="M4403">
        <v>175.08421200000001</v>
      </c>
      <c r="N4403">
        <v>20210927</v>
      </c>
      <c r="O4403" s="13">
        <v>0.92391203703703706</v>
      </c>
      <c r="P4403">
        <v>56.087746770000003</v>
      </c>
      <c r="Q4403">
        <v>-129.35268332999999</v>
      </c>
      <c r="R4403">
        <v>0</v>
      </c>
      <c r="S4403">
        <v>0</v>
      </c>
      <c r="T4403">
        <v>9999</v>
      </c>
      <c r="U4403" s="2">
        <v>0</v>
      </c>
      <c r="V4403" s="2">
        <v>192.97368900000001</v>
      </c>
      <c r="W4403" s="2">
        <f t="shared" si="136"/>
        <v>9998</v>
      </c>
      <c r="X4403" s="8">
        <f t="shared" si="137"/>
        <v>0</v>
      </c>
    </row>
    <row r="4404" spans="1:24" x14ac:dyDescent="0.3">
      <c r="A4404" t="s">
        <v>103</v>
      </c>
      <c r="B4404">
        <v>-9999</v>
      </c>
      <c r="C4404" t="s">
        <v>112</v>
      </c>
      <c r="D4404" t="s">
        <v>112</v>
      </c>
      <c r="E4404">
        <v>4301</v>
      </c>
      <c r="F4404">
        <v>4</v>
      </c>
      <c r="G4404">
        <v>36</v>
      </c>
      <c r="H4404">
        <v>1</v>
      </c>
      <c r="I4404">
        <v>35</v>
      </c>
      <c r="J4404">
        <v>36</v>
      </c>
      <c r="K4404">
        <v>1033</v>
      </c>
      <c r="L4404">
        <v>1304</v>
      </c>
      <c r="M4404">
        <v>175.08421200000001</v>
      </c>
      <c r="N4404">
        <v>20210927</v>
      </c>
      <c r="O4404" s="13">
        <v>0.92391203703703706</v>
      </c>
      <c r="P4404">
        <v>56.087746770000003</v>
      </c>
      <c r="Q4404">
        <v>-129.35268332999999</v>
      </c>
      <c r="R4404">
        <v>0</v>
      </c>
      <c r="S4404">
        <v>0</v>
      </c>
      <c r="T4404">
        <v>9999</v>
      </c>
      <c r="U4404" s="2">
        <v>0</v>
      </c>
      <c r="V4404" s="2">
        <v>198.73409799999999</v>
      </c>
      <c r="W4404" s="2">
        <f t="shared" si="136"/>
        <v>9998</v>
      </c>
      <c r="X4404" s="8">
        <f t="shared" si="137"/>
        <v>0</v>
      </c>
    </row>
    <row r="4405" spans="1:24" x14ac:dyDescent="0.3">
      <c r="A4405" t="s">
        <v>103</v>
      </c>
      <c r="B4405">
        <v>-9999</v>
      </c>
      <c r="C4405" t="s">
        <v>112</v>
      </c>
      <c r="D4405" t="s">
        <v>112</v>
      </c>
      <c r="E4405">
        <v>4301</v>
      </c>
      <c r="F4405">
        <v>4</v>
      </c>
      <c r="G4405">
        <v>37</v>
      </c>
      <c r="H4405">
        <v>1</v>
      </c>
      <c r="I4405">
        <v>36</v>
      </c>
      <c r="J4405">
        <v>37</v>
      </c>
      <c r="K4405">
        <v>1033</v>
      </c>
      <c r="L4405">
        <v>1304</v>
      </c>
      <c r="M4405">
        <v>175.08421200000001</v>
      </c>
      <c r="N4405">
        <v>20210927</v>
      </c>
      <c r="O4405" s="13">
        <v>0.92391203703703706</v>
      </c>
      <c r="P4405">
        <v>56.087746770000003</v>
      </c>
      <c r="Q4405">
        <v>-129.35268332999999</v>
      </c>
      <c r="R4405">
        <v>0</v>
      </c>
      <c r="S4405">
        <v>0</v>
      </c>
      <c r="T4405">
        <v>9999</v>
      </c>
      <c r="U4405" s="2">
        <v>0</v>
      </c>
      <c r="V4405" s="2">
        <v>204.494506</v>
      </c>
      <c r="W4405" s="2">
        <f t="shared" si="136"/>
        <v>9998</v>
      </c>
      <c r="X4405" s="8">
        <f t="shared" si="137"/>
        <v>0</v>
      </c>
    </row>
    <row r="4406" spans="1:24" x14ac:dyDescent="0.3">
      <c r="A4406" t="s">
        <v>103</v>
      </c>
      <c r="B4406">
        <v>-9999</v>
      </c>
      <c r="C4406" t="s">
        <v>112</v>
      </c>
      <c r="D4406" t="s">
        <v>112</v>
      </c>
      <c r="E4406">
        <v>4301</v>
      </c>
      <c r="F4406">
        <v>4</v>
      </c>
      <c r="G4406">
        <v>38</v>
      </c>
      <c r="H4406">
        <v>1</v>
      </c>
      <c r="I4406">
        <v>37</v>
      </c>
      <c r="J4406">
        <v>38</v>
      </c>
      <c r="K4406">
        <v>1033</v>
      </c>
      <c r="L4406">
        <v>1304</v>
      </c>
      <c r="M4406">
        <v>175.08421200000001</v>
      </c>
      <c r="N4406">
        <v>20210927</v>
      </c>
      <c r="O4406" s="13">
        <v>0.92391203703703706</v>
      </c>
      <c r="P4406">
        <v>56.087746770000003</v>
      </c>
      <c r="Q4406">
        <v>-129.35268332999999</v>
      </c>
      <c r="R4406">
        <v>0</v>
      </c>
      <c r="S4406">
        <v>0</v>
      </c>
      <c r="T4406">
        <v>9999</v>
      </c>
      <c r="U4406" s="2">
        <v>0</v>
      </c>
      <c r="V4406" s="2">
        <v>210.25491500000001</v>
      </c>
      <c r="W4406" s="2">
        <f t="shared" si="136"/>
        <v>9998</v>
      </c>
      <c r="X4406" s="8">
        <f t="shared" si="137"/>
        <v>0</v>
      </c>
    </row>
    <row r="4407" spans="1:24" x14ac:dyDescent="0.3">
      <c r="A4407" t="s">
        <v>103</v>
      </c>
      <c r="B4407">
        <v>-9999</v>
      </c>
      <c r="C4407" t="s">
        <v>112</v>
      </c>
      <c r="D4407" t="s">
        <v>112</v>
      </c>
      <c r="E4407">
        <v>4301</v>
      </c>
      <c r="F4407">
        <v>4</v>
      </c>
      <c r="G4407">
        <v>39</v>
      </c>
      <c r="H4407">
        <v>1</v>
      </c>
      <c r="I4407">
        <v>38</v>
      </c>
      <c r="J4407">
        <v>39</v>
      </c>
      <c r="K4407">
        <v>1033</v>
      </c>
      <c r="L4407">
        <v>1304</v>
      </c>
      <c r="M4407">
        <v>175.08421200000001</v>
      </c>
      <c r="N4407">
        <v>20210927</v>
      </c>
      <c r="O4407" s="13">
        <v>0.92391203703703706</v>
      </c>
      <c r="P4407">
        <v>56.087746770000003</v>
      </c>
      <c r="Q4407">
        <v>-129.35268332999999</v>
      </c>
      <c r="R4407">
        <v>0</v>
      </c>
      <c r="S4407">
        <v>0</v>
      </c>
      <c r="T4407">
        <v>9999</v>
      </c>
      <c r="U4407" s="2">
        <v>0</v>
      </c>
      <c r="V4407" s="2">
        <v>216.01532399999999</v>
      </c>
      <c r="W4407" s="2">
        <f t="shared" si="136"/>
        <v>9998</v>
      </c>
      <c r="X4407" s="8">
        <f t="shared" si="137"/>
        <v>0</v>
      </c>
    </row>
    <row r="4408" spans="1:24" x14ac:dyDescent="0.3">
      <c r="A4408" t="s">
        <v>103</v>
      </c>
      <c r="B4408">
        <v>-9999</v>
      </c>
      <c r="C4408" t="s">
        <v>112</v>
      </c>
      <c r="D4408" t="s">
        <v>112</v>
      </c>
      <c r="E4408">
        <v>4301</v>
      </c>
      <c r="F4408">
        <v>4</v>
      </c>
      <c r="G4408">
        <v>40</v>
      </c>
      <c r="H4408">
        <v>1</v>
      </c>
      <c r="I4408">
        <v>39</v>
      </c>
      <c r="J4408">
        <v>40</v>
      </c>
      <c r="K4408">
        <v>1033</v>
      </c>
      <c r="L4408">
        <v>1304</v>
      </c>
      <c r="M4408">
        <v>175.08421200000001</v>
      </c>
      <c r="N4408">
        <v>20210927</v>
      </c>
      <c r="O4408" s="13">
        <v>0.92391203703703706</v>
      </c>
      <c r="P4408">
        <v>56.087746770000003</v>
      </c>
      <c r="Q4408">
        <v>-129.35268332999999</v>
      </c>
      <c r="R4408">
        <v>0</v>
      </c>
      <c r="S4408">
        <v>0</v>
      </c>
      <c r="T4408">
        <v>9999</v>
      </c>
      <c r="U4408" s="2">
        <v>0</v>
      </c>
      <c r="V4408" s="2">
        <v>221.775732</v>
      </c>
      <c r="W4408" s="2">
        <f t="shared" si="136"/>
        <v>9998</v>
      </c>
      <c r="X4408" s="8">
        <f t="shared" si="137"/>
        <v>0</v>
      </c>
    </row>
    <row r="4409" spans="1:24" x14ac:dyDescent="0.3">
      <c r="A4409" t="s">
        <v>103</v>
      </c>
      <c r="B4409">
        <v>-9999</v>
      </c>
      <c r="C4409" t="s">
        <v>112</v>
      </c>
      <c r="D4409" t="s">
        <v>112</v>
      </c>
      <c r="E4409">
        <v>4301</v>
      </c>
      <c r="F4409">
        <v>4</v>
      </c>
      <c r="G4409">
        <v>41</v>
      </c>
      <c r="H4409">
        <v>1</v>
      </c>
      <c r="I4409">
        <v>40</v>
      </c>
      <c r="J4409">
        <v>41</v>
      </c>
      <c r="K4409">
        <v>1033</v>
      </c>
      <c r="L4409">
        <v>1304</v>
      </c>
      <c r="M4409">
        <v>175.08421200000001</v>
      </c>
      <c r="N4409">
        <v>20210927</v>
      </c>
      <c r="O4409" s="13">
        <v>0.92391203703703706</v>
      </c>
      <c r="P4409">
        <v>56.087746770000003</v>
      </c>
      <c r="Q4409">
        <v>-129.35268332999999</v>
      </c>
      <c r="R4409">
        <v>0</v>
      </c>
      <c r="S4409">
        <v>0</v>
      </c>
      <c r="T4409">
        <v>9999</v>
      </c>
      <c r="U4409" s="2">
        <v>0</v>
      </c>
      <c r="V4409" s="2">
        <v>227.53614099999999</v>
      </c>
      <c r="W4409" s="2">
        <f t="shared" si="136"/>
        <v>9998</v>
      </c>
      <c r="X4409" s="8">
        <f t="shared" si="137"/>
        <v>0</v>
      </c>
    </row>
    <row r="4410" spans="1:24" x14ac:dyDescent="0.3">
      <c r="A4410" t="s">
        <v>103</v>
      </c>
      <c r="B4410">
        <v>-9999</v>
      </c>
      <c r="C4410" t="s">
        <v>112</v>
      </c>
      <c r="D4410" t="s">
        <v>112</v>
      </c>
      <c r="E4410">
        <v>4301</v>
      </c>
      <c r="F4410">
        <v>4</v>
      </c>
      <c r="G4410">
        <v>42</v>
      </c>
      <c r="H4410">
        <v>1</v>
      </c>
      <c r="I4410">
        <v>41</v>
      </c>
      <c r="J4410">
        <v>42</v>
      </c>
      <c r="K4410">
        <v>1033</v>
      </c>
      <c r="L4410">
        <v>1304</v>
      </c>
      <c r="M4410">
        <v>175.08421200000001</v>
      </c>
      <c r="N4410">
        <v>20210927</v>
      </c>
      <c r="O4410" s="13">
        <v>0.92391203703703706</v>
      </c>
      <c r="P4410">
        <v>56.087746770000003</v>
      </c>
      <c r="Q4410">
        <v>-129.35268332999999</v>
      </c>
      <c r="R4410">
        <v>0</v>
      </c>
      <c r="S4410">
        <v>0</v>
      </c>
      <c r="T4410">
        <v>9999</v>
      </c>
      <c r="U4410" s="2">
        <v>0</v>
      </c>
      <c r="V4410" s="2">
        <v>233.296549</v>
      </c>
      <c r="W4410" s="2">
        <f t="shared" si="136"/>
        <v>9998</v>
      </c>
      <c r="X4410" s="8">
        <f t="shared" si="137"/>
        <v>0</v>
      </c>
    </row>
    <row r="4411" spans="1:24" x14ac:dyDescent="0.3">
      <c r="A4411" t="s">
        <v>103</v>
      </c>
      <c r="B4411">
        <v>-9999</v>
      </c>
      <c r="C4411" t="s">
        <v>112</v>
      </c>
      <c r="D4411" t="s">
        <v>112</v>
      </c>
      <c r="E4411">
        <v>4301</v>
      </c>
      <c r="F4411">
        <v>4</v>
      </c>
      <c r="G4411">
        <v>43</v>
      </c>
      <c r="H4411">
        <v>1</v>
      </c>
      <c r="I4411">
        <v>42</v>
      </c>
      <c r="J4411">
        <v>43</v>
      </c>
      <c r="K4411">
        <v>1033</v>
      </c>
      <c r="L4411">
        <v>1304</v>
      </c>
      <c r="M4411">
        <v>175.08421200000001</v>
      </c>
      <c r="N4411">
        <v>20210927</v>
      </c>
      <c r="O4411" s="13">
        <v>0.92391203703703706</v>
      </c>
      <c r="P4411">
        <v>56.087746770000003</v>
      </c>
      <c r="Q4411">
        <v>-129.35268332999999</v>
      </c>
      <c r="R4411">
        <v>0</v>
      </c>
      <c r="S4411">
        <v>0</v>
      </c>
      <c r="T4411">
        <v>9999</v>
      </c>
      <c r="U4411" s="2">
        <v>0</v>
      </c>
      <c r="V4411" s="2">
        <v>239.05695800000001</v>
      </c>
      <c r="W4411" s="2">
        <f t="shared" si="136"/>
        <v>9998</v>
      </c>
      <c r="X4411" s="8">
        <f t="shared" si="137"/>
        <v>0</v>
      </c>
    </row>
    <row r="4412" spans="1:24" x14ac:dyDescent="0.3">
      <c r="A4412" t="s">
        <v>103</v>
      </c>
      <c r="B4412">
        <v>-9999</v>
      </c>
      <c r="C4412" t="s">
        <v>112</v>
      </c>
      <c r="D4412" t="s">
        <v>112</v>
      </c>
      <c r="E4412">
        <v>4301</v>
      </c>
      <c r="F4412">
        <v>4</v>
      </c>
      <c r="G4412">
        <v>44</v>
      </c>
      <c r="H4412">
        <v>1</v>
      </c>
      <c r="I4412">
        <v>43</v>
      </c>
      <c r="J4412">
        <v>44</v>
      </c>
      <c r="K4412">
        <v>1033</v>
      </c>
      <c r="L4412">
        <v>1304</v>
      </c>
      <c r="M4412">
        <v>175.08421200000001</v>
      </c>
      <c r="N4412">
        <v>20210927</v>
      </c>
      <c r="O4412" s="13">
        <v>0.92391203703703706</v>
      </c>
      <c r="P4412">
        <v>56.087746770000003</v>
      </c>
      <c r="Q4412">
        <v>-129.35268332999999</v>
      </c>
      <c r="R4412">
        <v>0</v>
      </c>
      <c r="S4412">
        <v>0</v>
      </c>
      <c r="T4412">
        <v>9999</v>
      </c>
      <c r="U4412" s="2">
        <v>0</v>
      </c>
      <c r="V4412" s="2">
        <v>244.81736699999999</v>
      </c>
      <c r="W4412" s="2">
        <f t="shared" si="136"/>
        <v>9998</v>
      </c>
      <c r="X4412" s="8">
        <f t="shared" si="137"/>
        <v>0</v>
      </c>
    </row>
    <row r="4413" spans="1:24" x14ac:dyDescent="0.3">
      <c r="A4413" t="s">
        <v>103</v>
      </c>
      <c r="B4413">
        <v>-9999</v>
      </c>
      <c r="C4413" t="s">
        <v>112</v>
      </c>
      <c r="D4413" t="s">
        <v>112</v>
      </c>
      <c r="E4413">
        <v>4301</v>
      </c>
      <c r="F4413">
        <v>4</v>
      </c>
      <c r="G4413">
        <v>45</v>
      </c>
      <c r="H4413">
        <v>1</v>
      </c>
      <c r="I4413">
        <v>44</v>
      </c>
      <c r="J4413">
        <v>45</v>
      </c>
      <c r="K4413">
        <v>1033</v>
      </c>
      <c r="L4413">
        <v>1304</v>
      </c>
      <c r="M4413">
        <v>175.08421200000001</v>
      </c>
      <c r="N4413">
        <v>20210927</v>
      </c>
      <c r="O4413" s="13">
        <v>0.92391203703703706</v>
      </c>
      <c r="P4413">
        <v>56.087746770000003</v>
      </c>
      <c r="Q4413">
        <v>-129.35268332999999</v>
      </c>
      <c r="R4413">
        <v>0</v>
      </c>
      <c r="S4413">
        <v>0</v>
      </c>
      <c r="T4413">
        <v>9999</v>
      </c>
      <c r="U4413" s="2">
        <v>0</v>
      </c>
      <c r="V4413" s="2">
        <v>250.577775</v>
      </c>
      <c r="W4413" s="2">
        <f t="shared" si="136"/>
        <v>9998</v>
      </c>
      <c r="X4413" s="8">
        <f t="shared" si="137"/>
        <v>0</v>
      </c>
    </row>
    <row r="4414" spans="1:24" x14ac:dyDescent="0.3">
      <c r="A4414" t="s">
        <v>103</v>
      </c>
      <c r="B4414">
        <v>-9999</v>
      </c>
      <c r="C4414" t="s">
        <v>112</v>
      </c>
      <c r="D4414" t="s">
        <v>112</v>
      </c>
      <c r="E4414">
        <v>4301</v>
      </c>
      <c r="F4414">
        <v>4</v>
      </c>
      <c r="G4414">
        <v>46</v>
      </c>
      <c r="H4414">
        <v>1</v>
      </c>
      <c r="I4414">
        <v>45</v>
      </c>
      <c r="J4414">
        <v>46</v>
      </c>
      <c r="K4414">
        <v>1033</v>
      </c>
      <c r="L4414">
        <v>1304</v>
      </c>
      <c r="M4414">
        <v>175.08421200000001</v>
      </c>
      <c r="N4414">
        <v>20210927</v>
      </c>
      <c r="O4414" s="13">
        <v>0.92391203703703706</v>
      </c>
      <c r="P4414">
        <v>56.087746770000003</v>
      </c>
      <c r="Q4414">
        <v>-129.35268332999999</v>
      </c>
      <c r="R4414">
        <v>0</v>
      </c>
      <c r="S4414">
        <v>0</v>
      </c>
      <c r="T4414">
        <v>9999</v>
      </c>
      <c r="U4414" s="2">
        <v>0</v>
      </c>
      <c r="V4414" s="2">
        <v>256.33818400000001</v>
      </c>
      <c r="W4414" s="2">
        <f t="shared" si="136"/>
        <v>9998</v>
      </c>
      <c r="X4414" s="8">
        <f t="shared" si="137"/>
        <v>0</v>
      </c>
    </row>
    <row r="4415" spans="1:24" x14ac:dyDescent="0.3">
      <c r="A4415" t="s">
        <v>103</v>
      </c>
      <c r="B4415">
        <v>-9999</v>
      </c>
      <c r="C4415" t="s">
        <v>112</v>
      </c>
      <c r="D4415" t="s">
        <v>112</v>
      </c>
      <c r="E4415">
        <v>4301</v>
      </c>
      <c r="F4415">
        <v>4</v>
      </c>
      <c r="G4415">
        <v>47</v>
      </c>
      <c r="H4415">
        <v>1</v>
      </c>
      <c r="I4415">
        <v>46</v>
      </c>
      <c r="J4415">
        <v>47</v>
      </c>
      <c r="K4415">
        <v>1033</v>
      </c>
      <c r="L4415">
        <v>1304</v>
      </c>
      <c r="M4415">
        <v>175.08421200000001</v>
      </c>
      <c r="N4415">
        <v>20210927</v>
      </c>
      <c r="O4415" s="13">
        <v>0.92391203703703706</v>
      </c>
      <c r="P4415">
        <v>56.087746770000003</v>
      </c>
      <c r="Q4415">
        <v>-129.35268332999999</v>
      </c>
      <c r="R4415">
        <v>0</v>
      </c>
      <c r="S4415">
        <v>0</v>
      </c>
      <c r="T4415">
        <v>9999</v>
      </c>
      <c r="U4415" s="2">
        <v>0</v>
      </c>
      <c r="V4415" s="2">
        <v>262.09859299999999</v>
      </c>
      <c r="W4415" s="2">
        <f t="shared" si="136"/>
        <v>9998</v>
      </c>
      <c r="X4415" s="8">
        <f t="shared" si="137"/>
        <v>0</v>
      </c>
    </row>
    <row r="4416" spans="1:24" x14ac:dyDescent="0.3">
      <c r="A4416" t="s">
        <v>103</v>
      </c>
      <c r="B4416">
        <v>-9999</v>
      </c>
      <c r="C4416" t="s">
        <v>112</v>
      </c>
      <c r="D4416" t="s">
        <v>112</v>
      </c>
      <c r="E4416">
        <v>4301</v>
      </c>
      <c r="F4416">
        <v>4</v>
      </c>
      <c r="G4416">
        <v>48</v>
      </c>
      <c r="H4416">
        <v>1</v>
      </c>
      <c r="I4416">
        <v>47</v>
      </c>
      <c r="J4416">
        <v>48</v>
      </c>
      <c r="K4416">
        <v>1033</v>
      </c>
      <c r="L4416">
        <v>1304</v>
      </c>
      <c r="M4416">
        <v>175.08421200000001</v>
      </c>
      <c r="N4416">
        <v>20210927</v>
      </c>
      <c r="O4416" s="13">
        <v>0.92391203703703706</v>
      </c>
      <c r="P4416">
        <v>56.087746770000003</v>
      </c>
      <c r="Q4416">
        <v>-129.35268332999999</v>
      </c>
      <c r="R4416">
        <v>0</v>
      </c>
      <c r="S4416">
        <v>0</v>
      </c>
      <c r="T4416">
        <v>9999</v>
      </c>
      <c r="U4416" s="2">
        <v>0</v>
      </c>
      <c r="V4416" s="2">
        <v>267.85900099999998</v>
      </c>
      <c r="W4416" s="2">
        <f t="shared" si="136"/>
        <v>9998</v>
      </c>
      <c r="X4416" s="8">
        <f t="shared" si="137"/>
        <v>0</v>
      </c>
    </row>
    <row r="4417" spans="1:24" x14ac:dyDescent="0.3">
      <c r="A4417" t="s">
        <v>103</v>
      </c>
      <c r="B4417">
        <v>-9999</v>
      </c>
      <c r="C4417" t="s">
        <v>112</v>
      </c>
      <c r="D4417" t="s">
        <v>112</v>
      </c>
      <c r="E4417">
        <v>4301</v>
      </c>
      <c r="F4417">
        <v>4</v>
      </c>
      <c r="G4417">
        <v>49</v>
      </c>
      <c r="H4417">
        <v>1</v>
      </c>
      <c r="I4417">
        <v>48</v>
      </c>
      <c r="J4417">
        <v>49</v>
      </c>
      <c r="K4417">
        <v>1033</v>
      </c>
      <c r="L4417">
        <v>1304</v>
      </c>
      <c r="M4417">
        <v>175.08421200000001</v>
      </c>
      <c r="N4417">
        <v>20210927</v>
      </c>
      <c r="O4417" s="13">
        <v>0.92391203703703706</v>
      </c>
      <c r="P4417">
        <v>56.087746770000003</v>
      </c>
      <c r="Q4417">
        <v>-129.35268332999999</v>
      </c>
      <c r="R4417">
        <v>0</v>
      </c>
      <c r="S4417">
        <v>0</v>
      </c>
      <c r="T4417">
        <v>9999</v>
      </c>
      <c r="U4417" s="2">
        <v>0</v>
      </c>
      <c r="V4417" s="2">
        <v>273.61941000000002</v>
      </c>
      <c r="W4417" s="2">
        <f t="shared" si="136"/>
        <v>9998</v>
      </c>
      <c r="X4417" s="8">
        <f t="shared" si="137"/>
        <v>0</v>
      </c>
    </row>
    <row r="4418" spans="1:24" x14ac:dyDescent="0.3">
      <c r="A4418" t="s">
        <v>103</v>
      </c>
      <c r="B4418">
        <v>-9999</v>
      </c>
      <c r="C4418" t="s">
        <v>112</v>
      </c>
      <c r="D4418" t="s">
        <v>112</v>
      </c>
      <c r="E4418">
        <v>4301</v>
      </c>
      <c r="F4418">
        <v>4</v>
      </c>
      <c r="G4418">
        <v>50</v>
      </c>
      <c r="H4418">
        <v>1</v>
      </c>
      <c r="I4418">
        <v>49</v>
      </c>
      <c r="J4418">
        <v>50</v>
      </c>
      <c r="K4418">
        <v>1033</v>
      </c>
      <c r="L4418">
        <v>1304</v>
      </c>
      <c r="M4418">
        <v>175.08421200000001</v>
      </c>
      <c r="N4418">
        <v>20210927</v>
      </c>
      <c r="O4418" s="13">
        <v>0.92391203703703706</v>
      </c>
      <c r="P4418">
        <v>56.087746770000003</v>
      </c>
      <c r="Q4418">
        <v>-129.35268332999999</v>
      </c>
      <c r="R4418">
        <v>0</v>
      </c>
      <c r="S4418">
        <v>0</v>
      </c>
      <c r="T4418">
        <v>9999</v>
      </c>
      <c r="U4418" s="2">
        <v>0</v>
      </c>
      <c r="V4418" s="2">
        <v>279.379818</v>
      </c>
      <c r="W4418" s="2">
        <f t="shared" ref="W4418:W4481" si="138">IF(TRUNC(T4418)=TRUNC(T4418/2)*2,TRUNC(T4418),TRUNC(T4418)-1)</f>
        <v>9998</v>
      </c>
      <c r="X4418" s="8">
        <f t="shared" ref="X4418:X4481" si="139">U4418</f>
        <v>0</v>
      </c>
    </row>
    <row r="4419" spans="1:24" x14ac:dyDescent="0.3">
      <c r="A4419" t="s">
        <v>103</v>
      </c>
      <c r="B4419">
        <v>-9999</v>
      </c>
      <c r="C4419" t="s">
        <v>112</v>
      </c>
      <c r="D4419" t="s">
        <v>112</v>
      </c>
      <c r="E4419">
        <v>4301</v>
      </c>
      <c r="F4419">
        <v>4</v>
      </c>
      <c r="G4419">
        <v>51</v>
      </c>
      <c r="H4419">
        <v>0.26889600000000002</v>
      </c>
      <c r="I4419">
        <v>50</v>
      </c>
      <c r="J4419">
        <v>51</v>
      </c>
      <c r="K4419">
        <v>1033</v>
      </c>
      <c r="L4419">
        <v>1304</v>
      </c>
      <c r="M4419">
        <v>175.08421200000001</v>
      </c>
      <c r="N4419">
        <v>20210927</v>
      </c>
      <c r="O4419" s="13">
        <v>0.92391203703703706</v>
      </c>
      <c r="P4419">
        <v>56.087746770000003</v>
      </c>
      <c r="Q4419">
        <v>-129.35268332999999</v>
      </c>
      <c r="R4419">
        <v>0</v>
      </c>
      <c r="S4419">
        <v>0</v>
      </c>
      <c r="T4419">
        <v>9999</v>
      </c>
      <c r="U4419" s="2">
        <v>0</v>
      </c>
      <c r="V4419" s="2">
        <v>76.126812000000001</v>
      </c>
      <c r="W4419" s="2">
        <f t="shared" si="138"/>
        <v>9998</v>
      </c>
      <c r="X4419" s="8">
        <f t="shared" si="139"/>
        <v>0</v>
      </c>
    </row>
    <row r="4420" spans="1:24" x14ac:dyDescent="0.3">
      <c r="A4420" t="s">
        <v>103</v>
      </c>
      <c r="B4420">
        <v>-9999</v>
      </c>
      <c r="C4420" t="s">
        <v>112</v>
      </c>
      <c r="D4420" t="s">
        <v>112</v>
      </c>
      <c r="E4420">
        <v>4301</v>
      </c>
      <c r="F4420">
        <v>4</v>
      </c>
      <c r="G4420">
        <v>52</v>
      </c>
      <c r="H4420">
        <v>0</v>
      </c>
      <c r="I4420">
        <v>51</v>
      </c>
      <c r="J4420">
        <v>52</v>
      </c>
      <c r="K4420">
        <v>1033</v>
      </c>
      <c r="L4420">
        <v>1304</v>
      </c>
      <c r="M4420">
        <v>175.08421200000001</v>
      </c>
      <c r="N4420">
        <v>20210927</v>
      </c>
      <c r="O4420" s="13">
        <v>0.92391203703703706</v>
      </c>
      <c r="P4420">
        <v>56.087746770000003</v>
      </c>
      <c r="Q4420">
        <v>-129.35268332999999</v>
      </c>
      <c r="R4420">
        <v>0</v>
      </c>
      <c r="S4420">
        <v>0</v>
      </c>
      <c r="T4420">
        <v>9999</v>
      </c>
      <c r="U4420" s="2">
        <v>0</v>
      </c>
      <c r="V4420" s="2">
        <v>0</v>
      </c>
      <c r="W4420" s="2">
        <f t="shared" si="138"/>
        <v>9998</v>
      </c>
      <c r="X4420" s="8">
        <f t="shared" si="139"/>
        <v>0</v>
      </c>
    </row>
    <row r="4421" spans="1:24" x14ac:dyDescent="0.3">
      <c r="A4421" t="s">
        <v>103</v>
      </c>
      <c r="B4421">
        <v>-9999</v>
      </c>
      <c r="C4421" t="s">
        <v>112</v>
      </c>
      <c r="D4421" t="s">
        <v>112</v>
      </c>
      <c r="E4421">
        <v>4301</v>
      </c>
      <c r="F4421">
        <v>5</v>
      </c>
      <c r="G4421">
        <v>2</v>
      </c>
      <c r="H4421">
        <v>0</v>
      </c>
      <c r="I4421">
        <v>1</v>
      </c>
      <c r="J4421">
        <v>2</v>
      </c>
      <c r="K4421">
        <v>1305</v>
      </c>
      <c r="L4421">
        <v>1571</v>
      </c>
      <c r="M4421">
        <v>224.49475899999999</v>
      </c>
      <c r="N4421">
        <v>20210927</v>
      </c>
      <c r="O4421" s="13">
        <v>0.92436342592592602</v>
      </c>
      <c r="P4421">
        <v>56.088177109999997</v>
      </c>
      <c r="Q4421">
        <v>-129.35252170000001</v>
      </c>
      <c r="R4421">
        <v>0</v>
      </c>
      <c r="S4421">
        <v>0</v>
      </c>
      <c r="T4421">
        <v>9999</v>
      </c>
      <c r="U4421" s="2">
        <v>0</v>
      </c>
      <c r="V4421" s="2">
        <v>0</v>
      </c>
      <c r="W4421" s="2">
        <f t="shared" si="138"/>
        <v>9998</v>
      </c>
      <c r="X4421" s="8">
        <f t="shared" si="139"/>
        <v>0</v>
      </c>
    </row>
    <row r="4422" spans="1:24" x14ac:dyDescent="0.3">
      <c r="A4422" t="s">
        <v>103</v>
      </c>
      <c r="B4422">
        <v>-9999</v>
      </c>
      <c r="C4422" t="s">
        <v>112</v>
      </c>
      <c r="D4422" t="s">
        <v>112</v>
      </c>
      <c r="E4422">
        <v>4301</v>
      </c>
      <c r="F4422">
        <v>5</v>
      </c>
      <c r="G4422">
        <v>3</v>
      </c>
      <c r="H4422">
        <v>1</v>
      </c>
      <c r="I4422">
        <v>2</v>
      </c>
      <c r="J4422">
        <v>3</v>
      </c>
      <c r="K4422">
        <v>1305</v>
      </c>
      <c r="L4422">
        <v>1571</v>
      </c>
      <c r="M4422">
        <v>224.49475899999999</v>
      </c>
      <c r="N4422">
        <v>20210927</v>
      </c>
      <c r="O4422" s="13">
        <v>0.92436342592592602</v>
      </c>
      <c r="P4422">
        <v>56.088177109999997</v>
      </c>
      <c r="Q4422">
        <v>-129.35252170000001</v>
      </c>
      <c r="R4422">
        <v>0</v>
      </c>
      <c r="S4422">
        <v>0</v>
      </c>
      <c r="T4422">
        <v>9999</v>
      </c>
      <c r="U4422" s="2">
        <v>0</v>
      </c>
      <c r="V4422" s="2">
        <v>8.6877479999999991</v>
      </c>
      <c r="W4422" s="2">
        <f t="shared" si="138"/>
        <v>9998</v>
      </c>
      <c r="X4422" s="8">
        <f t="shared" si="139"/>
        <v>0</v>
      </c>
    </row>
    <row r="4423" spans="1:24" x14ac:dyDescent="0.3">
      <c r="A4423" t="s">
        <v>103</v>
      </c>
      <c r="B4423">
        <v>-9999</v>
      </c>
      <c r="C4423" t="s">
        <v>112</v>
      </c>
      <c r="D4423" t="s">
        <v>112</v>
      </c>
      <c r="E4423">
        <v>4301</v>
      </c>
      <c r="F4423">
        <v>5</v>
      </c>
      <c r="G4423">
        <v>4</v>
      </c>
      <c r="H4423">
        <v>1</v>
      </c>
      <c r="I4423">
        <v>3</v>
      </c>
      <c r="J4423">
        <v>4</v>
      </c>
      <c r="K4423">
        <v>1305</v>
      </c>
      <c r="L4423">
        <v>1571</v>
      </c>
      <c r="M4423">
        <v>224.49475899999999</v>
      </c>
      <c r="N4423">
        <v>20210927</v>
      </c>
      <c r="O4423" s="13">
        <v>0.92436342592592602</v>
      </c>
      <c r="P4423">
        <v>56.088177109999997</v>
      </c>
      <c r="Q4423">
        <v>-129.35252170000001</v>
      </c>
      <c r="R4423">
        <v>0</v>
      </c>
      <c r="S4423">
        <v>0</v>
      </c>
      <c r="T4423">
        <v>9999</v>
      </c>
      <c r="U4423" s="2">
        <v>0</v>
      </c>
      <c r="V4423" s="2">
        <v>14.479578999999999</v>
      </c>
      <c r="W4423" s="2">
        <f t="shared" si="138"/>
        <v>9998</v>
      </c>
      <c r="X4423" s="8">
        <f t="shared" si="139"/>
        <v>0</v>
      </c>
    </row>
    <row r="4424" spans="1:24" x14ac:dyDescent="0.3">
      <c r="A4424" t="s">
        <v>103</v>
      </c>
      <c r="B4424">
        <v>-9999</v>
      </c>
      <c r="C4424" t="s">
        <v>112</v>
      </c>
      <c r="D4424" t="s">
        <v>112</v>
      </c>
      <c r="E4424">
        <v>4301</v>
      </c>
      <c r="F4424">
        <v>5</v>
      </c>
      <c r="G4424">
        <v>5</v>
      </c>
      <c r="H4424">
        <v>1</v>
      </c>
      <c r="I4424">
        <v>4</v>
      </c>
      <c r="J4424">
        <v>5</v>
      </c>
      <c r="K4424">
        <v>1305</v>
      </c>
      <c r="L4424">
        <v>1571</v>
      </c>
      <c r="M4424">
        <v>224.49475899999999</v>
      </c>
      <c r="N4424">
        <v>20210927</v>
      </c>
      <c r="O4424" s="13">
        <v>0.92436342592592602</v>
      </c>
      <c r="P4424">
        <v>56.088177109999997</v>
      </c>
      <c r="Q4424">
        <v>-129.35252170000001</v>
      </c>
      <c r="R4424">
        <v>0</v>
      </c>
      <c r="S4424">
        <v>0</v>
      </c>
      <c r="T4424">
        <v>9999</v>
      </c>
      <c r="U4424" s="2">
        <v>0</v>
      </c>
      <c r="V4424" s="2">
        <v>20.271411000000001</v>
      </c>
      <c r="W4424" s="2">
        <f t="shared" si="138"/>
        <v>9998</v>
      </c>
      <c r="X4424" s="8">
        <f t="shared" si="139"/>
        <v>0</v>
      </c>
    </row>
    <row r="4425" spans="1:24" x14ac:dyDescent="0.3">
      <c r="A4425" t="s">
        <v>103</v>
      </c>
      <c r="B4425">
        <v>-9999</v>
      </c>
      <c r="C4425" t="s">
        <v>112</v>
      </c>
      <c r="D4425" t="s">
        <v>112</v>
      </c>
      <c r="E4425">
        <v>4301</v>
      </c>
      <c r="F4425">
        <v>5</v>
      </c>
      <c r="G4425">
        <v>6</v>
      </c>
      <c r="H4425">
        <v>1</v>
      </c>
      <c r="I4425">
        <v>5</v>
      </c>
      <c r="J4425">
        <v>6</v>
      </c>
      <c r="K4425">
        <v>1305</v>
      </c>
      <c r="L4425">
        <v>1571</v>
      </c>
      <c r="M4425">
        <v>224.49475899999999</v>
      </c>
      <c r="N4425">
        <v>20210927</v>
      </c>
      <c r="O4425" s="13">
        <v>0.92436342592592602</v>
      </c>
      <c r="P4425">
        <v>56.088177109999997</v>
      </c>
      <c r="Q4425">
        <v>-129.35252170000001</v>
      </c>
      <c r="R4425">
        <v>0</v>
      </c>
      <c r="S4425">
        <v>0</v>
      </c>
      <c r="T4425">
        <v>9999</v>
      </c>
      <c r="U4425" s="2">
        <v>0</v>
      </c>
      <c r="V4425" s="2">
        <v>26.063243</v>
      </c>
      <c r="W4425" s="2">
        <f t="shared" si="138"/>
        <v>9998</v>
      </c>
      <c r="X4425" s="8">
        <f t="shared" si="139"/>
        <v>0</v>
      </c>
    </row>
    <row r="4426" spans="1:24" x14ac:dyDescent="0.3">
      <c r="A4426" t="s">
        <v>103</v>
      </c>
      <c r="B4426">
        <v>-9999</v>
      </c>
      <c r="C4426" t="s">
        <v>112</v>
      </c>
      <c r="D4426" t="s">
        <v>112</v>
      </c>
      <c r="E4426">
        <v>4301</v>
      </c>
      <c r="F4426">
        <v>5</v>
      </c>
      <c r="G4426">
        <v>8</v>
      </c>
      <c r="H4426">
        <v>1</v>
      </c>
      <c r="I4426">
        <v>7</v>
      </c>
      <c r="J4426">
        <v>8</v>
      </c>
      <c r="K4426">
        <v>1305</v>
      </c>
      <c r="L4426">
        <v>1571</v>
      </c>
      <c r="M4426">
        <v>224.49475899999999</v>
      </c>
      <c r="N4426">
        <v>20210927</v>
      </c>
      <c r="O4426" s="13">
        <v>0.92436342592592602</v>
      </c>
      <c r="P4426">
        <v>56.088177109999997</v>
      </c>
      <c r="Q4426">
        <v>-129.35252170000001</v>
      </c>
      <c r="R4426">
        <v>0</v>
      </c>
      <c r="S4426">
        <v>0</v>
      </c>
      <c r="T4426">
        <v>9999</v>
      </c>
      <c r="U4426" s="2">
        <v>0</v>
      </c>
      <c r="V4426" s="2">
        <v>37.646906000000001</v>
      </c>
      <c r="W4426" s="2">
        <f t="shared" si="138"/>
        <v>9998</v>
      </c>
      <c r="X4426" s="8">
        <f t="shared" si="139"/>
        <v>0</v>
      </c>
    </row>
    <row r="4427" spans="1:24" x14ac:dyDescent="0.3">
      <c r="A4427" t="s">
        <v>103</v>
      </c>
      <c r="B4427">
        <v>-9999</v>
      </c>
      <c r="C4427" t="s">
        <v>112</v>
      </c>
      <c r="D4427" t="s">
        <v>112</v>
      </c>
      <c r="E4427">
        <v>4301</v>
      </c>
      <c r="F4427">
        <v>5</v>
      </c>
      <c r="G4427">
        <v>9</v>
      </c>
      <c r="H4427">
        <v>1</v>
      </c>
      <c r="I4427">
        <v>8</v>
      </c>
      <c r="J4427">
        <v>9</v>
      </c>
      <c r="K4427">
        <v>1305</v>
      </c>
      <c r="L4427">
        <v>1571</v>
      </c>
      <c r="M4427">
        <v>224.49475899999999</v>
      </c>
      <c r="N4427">
        <v>20210927</v>
      </c>
      <c r="O4427" s="13">
        <v>0.92436342592592602</v>
      </c>
      <c r="P4427">
        <v>56.088177109999997</v>
      </c>
      <c r="Q4427">
        <v>-129.35252170000001</v>
      </c>
      <c r="R4427">
        <v>0</v>
      </c>
      <c r="S4427">
        <v>0</v>
      </c>
      <c r="T4427">
        <v>9999</v>
      </c>
      <c r="U4427" s="2">
        <v>0</v>
      </c>
      <c r="V4427" s="2">
        <v>43.438738000000001</v>
      </c>
      <c r="W4427" s="2">
        <f t="shared" si="138"/>
        <v>9998</v>
      </c>
      <c r="X4427" s="8">
        <f t="shared" si="139"/>
        <v>0</v>
      </c>
    </row>
    <row r="4428" spans="1:24" x14ac:dyDescent="0.3">
      <c r="A4428" t="s">
        <v>103</v>
      </c>
      <c r="B4428">
        <v>-9999</v>
      </c>
      <c r="C4428" t="s">
        <v>112</v>
      </c>
      <c r="D4428" t="s">
        <v>112</v>
      </c>
      <c r="E4428">
        <v>4301</v>
      </c>
      <c r="F4428">
        <v>5</v>
      </c>
      <c r="G4428">
        <v>10</v>
      </c>
      <c r="H4428">
        <v>1</v>
      </c>
      <c r="I4428">
        <v>9</v>
      </c>
      <c r="J4428">
        <v>10</v>
      </c>
      <c r="K4428">
        <v>1305</v>
      </c>
      <c r="L4428">
        <v>1571</v>
      </c>
      <c r="M4428">
        <v>224.49475899999999</v>
      </c>
      <c r="N4428">
        <v>20210927</v>
      </c>
      <c r="O4428" s="13">
        <v>0.92436342592592602</v>
      </c>
      <c r="P4428">
        <v>56.088177109999997</v>
      </c>
      <c r="Q4428">
        <v>-129.35252170000001</v>
      </c>
      <c r="R4428">
        <v>0</v>
      </c>
      <c r="S4428">
        <v>0</v>
      </c>
      <c r="T4428">
        <v>9999</v>
      </c>
      <c r="U4428" s="2">
        <v>0</v>
      </c>
      <c r="V4428" s="2">
        <v>49.230569000000003</v>
      </c>
      <c r="W4428" s="2">
        <f t="shared" si="138"/>
        <v>9998</v>
      </c>
      <c r="X4428" s="8">
        <f t="shared" si="139"/>
        <v>0</v>
      </c>
    </row>
    <row r="4429" spans="1:24" x14ac:dyDescent="0.3">
      <c r="A4429" t="s">
        <v>103</v>
      </c>
      <c r="B4429">
        <v>-9999</v>
      </c>
      <c r="C4429" t="s">
        <v>112</v>
      </c>
      <c r="D4429" t="s">
        <v>112</v>
      </c>
      <c r="E4429">
        <v>4301</v>
      </c>
      <c r="F4429">
        <v>5</v>
      </c>
      <c r="G4429">
        <v>11</v>
      </c>
      <c r="H4429">
        <v>1</v>
      </c>
      <c r="I4429">
        <v>10</v>
      </c>
      <c r="J4429">
        <v>11</v>
      </c>
      <c r="K4429">
        <v>1305</v>
      </c>
      <c r="L4429">
        <v>1571</v>
      </c>
      <c r="M4429">
        <v>224.49475899999999</v>
      </c>
      <c r="N4429">
        <v>20210927</v>
      </c>
      <c r="O4429" s="13">
        <v>0.92436342592592602</v>
      </c>
      <c r="P4429">
        <v>56.088177109999997</v>
      </c>
      <c r="Q4429">
        <v>-129.35252170000001</v>
      </c>
      <c r="R4429">
        <v>0</v>
      </c>
      <c r="S4429">
        <v>0</v>
      </c>
      <c r="T4429">
        <v>9999</v>
      </c>
      <c r="U4429" s="2">
        <v>0</v>
      </c>
      <c r="V4429" s="2">
        <v>55.022401000000002</v>
      </c>
      <c r="W4429" s="2">
        <f t="shared" si="138"/>
        <v>9998</v>
      </c>
      <c r="X4429" s="8">
        <f t="shared" si="139"/>
        <v>0</v>
      </c>
    </row>
    <row r="4430" spans="1:24" x14ac:dyDescent="0.3">
      <c r="A4430" t="s">
        <v>103</v>
      </c>
      <c r="B4430">
        <v>-9999</v>
      </c>
      <c r="C4430" t="s">
        <v>112</v>
      </c>
      <c r="D4430" t="s">
        <v>112</v>
      </c>
      <c r="E4430">
        <v>4301</v>
      </c>
      <c r="F4430">
        <v>5</v>
      </c>
      <c r="G4430">
        <v>12</v>
      </c>
      <c r="H4430">
        <v>1</v>
      </c>
      <c r="I4430">
        <v>11</v>
      </c>
      <c r="J4430">
        <v>12</v>
      </c>
      <c r="K4430">
        <v>1305</v>
      </c>
      <c r="L4430">
        <v>1571</v>
      </c>
      <c r="M4430">
        <v>224.49475899999999</v>
      </c>
      <c r="N4430">
        <v>20210927</v>
      </c>
      <c r="O4430" s="13">
        <v>0.92436342592592602</v>
      </c>
      <c r="P4430">
        <v>56.088177109999997</v>
      </c>
      <c r="Q4430">
        <v>-129.35252170000001</v>
      </c>
      <c r="R4430">
        <v>0</v>
      </c>
      <c r="S4430">
        <v>0</v>
      </c>
      <c r="T4430">
        <v>9999</v>
      </c>
      <c r="U4430" s="2">
        <v>0</v>
      </c>
      <c r="V4430" s="2">
        <v>60.814233000000002</v>
      </c>
      <c r="W4430" s="2">
        <f t="shared" si="138"/>
        <v>9998</v>
      </c>
      <c r="X4430" s="8">
        <f t="shared" si="139"/>
        <v>0</v>
      </c>
    </row>
    <row r="4431" spans="1:24" x14ac:dyDescent="0.3">
      <c r="A4431" t="s">
        <v>103</v>
      </c>
      <c r="B4431">
        <v>-9999</v>
      </c>
      <c r="C4431" t="s">
        <v>112</v>
      </c>
      <c r="D4431" t="s">
        <v>112</v>
      </c>
      <c r="E4431">
        <v>4301</v>
      </c>
      <c r="F4431">
        <v>5</v>
      </c>
      <c r="G4431">
        <v>13</v>
      </c>
      <c r="H4431">
        <v>1</v>
      </c>
      <c r="I4431">
        <v>12</v>
      </c>
      <c r="J4431">
        <v>13</v>
      </c>
      <c r="K4431">
        <v>1305</v>
      </c>
      <c r="L4431">
        <v>1571</v>
      </c>
      <c r="M4431">
        <v>224.49475899999999</v>
      </c>
      <c r="N4431">
        <v>20210927</v>
      </c>
      <c r="O4431" s="13">
        <v>0.92436342592592602</v>
      </c>
      <c r="P4431">
        <v>56.088177109999997</v>
      </c>
      <c r="Q4431">
        <v>-129.35252170000001</v>
      </c>
      <c r="R4431">
        <v>0</v>
      </c>
      <c r="S4431">
        <v>0</v>
      </c>
      <c r="T4431">
        <v>9999</v>
      </c>
      <c r="U4431" s="2">
        <v>0</v>
      </c>
      <c r="V4431" s="2">
        <v>66.606064000000003</v>
      </c>
      <c r="W4431" s="2">
        <f t="shared" si="138"/>
        <v>9998</v>
      </c>
      <c r="X4431" s="8">
        <f t="shared" si="139"/>
        <v>0</v>
      </c>
    </row>
    <row r="4432" spans="1:24" x14ac:dyDescent="0.3">
      <c r="A4432" t="s">
        <v>103</v>
      </c>
      <c r="B4432">
        <v>-9999</v>
      </c>
      <c r="C4432" t="s">
        <v>112</v>
      </c>
      <c r="D4432" t="s">
        <v>112</v>
      </c>
      <c r="E4432">
        <v>4301</v>
      </c>
      <c r="F4432">
        <v>5</v>
      </c>
      <c r="G4432">
        <v>14</v>
      </c>
      <c r="H4432">
        <v>1</v>
      </c>
      <c r="I4432">
        <v>13</v>
      </c>
      <c r="J4432">
        <v>14</v>
      </c>
      <c r="K4432">
        <v>1305</v>
      </c>
      <c r="L4432">
        <v>1571</v>
      </c>
      <c r="M4432">
        <v>224.49475899999999</v>
      </c>
      <c r="N4432">
        <v>20210927</v>
      </c>
      <c r="O4432" s="13">
        <v>0.92436342592592602</v>
      </c>
      <c r="P4432">
        <v>56.088177109999997</v>
      </c>
      <c r="Q4432">
        <v>-129.35252170000001</v>
      </c>
      <c r="R4432">
        <v>0</v>
      </c>
      <c r="S4432">
        <v>1</v>
      </c>
      <c r="T4432">
        <v>9999</v>
      </c>
      <c r="U4432" s="2">
        <v>0</v>
      </c>
      <c r="V4432" s="2">
        <v>72.397896000000003</v>
      </c>
      <c r="W4432" s="2">
        <f t="shared" si="138"/>
        <v>9998</v>
      </c>
      <c r="X4432" s="8">
        <f t="shared" si="139"/>
        <v>0</v>
      </c>
    </row>
    <row r="4433" spans="1:24" x14ac:dyDescent="0.3">
      <c r="A4433" t="s">
        <v>103</v>
      </c>
      <c r="B4433">
        <v>-9999</v>
      </c>
      <c r="C4433" t="s">
        <v>112</v>
      </c>
      <c r="D4433" t="s">
        <v>112</v>
      </c>
      <c r="E4433">
        <v>4301</v>
      </c>
      <c r="F4433">
        <v>5</v>
      </c>
      <c r="G4433">
        <v>15</v>
      </c>
      <c r="H4433">
        <v>1</v>
      </c>
      <c r="I4433">
        <v>14</v>
      </c>
      <c r="J4433">
        <v>15</v>
      </c>
      <c r="K4433">
        <v>1305</v>
      </c>
      <c r="L4433">
        <v>1571</v>
      </c>
      <c r="M4433">
        <v>224.49475899999999</v>
      </c>
      <c r="N4433">
        <v>20210927</v>
      </c>
      <c r="O4433" s="13">
        <v>0.92436342592592602</v>
      </c>
      <c r="P4433">
        <v>56.088177109999997</v>
      </c>
      <c r="Q4433">
        <v>-129.35252170000001</v>
      </c>
      <c r="R4433">
        <v>0</v>
      </c>
      <c r="S4433">
        <v>0</v>
      </c>
      <c r="T4433">
        <v>9999</v>
      </c>
      <c r="U4433" s="2">
        <v>0</v>
      </c>
      <c r="V4433" s="2">
        <v>78.189728000000002</v>
      </c>
      <c r="W4433" s="2">
        <f t="shared" si="138"/>
        <v>9998</v>
      </c>
      <c r="X4433" s="8">
        <f t="shared" si="139"/>
        <v>0</v>
      </c>
    </row>
    <row r="4434" spans="1:24" x14ac:dyDescent="0.3">
      <c r="A4434" t="s">
        <v>103</v>
      </c>
      <c r="B4434">
        <v>-9999</v>
      </c>
      <c r="C4434" t="s">
        <v>112</v>
      </c>
      <c r="D4434" t="s">
        <v>112</v>
      </c>
      <c r="E4434">
        <v>4301</v>
      </c>
      <c r="F4434">
        <v>5</v>
      </c>
      <c r="G4434">
        <v>16</v>
      </c>
      <c r="H4434">
        <v>1</v>
      </c>
      <c r="I4434">
        <v>15</v>
      </c>
      <c r="J4434">
        <v>16</v>
      </c>
      <c r="K4434">
        <v>1305</v>
      </c>
      <c r="L4434">
        <v>1571</v>
      </c>
      <c r="M4434">
        <v>224.49475899999999</v>
      </c>
      <c r="N4434">
        <v>20210927</v>
      </c>
      <c r="O4434" s="13">
        <v>0.92436342592592602</v>
      </c>
      <c r="P4434">
        <v>56.088177109999997</v>
      </c>
      <c r="Q4434">
        <v>-129.35252170000001</v>
      </c>
      <c r="R4434">
        <v>0</v>
      </c>
      <c r="S4434">
        <v>0</v>
      </c>
      <c r="T4434">
        <v>9999</v>
      </c>
      <c r="U4434" s="2">
        <v>0</v>
      </c>
      <c r="V4434" s="2">
        <v>83.981559000000004</v>
      </c>
      <c r="W4434" s="2">
        <f t="shared" si="138"/>
        <v>9998</v>
      </c>
      <c r="X4434" s="8">
        <f t="shared" si="139"/>
        <v>0</v>
      </c>
    </row>
    <row r="4435" spans="1:24" x14ac:dyDescent="0.3">
      <c r="A4435" t="s">
        <v>103</v>
      </c>
      <c r="B4435">
        <v>-9999</v>
      </c>
      <c r="C4435" t="s">
        <v>112</v>
      </c>
      <c r="D4435" t="s">
        <v>112</v>
      </c>
      <c r="E4435">
        <v>4301</v>
      </c>
      <c r="F4435">
        <v>5</v>
      </c>
      <c r="G4435">
        <v>17</v>
      </c>
      <c r="H4435">
        <v>1</v>
      </c>
      <c r="I4435">
        <v>16</v>
      </c>
      <c r="J4435">
        <v>17</v>
      </c>
      <c r="K4435">
        <v>1305</v>
      </c>
      <c r="L4435">
        <v>1571</v>
      </c>
      <c r="M4435">
        <v>224.49475899999999</v>
      </c>
      <c r="N4435">
        <v>20210927</v>
      </c>
      <c r="O4435" s="13">
        <v>0.92436342592592602</v>
      </c>
      <c r="P4435">
        <v>56.088177109999997</v>
      </c>
      <c r="Q4435">
        <v>-129.35252170000001</v>
      </c>
      <c r="R4435">
        <v>0</v>
      </c>
      <c r="S4435">
        <v>0</v>
      </c>
      <c r="T4435">
        <v>9999</v>
      </c>
      <c r="U4435" s="2">
        <v>0</v>
      </c>
      <c r="V4435" s="2">
        <v>89.773391000000004</v>
      </c>
      <c r="W4435" s="2">
        <f t="shared" si="138"/>
        <v>9998</v>
      </c>
      <c r="X4435" s="8">
        <f t="shared" si="139"/>
        <v>0</v>
      </c>
    </row>
    <row r="4436" spans="1:24" x14ac:dyDescent="0.3">
      <c r="A4436" t="s">
        <v>103</v>
      </c>
      <c r="B4436">
        <v>-9999</v>
      </c>
      <c r="C4436" t="s">
        <v>112</v>
      </c>
      <c r="D4436" t="s">
        <v>112</v>
      </c>
      <c r="E4436">
        <v>4301</v>
      </c>
      <c r="F4436">
        <v>5</v>
      </c>
      <c r="G4436">
        <v>18</v>
      </c>
      <c r="H4436">
        <v>1</v>
      </c>
      <c r="I4436">
        <v>17</v>
      </c>
      <c r="J4436">
        <v>18</v>
      </c>
      <c r="K4436">
        <v>1305</v>
      </c>
      <c r="L4436">
        <v>1571</v>
      </c>
      <c r="M4436">
        <v>224.49475899999999</v>
      </c>
      <c r="N4436">
        <v>20210927</v>
      </c>
      <c r="O4436" s="13">
        <v>0.92436342592592602</v>
      </c>
      <c r="P4436">
        <v>56.088177109999997</v>
      </c>
      <c r="Q4436">
        <v>-129.35252170000001</v>
      </c>
      <c r="R4436">
        <v>0</v>
      </c>
      <c r="S4436">
        <v>0</v>
      </c>
      <c r="T4436">
        <v>9999</v>
      </c>
      <c r="U4436" s="2">
        <v>0</v>
      </c>
      <c r="V4436" s="2">
        <v>95.565223000000003</v>
      </c>
      <c r="W4436" s="2">
        <f t="shared" si="138"/>
        <v>9998</v>
      </c>
      <c r="X4436" s="8">
        <f t="shared" si="139"/>
        <v>0</v>
      </c>
    </row>
    <row r="4437" spans="1:24" x14ac:dyDescent="0.3">
      <c r="A4437" t="s">
        <v>103</v>
      </c>
      <c r="B4437">
        <v>-9999</v>
      </c>
      <c r="C4437" t="s">
        <v>112</v>
      </c>
      <c r="D4437" t="s">
        <v>112</v>
      </c>
      <c r="E4437">
        <v>4301</v>
      </c>
      <c r="F4437">
        <v>5</v>
      </c>
      <c r="G4437">
        <v>19</v>
      </c>
      <c r="H4437">
        <v>1</v>
      </c>
      <c r="I4437">
        <v>18</v>
      </c>
      <c r="J4437">
        <v>19</v>
      </c>
      <c r="K4437">
        <v>1305</v>
      </c>
      <c r="L4437">
        <v>1571</v>
      </c>
      <c r="M4437">
        <v>224.49475899999999</v>
      </c>
      <c r="N4437">
        <v>20210927</v>
      </c>
      <c r="O4437" s="13">
        <v>0.92436342592592602</v>
      </c>
      <c r="P4437">
        <v>56.088177109999997</v>
      </c>
      <c r="Q4437">
        <v>-129.35252170000001</v>
      </c>
      <c r="R4437">
        <v>0</v>
      </c>
      <c r="S4437">
        <v>0</v>
      </c>
      <c r="T4437">
        <v>9999</v>
      </c>
      <c r="U4437" s="2">
        <v>0</v>
      </c>
      <c r="V4437" s="2">
        <v>101.35705400000001</v>
      </c>
      <c r="W4437" s="2">
        <f t="shared" si="138"/>
        <v>9998</v>
      </c>
      <c r="X4437" s="8">
        <f t="shared" si="139"/>
        <v>0</v>
      </c>
    </row>
    <row r="4438" spans="1:24" x14ac:dyDescent="0.3">
      <c r="A4438" t="s">
        <v>103</v>
      </c>
      <c r="B4438">
        <v>-9999</v>
      </c>
      <c r="C4438" t="s">
        <v>112</v>
      </c>
      <c r="D4438" t="s">
        <v>112</v>
      </c>
      <c r="E4438">
        <v>4301</v>
      </c>
      <c r="F4438">
        <v>5</v>
      </c>
      <c r="G4438">
        <v>20</v>
      </c>
      <c r="H4438">
        <v>1</v>
      </c>
      <c r="I4438">
        <v>19</v>
      </c>
      <c r="J4438">
        <v>20</v>
      </c>
      <c r="K4438">
        <v>1305</v>
      </c>
      <c r="L4438">
        <v>1571</v>
      </c>
      <c r="M4438">
        <v>224.49475899999999</v>
      </c>
      <c r="N4438">
        <v>20210927</v>
      </c>
      <c r="O4438" s="13">
        <v>0.92436342592592602</v>
      </c>
      <c r="P4438">
        <v>56.088177109999997</v>
      </c>
      <c r="Q4438">
        <v>-129.35252170000001</v>
      </c>
      <c r="R4438">
        <v>0</v>
      </c>
      <c r="S4438">
        <v>0</v>
      </c>
      <c r="T4438">
        <v>9999</v>
      </c>
      <c r="U4438" s="2">
        <v>0</v>
      </c>
      <c r="V4438" s="2">
        <v>107.148886</v>
      </c>
      <c r="W4438" s="2">
        <f t="shared" si="138"/>
        <v>9998</v>
      </c>
      <c r="X4438" s="8">
        <f t="shared" si="139"/>
        <v>0</v>
      </c>
    </row>
    <row r="4439" spans="1:24" x14ac:dyDescent="0.3">
      <c r="A4439" t="s">
        <v>103</v>
      </c>
      <c r="B4439">
        <v>-9999</v>
      </c>
      <c r="C4439" t="s">
        <v>112</v>
      </c>
      <c r="D4439" t="s">
        <v>112</v>
      </c>
      <c r="E4439">
        <v>4301</v>
      </c>
      <c r="F4439">
        <v>5</v>
      </c>
      <c r="G4439">
        <v>21</v>
      </c>
      <c r="H4439">
        <v>1</v>
      </c>
      <c r="I4439">
        <v>20</v>
      </c>
      <c r="J4439">
        <v>21</v>
      </c>
      <c r="K4439">
        <v>1305</v>
      </c>
      <c r="L4439">
        <v>1571</v>
      </c>
      <c r="M4439">
        <v>224.49475899999999</v>
      </c>
      <c r="N4439">
        <v>20210927</v>
      </c>
      <c r="O4439" s="13">
        <v>0.92436342592592602</v>
      </c>
      <c r="P4439">
        <v>56.088177109999997</v>
      </c>
      <c r="Q4439">
        <v>-129.35252170000001</v>
      </c>
      <c r="R4439">
        <v>0</v>
      </c>
      <c r="S4439">
        <v>0</v>
      </c>
      <c r="T4439">
        <v>9999</v>
      </c>
      <c r="U4439" s="2">
        <v>0</v>
      </c>
      <c r="V4439" s="2">
        <v>112.940718</v>
      </c>
      <c r="W4439" s="2">
        <f t="shared" si="138"/>
        <v>9998</v>
      </c>
      <c r="X4439" s="8">
        <f t="shared" si="139"/>
        <v>0</v>
      </c>
    </row>
    <row r="4440" spans="1:24" x14ac:dyDescent="0.3">
      <c r="A4440" t="s">
        <v>103</v>
      </c>
      <c r="B4440">
        <v>-9999</v>
      </c>
      <c r="C4440" t="s">
        <v>112</v>
      </c>
      <c r="D4440" t="s">
        <v>112</v>
      </c>
      <c r="E4440">
        <v>4301</v>
      </c>
      <c r="F4440">
        <v>5</v>
      </c>
      <c r="G4440">
        <v>22</v>
      </c>
      <c r="H4440">
        <v>1</v>
      </c>
      <c r="I4440">
        <v>21</v>
      </c>
      <c r="J4440">
        <v>22</v>
      </c>
      <c r="K4440">
        <v>1305</v>
      </c>
      <c r="L4440">
        <v>1571</v>
      </c>
      <c r="M4440">
        <v>224.49475899999999</v>
      </c>
      <c r="N4440">
        <v>20210927</v>
      </c>
      <c r="O4440" s="13">
        <v>0.92436342592592602</v>
      </c>
      <c r="P4440">
        <v>56.088177109999997</v>
      </c>
      <c r="Q4440">
        <v>-129.35252170000001</v>
      </c>
      <c r="R4440">
        <v>0</v>
      </c>
      <c r="S4440">
        <v>0</v>
      </c>
      <c r="T4440">
        <v>9999</v>
      </c>
      <c r="U4440" s="2">
        <v>0</v>
      </c>
      <c r="V4440" s="2">
        <v>118.73254900000001</v>
      </c>
      <c r="W4440" s="2">
        <f t="shared" si="138"/>
        <v>9998</v>
      </c>
      <c r="X4440" s="8">
        <f t="shared" si="139"/>
        <v>0</v>
      </c>
    </row>
    <row r="4441" spans="1:24" x14ac:dyDescent="0.3">
      <c r="A4441" t="s">
        <v>103</v>
      </c>
      <c r="B4441">
        <v>-9999</v>
      </c>
      <c r="C4441" t="s">
        <v>112</v>
      </c>
      <c r="D4441" t="s">
        <v>112</v>
      </c>
      <c r="E4441">
        <v>4301</v>
      </c>
      <c r="F4441">
        <v>5</v>
      </c>
      <c r="G4441">
        <v>23</v>
      </c>
      <c r="H4441">
        <v>1</v>
      </c>
      <c r="I4441">
        <v>22</v>
      </c>
      <c r="J4441">
        <v>23</v>
      </c>
      <c r="K4441">
        <v>1305</v>
      </c>
      <c r="L4441">
        <v>1571</v>
      </c>
      <c r="M4441">
        <v>224.49475899999999</v>
      </c>
      <c r="N4441">
        <v>20210927</v>
      </c>
      <c r="O4441" s="13">
        <v>0.92436342592592602</v>
      </c>
      <c r="P4441">
        <v>56.088177109999997</v>
      </c>
      <c r="Q4441">
        <v>-129.35252170000001</v>
      </c>
      <c r="R4441">
        <v>0</v>
      </c>
      <c r="S4441">
        <v>0</v>
      </c>
      <c r="T4441">
        <v>9999</v>
      </c>
      <c r="U4441" s="2">
        <v>0</v>
      </c>
      <c r="V4441" s="2">
        <v>124.52438100000001</v>
      </c>
      <c r="W4441" s="2">
        <f t="shared" si="138"/>
        <v>9998</v>
      </c>
      <c r="X4441" s="8">
        <f t="shared" si="139"/>
        <v>0</v>
      </c>
    </row>
    <row r="4442" spans="1:24" x14ac:dyDescent="0.3">
      <c r="A4442" t="s">
        <v>103</v>
      </c>
      <c r="B4442">
        <v>-9999</v>
      </c>
      <c r="C4442" t="s">
        <v>112</v>
      </c>
      <c r="D4442" t="s">
        <v>112</v>
      </c>
      <c r="E4442">
        <v>4301</v>
      </c>
      <c r="F4442">
        <v>5</v>
      </c>
      <c r="G4442">
        <v>24</v>
      </c>
      <c r="H4442">
        <v>1</v>
      </c>
      <c r="I4442">
        <v>23</v>
      </c>
      <c r="J4442">
        <v>24</v>
      </c>
      <c r="K4442">
        <v>1305</v>
      </c>
      <c r="L4442">
        <v>1571</v>
      </c>
      <c r="M4442">
        <v>224.49475899999999</v>
      </c>
      <c r="N4442">
        <v>20210927</v>
      </c>
      <c r="O4442" s="13">
        <v>0.92436342592592602</v>
      </c>
      <c r="P4442">
        <v>56.088177109999997</v>
      </c>
      <c r="Q4442">
        <v>-129.35252170000001</v>
      </c>
      <c r="R4442">
        <v>0</v>
      </c>
      <c r="S4442">
        <v>0</v>
      </c>
      <c r="T4442">
        <v>9999</v>
      </c>
      <c r="U4442" s="2">
        <v>0</v>
      </c>
      <c r="V4442" s="2">
        <v>130.316213</v>
      </c>
      <c r="W4442" s="2">
        <f t="shared" si="138"/>
        <v>9998</v>
      </c>
      <c r="X4442" s="8">
        <f t="shared" si="139"/>
        <v>0</v>
      </c>
    </row>
    <row r="4443" spans="1:24" x14ac:dyDescent="0.3">
      <c r="A4443" t="s">
        <v>103</v>
      </c>
      <c r="B4443">
        <v>-9999</v>
      </c>
      <c r="C4443" t="s">
        <v>112</v>
      </c>
      <c r="D4443" t="s">
        <v>112</v>
      </c>
      <c r="E4443">
        <v>4301</v>
      </c>
      <c r="F4443">
        <v>5</v>
      </c>
      <c r="G4443">
        <v>25</v>
      </c>
      <c r="H4443">
        <v>1</v>
      </c>
      <c r="I4443">
        <v>24</v>
      </c>
      <c r="J4443">
        <v>25</v>
      </c>
      <c r="K4443">
        <v>1305</v>
      </c>
      <c r="L4443">
        <v>1571</v>
      </c>
      <c r="M4443">
        <v>224.49475899999999</v>
      </c>
      <c r="N4443">
        <v>20210927</v>
      </c>
      <c r="O4443" s="13">
        <v>0.92436342592592602</v>
      </c>
      <c r="P4443">
        <v>56.088177109999997</v>
      </c>
      <c r="Q4443">
        <v>-129.35252170000001</v>
      </c>
      <c r="R4443">
        <v>0</v>
      </c>
      <c r="S4443">
        <v>0</v>
      </c>
      <c r="T4443">
        <v>9999</v>
      </c>
      <c r="U4443" s="2">
        <v>0</v>
      </c>
      <c r="V4443" s="2">
        <v>136.10804400000001</v>
      </c>
      <c r="W4443" s="2">
        <f t="shared" si="138"/>
        <v>9998</v>
      </c>
      <c r="X4443" s="8">
        <f t="shared" si="139"/>
        <v>0</v>
      </c>
    </row>
    <row r="4444" spans="1:24" x14ac:dyDescent="0.3">
      <c r="A4444" t="s">
        <v>103</v>
      </c>
      <c r="B4444">
        <v>-9999</v>
      </c>
      <c r="C4444" t="s">
        <v>112</v>
      </c>
      <c r="D4444" t="s">
        <v>112</v>
      </c>
      <c r="E4444">
        <v>4301</v>
      </c>
      <c r="F4444">
        <v>5</v>
      </c>
      <c r="G4444">
        <v>26</v>
      </c>
      <c r="H4444">
        <v>1</v>
      </c>
      <c r="I4444">
        <v>25</v>
      </c>
      <c r="J4444">
        <v>26</v>
      </c>
      <c r="K4444">
        <v>1305</v>
      </c>
      <c r="L4444">
        <v>1571</v>
      </c>
      <c r="M4444">
        <v>224.49475899999999</v>
      </c>
      <c r="N4444">
        <v>20210927</v>
      </c>
      <c r="O4444" s="13">
        <v>0.92436342592592602</v>
      </c>
      <c r="P4444">
        <v>56.088177109999997</v>
      </c>
      <c r="Q4444">
        <v>-129.35252170000001</v>
      </c>
      <c r="R4444">
        <v>0</v>
      </c>
      <c r="S4444">
        <v>0</v>
      </c>
      <c r="T4444">
        <v>9999</v>
      </c>
      <c r="U4444" s="2">
        <v>0</v>
      </c>
      <c r="V4444" s="2">
        <v>141.89987600000001</v>
      </c>
      <c r="W4444" s="2">
        <f t="shared" si="138"/>
        <v>9998</v>
      </c>
      <c r="X4444" s="8">
        <f t="shared" si="139"/>
        <v>0</v>
      </c>
    </row>
    <row r="4445" spans="1:24" x14ac:dyDescent="0.3">
      <c r="A4445" t="s">
        <v>103</v>
      </c>
      <c r="B4445">
        <v>-9999</v>
      </c>
      <c r="C4445" t="s">
        <v>112</v>
      </c>
      <c r="D4445" t="s">
        <v>112</v>
      </c>
      <c r="E4445">
        <v>4301</v>
      </c>
      <c r="F4445">
        <v>5</v>
      </c>
      <c r="G4445">
        <v>27</v>
      </c>
      <c r="H4445">
        <v>1</v>
      </c>
      <c r="I4445">
        <v>26</v>
      </c>
      <c r="J4445">
        <v>27</v>
      </c>
      <c r="K4445">
        <v>1305</v>
      </c>
      <c r="L4445">
        <v>1571</v>
      </c>
      <c r="M4445">
        <v>224.49475899999999</v>
      </c>
      <c r="N4445">
        <v>20210927</v>
      </c>
      <c r="O4445" s="13">
        <v>0.92436342592592602</v>
      </c>
      <c r="P4445">
        <v>56.088177109999997</v>
      </c>
      <c r="Q4445">
        <v>-129.35252170000001</v>
      </c>
      <c r="R4445">
        <v>0</v>
      </c>
      <c r="S4445">
        <v>0</v>
      </c>
      <c r="T4445">
        <v>9999</v>
      </c>
      <c r="U4445" s="2">
        <v>0</v>
      </c>
      <c r="V4445" s="2">
        <v>147.69170800000001</v>
      </c>
      <c r="W4445" s="2">
        <f t="shared" si="138"/>
        <v>9998</v>
      </c>
      <c r="X4445" s="8">
        <f t="shared" si="139"/>
        <v>0</v>
      </c>
    </row>
    <row r="4446" spans="1:24" x14ac:dyDescent="0.3">
      <c r="A4446" t="s">
        <v>103</v>
      </c>
      <c r="B4446">
        <v>-9999</v>
      </c>
      <c r="C4446" t="s">
        <v>112</v>
      </c>
      <c r="D4446" t="s">
        <v>112</v>
      </c>
      <c r="E4446">
        <v>4301</v>
      </c>
      <c r="F4446">
        <v>5</v>
      </c>
      <c r="G4446">
        <v>28</v>
      </c>
      <c r="H4446">
        <v>1</v>
      </c>
      <c r="I4446">
        <v>27</v>
      </c>
      <c r="J4446">
        <v>28</v>
      </c>
      <c r="K4446">
        <v>1305</v>
      </c>
      <c r="L4446">
        <v>1571</v>
      </c>
      <c r="M4446">
        <v>224.49475899999999</v>
      </c>
      <c r="N4446">
        <v>20210927</v>
      </c>
      <c r="O4446" s="13">
        <v>0.92436342592592602</v>
      </c>
      <c r="P4446">
        <v>56.088177109999997</v>
      </c>
      <c r="Q4446">
        <v>-129.35252170000001</v>
      </c>
      <c r="R4446">
        <v>0</v>
      </c>
      <c r="S4446">
        <v>0</v>
      </c>
      <c r="T4446">
        <v>9999</v>
      </c>
      <c r="U4446" s="2">
        <v>0</v>
      </c>
      <c r="V4446" s="2">
        <v>153.48353900000001</v>
      </c>
      <c r="W4446" s="2">
        <f t="shared" si="138"/>
        <v>9998</v>
      </c>
      <c r="X4446" s="8">
        <f t="shared" si="139"/>
        <v>0</v>
      </c>
    </row>
    <row r="4447" spans="1:24" x14ac:dyDescent="0.3">
      <c r="A4447" t="s">
        <v>103</v>
      </c>
      <c r="B4447">
        <v>-9999</v>
      </c>
      <c r="C4447" t="s">
        <v>112</v>
      </c>
      <c r="D4447" t="s">
        <v>112</v>
      </c>
      <c r="E4447">
        <v>4301</v>
      </c>
      <c r="F4447">
        <v>5</v>
      </c>
      <c r="G4447">
        <v>29</v>
      </c>
      <c r="H4447">
        <v>1</v>
      </c>
      <c r="I4447">
        <v>28</v>
      </c>
      <c r="J4447">
        <v>29</v>
      </c>
      <c r="K4447">
        <v>1305</v>
      </c>
      <c r="L4447">
        <v>1571</v>
      </c>
      <c r="M4447">
        <v>224.49475899999999</v>
      </c>
      <c r="N4447">
        <v>20210927</v>
      </c>
      <c r="O4447" s="13">
        <v>0.92436342592592602</v>
      </c>
      <c r="P4447">
        <v>56.088177109999997</v>
      </c>
      <c r="Q4447">
        <v>-129.35252170000001</v>
      </c>
      <c r="R4447">
        <v>0</v>
      </c>
      <c r="S4447">
        <v>0</v>
      </c>
      <c r="T4447">
        <v>9999</v>
      </c>
      <c r="U4447" s="2">
        <v>0</v>
      </c>
      <c r="V4447" s="2">
        <v>159.27537100000001</v>
      </c>
      <c r="W4447" s="2">
        <f t="shared" si="138"/>
        <v>9998</v>
      </c>
      <c r="X4447" s="8">
        <f t="shared" si="139"/>
        <v>0</v>
      </c>
    </row>
    <row r="4448" spans="1:24" x14ac:dyDescent="0.3">
      <c r="A4448" t="s">
        <v>103</v>
      </c>
      <c r="B4448">
        <v>-9999</v>
      </c>
      <c r="C4448" t="s">
        <v>112</v>
      </c>
      <c r="D4448" t="s">
        <v>112</v>
      </c>
      <c r="E4448">
        <v>4301</v>
      </c>
      <c r="F4448">
        <v>5</v>
      </c>
      <c r="G4448">
        <v>30</v>
      </c>
      <c r="H4448">
        <v>1</v>
      </c>
      <c r="I4448">
        <v>29</v>
      </c>
      <c r="J4448">
        <v>30</v>
      </c>
      <c r="K4448">
        <v>1305</v>
      </c>
      <c r="L4448">
        <v>1571</v>
      </c>
      <c r="M4448">
        <v>224.49475899999999</v>
      </c>
      <c r="N4448">
        <v>20210927</v>
      </c>
      <c r="O4448" s="13">
        <v>0.92436342592592602</v>
      </c>
      <c r="P4448">
        <v>56.088177109999997</v>
      </c>
      <c r="Q4448">
        <v>-129.35252170000001</v>
      </c>
      <c r="R4448">
        <v>0</v>
      </c>
      <c r="S4448">
        <v>0</v>
      </c>
      <c r="T4448">
        <v>9999</v>
      </c>
      <c r="U4448" s="2">
        <v>0</v>
      </c>
      <c r="V4448" s="2">
        <v>165.06720300000001</v>
      </c>
      <c r="W4448" s="2">
        <f t="shared" si="138"/>
        <v>9998</v>
      </c>
      <c r="X4448" s="8">
        <f t="shared" si="139"/>
        <v>0</v>
      </c>
    </row>
    <row r="4449" spans="1:24" x14ac:dyDescent="0.3">
      <c r="A4449" t="s">
        <v>103</v>
      </c>
      <c r="B4449">
        <v>-9999</v>
      </c>
      <c r="C4449" t="s">
        <v>112</v>
      </c>
      <c r="D4449" t="s">
        <v>112</v>
      </c>
      <c r="E4449">
        <v>4301</v>
      </c>
      <c r="F4449">
        <v>5</v>
      </c>
      <c r="G4449">
        <v>31</v>
      </c>
      <c r="H4449">
        <v>1</v>
      </c>
      <c r="I4449">
        <v>30</v>
      </c>
      <c r="J4449">
        <v>31</v>
      </c>
      <c r="K4449">
        <v>1305</v>
      </c>
      <c r="L4449">
        <v>1571</v>
      </c>
      <c r="M4449">
        <v>224.49475899999999</v>
      </c>
      <c r="N4449">
        <v>20210927</v>
      </c>
      <c r="O4449" s="13">
        <v>0.92436342592592602</v>
      </c>
      <c r="P4449">
        <v>56.088177109999997</v>
      </c>
      <c r="Q4449">
        <v>-129.35252170000001</v>
      </c>
      <c r="R4449">
        <v>0</v>
      </c>
      <c r="S4449">
        <v>0</v>
      </c>
      <c r="T4449">
        <v>9999</v>
      </c>
      <c r="U4449" s="2">
        <v>0</v>
      </c>
      <c r="V4449" s="2">
        <v>170.85903400000001</v>
      </c>
      <c r="W4449" s="2">
        <f t="shared" si="138"/>
        <v>9998</v>
      </c>
      <c r="X4449" s="8">
        <f t="shared" si="139"/>
        <v>0</v>
      </c>
    </row>
    <row r="4450" spans="1:24" x14ac:dyDescent="0.3">
      <c r="A4450" t="s">
        <v>103</v>
      </c>
      <c r="B4450">
        <v>-9999</v>
      </c>
      <c r="C4450" t="s">
        <v>112</v>
      </c>
      <c r="D4450" t="s">
        <v>112</v>
      </c>
      <c r="E4450">
        <v>4301</v>
      </c>
      <c r="F4450">
        <v>5</v>
      </c>
      <c r="G4450">
        <v>32</v>
      </c>
      <c r="H4450">
        <v>1</v>
      </c>
      <c r="I4450">
        <v>31</v>
      </c>
      <c r="J4450">
        <v>32</v>
      </c>
      <c r="K4450">
        <v>1305</v>
      </c>
      <c r="L4450">
        <v>1571</v>
      </c>
      <c r="M4450">
        <v>224.49475899999999</v>
      </c>
      <c r="N4450">
        <v>20210927</v>
      </c>
      <c r="O4450" s="13">
        <v>0.92436342592592602</v>
      </c>
      <c r="P4450">
        <v>56.088177109999997</v>
      </c>
      <c r="Q4450">
        <v>-129.35252170000001</v>
      </c>
      <c r="R4450">
        <v>0</v>
      </c>
      <c r="S4450">
        <v>0</v>
      </c>
      <c r="T4450">
        <v>9999</v>
      </c>
      <c r="U4450" s="2">
        <v>0</v>
      </c>
      <c r="V4450" s="2">
        <v>176.65086600000001</v>
      </c>
      <c r="W4450" s="2">
        <f t="shared" si="138"/>
        <v>9998</v>
      </c>
      <c r="X4450" s="8">
        <f t="shared" si="139"/>
        <v>0</v>
      </c>
    </row>
    <row r="4451" spans="1:24" x14ac:dyDescent="0.3">
      <c r="A4451" t="s">
        <v>103</v>
      </c>
      <c r="B4451">
        <v>-9999</v>
      </c>
      <c r="C4451" t="s">
        <v>112</v>
      </c>
      <c r="D4451" t="s">
        <v>112</v>
      </c>
      <c r="E4451">
        <v>4301</v>
      </c>
      <c r="F4451">
        <v>5</v>
      </c>
      <c r="G4451">
        <v>33</v>
      </c>
      <c r="H4451">
        <v>1</v>
      </c>
      <c r="I4451">
        <v>32</v>
      </c>
      <c r="J4451">
        <v>33</v>
      </c>
      <c r="K4451">
        <v>1305</v>
      </c>
      <c r="L4451">
        <v>1571</v>
      </c>
      <c r="M4451">
        <v>224.49475899999999</v>
      </c>
      <c r="N4451">
        <v>20210927</v>
      </c>
      <c r="O4451" s="13">
        <v>0.92436342592592602</v>
      </c>
      <c r="P4451">
        <v>56.088177109999997</v>
      </c>
      <c r="Q4451">
        <v>-129.35252170000001</v>
      </c>
      <c r="R4451">
        <v>0</v>
      </c>
      <c r="S4451">
        <v>0</v>
      </c>
      <c r="T4451">
        <v>9999</v>
      </c>
      <c r="U4451" s="2">
        <v>0</v>
      </c>
      <c r="V4451" s="2">
        <v>182.44269800000001</v>
      </c>
      <c r="W4451" s="2">
        <f t="shared" si="138"/>
        <v>9998</v>
      </c>
      <c r="X4451" s="8">
        <f t="shared" si="139"/>
        <v>0</v>
      </c>
    </row>
    <row r="4452" spans="1:24" x14ac:dyDescent="0.3">
      <c r="A4452" t="s">
        <v>103</v>
      </c>
      <c r="B4452">
        <v>-9999</v>
      </c>
      <c r="C4452" t="s">
        <v>112</v>
      </c>
      <c r="D4452" t="s">
        <v>112</v>
      </c>
      <c r="E4452">
        <v>4301</v>
      </c>
      <c r="F4452">
        <v>5</v>
      </c>
      <c r="G4452">
        <v>34</v>
      </c>
      <c r="H4452">
        <v>1</v>
      </c>
      <c r="I4452">
        <v>33</v>
      </c>
      <c r="J4452">
        <v>34</v>
      </c>
      <c r="K4452">
        <v>1305</v>
      </c>
      <c r="L4452">
        <v>1571</v>
      </c>
      <c r="M4452">
        <v>224.49475899999999</v>
      </c>
      <c r="N4452">
        <v>20210927</v>
      </c>
      <c r="O4452" s="13">
        <v>0.92436342592592602</v>
      </c>
      <c r="P4452">
        <v>56.088177109999997</v>
      </c>
      <c r="Q4452">
        <v>-129.35252170000001</v>
      </c>
      <c r="R4452">
        <v>0</v>
      </c>
      <c r="S4452">
        <v>0</v>
      </c>
      <c r="T4452">
        <v>9999</v>
      </c>
      <c r="U4452" s="2">
        <v>0</v>
      </c>
      <c r="V4452" s="2">
        <v>188.23452900000001</v>
      </c>
      <c r="W4452" s="2">
        <f t="shared" si="138"/>
        <v>9998</v>
      </c>
      <c r="X4452" s="8">
        <f t="shared" si="139"/>
        <v>0</v>
      </c>
    </row>
    <row r="4453" spans="1:24" x14ac:dyDescent="0.3">
      <c r="A4453" t="s">
        <v>103</v>
      </c>
      <c r="B4453">
        <v>-9999</v>
      </c>
      <c r="C4453" t="s">
        <v>112</v>
      </c>
      <c r="D4453" t="s">
        <v>112</v>
      </c>
      <c r="E4453">
        <v>4301</v>
      </c>
      <c r="F4453">
        <v>5</v>
      </c>
      <c r="G4453">
        <v>35</v>
      </c>
      <c r="H4453">
        <v>1</v>
      </c>
      <c r="I4453">
        <v>34</v>
      </c>
      <c r="J4453">
        <v>35</v>
      </c>
      <c r="K4453">
        <v>1305</v>
      </c>
      <c r="L4453">
        <v>1571</v>
      </c>
      <c r="M4453">
        <v>224.49475899999999</v>
      </c>
      <c r="N4453">
        <v>20210927</v>
      </c>
      <c r="O4453" s="13">
        <v>0.92436342592592602</v>
      </c>
      <c r="P4453">
        <v>56.088177109999997</v>
      </c>
      <c r="Q4453">
        <v>-129.35252170000001</v>
      </c>
      <c r="R4453">
        <v>0</v>
      </c>
      <c r="S4453">
        <v>0</v>
      </c>
      <c r="T4453">
        <v>9999</v>
      </c>
      <c r="U4453" s="2">
        <v>0</v>
      </c>
      <c r="V4453" s="2">
        <v>194.02636100000001</v>
      </c>
      <c r="W4453" s="2">
        <f t="shared" si="138"/>
        <v>9998</v>
      </c>
      <c r="X4453" s="8">
        <f t="shared" si="139"/>
        <v>0</v>
      </c>
    </row>
    <row r="4454" spans="1:24" x14ac:dyDescent="0.3">
      <c r="A4454" t="s">
        <v>103</v>
      </c>
      <c r="B4454">
        <v>-9999</v>
      </c>
      <c r="C4454" t="s">
        <v>112</v>
      </c>
      <c r="D4454" t="s">
        <v>112</v>
      </c>
      <c r="E4454">
        <v>4301</v>
      </c>
      <c r="F4454">
        <v>5</v>
      </c>
      <c r="G4454">
        <v>36</v>
      </c>
      <c r="H4454">
        <v>1</v>
      </c>
      <c r="I4454">
        <v>35</v>
      </c>
      <c r="J4454">
        <v>36</v>
      </c>
      <c r="K4454">
        <v>1305</v>
      </c>
      <c r="L4454">
        <v>1571</v>
      </c>
      <c r="M4454">
        <v>224.49475899999999</v>
      </c>
      <c r="N4454">
        <v>20210927</v>
      </c>
      <c r="O4454" s="13">
        <v>0.92436342592592602</v>
      </c>
      <c r="P4454">
        <v>56.088177109999997</v>
      </c>
      <c r="Q4454">
        <v>-129.35252170000001</v>
      </c>
      <c r="R4454">
        <v>0</v>
      </c>
      <c r="S4454">
        <v>0</v>
      </c>
      <c r="T4454">
        <v>9999</v>
      </c>
      <c r="U4454" s="2">
        <v>0</v>
      </c>
      <c r="V4454" s="2">
        <v>199.81819300000001</v>
      </c>
      <c r="W4454" s="2">
        <f t="shared" si="138"/>
        <v>9998</v>
      </c>
      <c r="X4454" s="8">
        <f t="shared" si="139"/>
        <v>0</v>
      </c>
    </row>
    <row r="4455" spans="1:24" x14ac:dyDescent="0.3">
      <c r="A4455" t="s">
        <v>103</v>
      </c>
      <c r="B4455">
        <v>-9999</v>
      </c>
      <c r="C4455" t="s">
        <v>112</v>
      </c>
      <c r="D4455" t="s">
        <v>112</v>
      </c>
      <c r="E4455">
        <v>4301</v>
      </c>
      <c r="F4455">
        <v>5</v>
      </c>
      <c r="G4455">
        <v>37</v>
      </c>
      <c r="H4455">
        <v>1</v>
      </c>
      <c r="I4455">
        <v>36</v>
      </c>
      <c r="J4455">
        <v>37</v>
      </c>
      <c r="K4455">
        <v>1305</v>
      </c>
      <c r="L4455">
        <v>1571</v>
      </c>
      <c r="M4455">
        <v>224.49475899999999</v>
      </c>
      <c r="N4455">
        <v>20210927</v>
      </c>
      <c r="O4455" s="13">
        <v>0.92436342592592602</v>
      </c>
      <c r="P4455">
        <v>56.088177109999997</v>
      </c>
      <c r="Q4455">
        <v>-129.35252170000001</v>
      </c>
      <c r="R4455">
        <v>0</v>
      </c>
      <c r="S4455">
        <v>0</v>
      </c>
      <c r="T4455">
        <v>9999</v>
      </c>
      <c r="U4455" s="2">
        <v>0</v>
      </c>
      <c r="V4455" s="2">
        <v>205.61002400000001</v>
      </c>
      <c r="W4455" s="2">
        <f t="shared" si="138"/>
        <v>9998</v>
      </c>
      <c r="X4455" s="8">
        <f t="shared" si="139"/>
        <v>0</v>
      </c>
    </row>
    <row r="4456" spans="1:24" x14ac:dyDescent="0.3">
      <c r="A4456" t="s">
        <v>103</v>
      </c>
      <c r="B4456">
        <v>-9999</v>
      </c>
      <c r="C4456" t="s">
        <v>112</v>
      </c>
      <c r="D4456" t="s">
        <v>112</v>
      </c>
      <c r="E4456">
        <v>4301</v>
      </c>
      <c r="F4456">
        <v>5</v>
      </c>
      <c r="G4456">
        <v>38</v>
      </c>
      <c r="H4456">
        <v>1</v>
      </c>
      <c r="I4456">
        <v>37</v>
      </c>
      <c r="J4456">
        <v>38</v>
      </c>
      <c r="K4456">
        <v>1305</v>
      </c>
      <c r="L4456">
        <v>1571</v>
      </c>
      <c r="M4456">
        <v>224.49475899999999</v>
      </c>
      <c r="N4456">
        <v>20210927</v>
      </c>
      <c r="O4456" s="13">
        <v>0.92436342592592602</v>
      </c>
      <c r="P4456">
        <v>56.088177109999997</v>
      </c>
      <c r="Q4456">
        <v>-129.35252170000001</v>
      </c>
      <c r="R4456">
        <v>0</v>
      </c>
      <c r="S4456">
        <v>0</v>
      </c>
      <c r="T4456">
        <v>9999</v>
      </c>
      <c r="U4456" s="2">
        <v>0</v>
      </c>
      <c r="V4456" s="2">
        <v>211.40185600000001</v>
      </c>
      <c r="W4456" s="2">
        <f t="shared" si="138"/>
        <v>9998</v>
      </c>
      <c r="X4456" s="8">
        <f t="shared" si="139"/>
        <v>0</v>
      </c>
    </row>
    <row r="4457" spans="1:24" x14ac:dyDescent="0.3">
      <c r="A4457" t="s">
        <v>103</v>
      </c>
      <c r="B4457">
        <v>-9999</v>
      </c>
      <c r="C4457" t="s">
        <v>112</v>
      </c>
      <c r="D4457" t="s">
        <v>112</v>
      </c>
      <c r="E4457">
        <v>4301</v>
      </c>
      <c r="F4457">
        <v>5</v>
      </c>
      <c r="G4457">
        <v>39</v>
      </c>
      <c r="H4457">
        <v>1</v>
      </c>
      <c r="I4457">
        <v>38</v>
      </c>
      <c r="J4457">
        <v>39</v>
      </c>
      <c r="K4457">
        <v>1305</v>
      </c>
      <c r="L4457">
        <v>1571</v>
      </c>
      <c r="M4457">
        <v>224.49475899999999</v>
      </c>
      <c r="N4457">
        <v>20210927</v>
      </c>
      <c r="O4457" s="13">
        <v>0.92436342592592602</v>
      </c>
      <c r="P4457">
        <v>56.088177109999997</v>
      </c>
      <c r="Q4457">
        <v>-129.35252170000001</v>
      </c>
      <c r="R4457">
        <v>0</v>
      </c>
      <c r="S4457">
        <v>0</v>
      </c>
      <c r="T4457">
        <v>9999</v>
      </c>
      <c r="U4457" s="2">
        <v>0</v>
      </c>
      <c r="V4457" s="2">
        <v>217.19368800000001</v>
      </c>
      <c r="W4457" s="2">
        <f t="shared" si="138"/>
        <v>9998</v>
      </c>
      <c r="X4457" s="8">
        <f t="shared" si="139"/>
        <v>0</v>
      </c>
    </row>
    <row r="4458" spans="1:24" x14ac:dyDescent="0.3">
      <c r="A4458" t="s">
        <v>103</v>
      </c>
      <c r="B4458">
        <v>-9999</v>
      </c>
      <c r="C4458" t="s">
        <v>112</v>
      </c>
      <c r="D4458" t="s">
        <v>112</v>
      </c>
      <c r="E4458">
        <v>4301</v>
      </c>
      <c r="F4458">
        <v>5</v>
      </c>
      <c r="G4458">
        <v>40</v>
      </c>
      <c r="H4458">
        <v>1</v>
      </c>
      <c r="I4458">
        <v>39</v>
      </c>
      <c r="J4458">
        <v>40</v>
      </c>
      <c r="K4458">
        <v>1305</v>
      </c>
      <c r="L4458">
        <v>1571</v>
      </c>
      <c r="M4458">
        <v>224.49475899999999</v>
      </c>
      <c r="N4458">
        <v>20210927</v>
      </c>
      <c r="O4458" s="13">
        <v>0.92436342592592602</v>
      </c>
      <c r="P4458">
        <v>56.088177109999997</v>
      </c>
      <c r="Q4458">
        <v>-129.35252170000001</v>
      </c>
      <c r="R4458">
        <v>0</v>
      </c>
      <c r="S4458">
        <v>0</v>
      </c>
      <c r="T4458">
        <v>9999</v>
      </c>
      <c r="U4458" s="2">
        <v>0</v>
      </c>
      <c r="V4458" s="2">
        <v>222.98551900000001</v>
      </c>
      <c r="W4458" s="2">
        <f t="shared" si="138"/>
        <v>9998</v>
      </c>
      <c r="X4458" s="8">
        <f t="shared" si="139"/>
        <v>0</v>
      </c>
    </row>
    <row r="4459" spans="1:24" x14ac:dyDescent="0.3">
      <c r="A4459" t="s">
        <v>103</v>
      </c>
      <c r="B4459">
        <v>-9999</v>
      </c>
      <c r="C4459" t="s">
        <v>112</v>
      </c>
      <c r="D4459" t="s">
        <v>112</v>
      </c>
      <c r="E4459">
        <v>4301</v>
      </c>
      <c r="F4459">
        <v>5</v>
      </c>
      <c r="G4459">
        <v>41</v>
      </c>
      <c r="H4459">
        <v>1</v>
      </c>
      <c r="I4459">
        <v>40</v>
      </c>
      <c r="J4459">
        <v>41</v>
      </c>
      <c r="K4459">
        <v>1305</v>
      </c>
      <c r="L4459">
        <v>1571</v>
      </c>
      <c r="M4459">
        <v>224.49475899999999</v>
      </c>
      <c r="N4459">
        <v>20210927</v>
      </c>
      <c r="O4459" s="13">
        <v>0.92436342592592602</v>
      </c>
      <c r="P4459">
        <v>56.088177109999997</v>
      </c>
      <c r="Q4459">
        <v>-129.35252170000001</v>
      </c>
      <c r="R4459">
        <v>0</v>
      </c>
      <c r="S4459">
        <v>0</v>
      </c>
      <c r="T4459">
        <v>9999</v>
      </c>
      <c r="U4459" s="2">
        <v>0</v>
      </c>
      <c r="V4459" s="2">
        <v>228.77735100000001</v>
      </c>
      <c r="W4459" s="2">
        <f t="shared" si="138"/>
        <v>9998</v>
      </c>
      <c r="X4459" s="8">
        <f t="shared" si="139"/>
        <v>0</v>
      </c>
    </row>
    <row r="4460" spans="1:24" x14ac:dyDescent="0.3">
      <c r="A4460" t="s">
        <v>103</v>
      </c>
      <c r="B4460">
        <v>-9999</v>
      </c>
      <c r="C4460" t="s">
        <v>112</v>
      </c>
      <c r="D4460" t="s">
        <v>112</v>
      </c>
      <c r="E4460">
        <v>4301</v>
      </c>
      <c r="F4460">
        <v>5</v>
      </c>
      <c r="G4460">
        <v>42</v>
      </c>
      <c r="H4460">
        <v>1</v>
      </c>
      <c r="I4460">
        <v>41</v>
      </c>
      <c r="J4460">
        <v>42</v>
      </c>
      <c r="K4460">
        <v>1305</v>
      </c>
      <c r="L4460">
        <v>1571</v>
      </c>
      <c r="M4460">
        <v>224.49475899999999</v>
      </c>
      <c r="N4460">
        <v>20210927</v>
      </c>
      <c r="O4460" s="13">
        <v>0.92436342592592602</v>
      </c>
      <c r="P4460">
        <v>56.088177109999997</v>
      </c>
      <c r="Q4460">
        <v>-129.35252170000001</v>
      </c>
      <c r="R4460">
        <v>0</v>
      </c>
      <c r="S4460">
        <v>0</v>
      </c>
      <c r="T4460">
        <v>9999</v>
      </c>
      <c r="U4460" s="2">
        <v>0</v>
      </c>
      <c r="V4460" s="2">
        <v>234.56918300000001</v>
      </c>
      <c r="W4460" s="2">
        <f t="shared" si="138"/>
        <v>9998</v>
      </c>
      <c r="X4460" s="8">
        <f t="shared" si="139"/>
        <v>0</v>
      </c>
    </row>
    <row r="4461" spans="1:24" x14ac:dyDescent="0.3">
      <c r="A4461" t="s">
        <v>103</v>
      </c>
      <c r="B4461">
        <v>-9999</v>
      </c>
      <c r="C4461" t="s">
        <v>112</v>
      </c>
      <c r="D4461" t="s">
        <v>112</v>
      </c>
      <c r="E4461">
        <v>4301</v>
      </c>
      <c r="F4461">
        <v>5</v>
      </c>
      <c r="G4461">
        <v>43</v>
      </c>
      <c r="H4461">
        <v>1</v>
      </c>
      <c r="I4461">
        <v>42</v>
      </c>
      <c r="J4461">
        <v>43</v>
      </c>
      <c r="K4461">
        <v>1305</v>
      </c>
      <c r="L4461">
        <v>1571</v>
      </c>
      <c r="M4461">
        <v>224.49475899999999</v>
      </c>
      <c r="N4461">
        <v>20210927</v>
      </c>
      <c r="O4461" s="13">
        <v>0.92436342592592602</v>
      </c>
      <c r="P4461">
        <v>56.088177109999997</v>
      </c>
      <c r="Q4461">
        <v>-129.35252170000001</v>
      </c>
      <c r="R4461">
        <v>0</v>
      </c>
      <c r="S4461">
        <v>0</v>
      </c>
      <c r="T4461">
        <v>9999</v>
      </c>
      <c r="U4461" s="2">
        <v>0</v>
      </c>
      <c r="V4461" s="2">
        <v>240.36101400000001</v>
      </c>
      <c r="W4461" s="2">
        <f t="shared" si="138"/>
        <v>9998</v>
      </c>
      <c r="X4461" s="8">
        <f t="shared" si="139"/>
        <v>0</v>
      </c>
    </row>
    <row r="4462" spans="1:24" x14ac:dyDescent="0.3">
      <c r="A4462" t="s">
        <v>103</v>
      </c>
      <c r="B4462">
        <v>-9999</v>
      </c>
      <c r="C4462" t="s">
        <v>112</v>
      </c>
      <c r="D4462" t="s">
        <v>112</v>
      </c>
      <c r="E4462">
        <v>4301</v>
      </c>
      <c r="F4462">
        <v>5</v>
      </c>
      <c r="G4462">
        <v>44</v>
      </c>
      <c r="H4462">
        <v>1</v>
      </c>
      <c r="I4462">
        <v>43</v>
      </c>
      <c r="J4462">
        <v>44</v>
      </c>
      <c r="K4462">
        <v>1305</v>
      </c>
      <c r="L4462">
        <v>1571</v>
      </c>
      <c r="M4462">
        <v>224.49475899999999</v>
      </c>
      <c r="N4462">
        <v>20210927</v>
      </c>
      <c r="O4462" s="13">
        <v>0.92436342592592602</v>
      </c>
      <c r="P4462">
        <v>56.088177109999997</v>
      </c>
      <c r="Q4462">
        <v>-129.35252170000001</v>
      </c>
      <c r="R4462">
        <v>0</v>
      </c>
      <c r="S4462">
        <v>0</v>
      </c>
      <c r="T4462">
        <v>9999</v>
      </c>
      <c r="U4462" s="2">
        <v>0</v>
      </c>
      <c r="V4462" s="2">
        <v>246.15284600000001</v>
      </c>
      <c r="W4462" s="2">
        <f t="shared" si="138"/>
        <v>9998</v>
      </c>
      <c r="X4462" s="8">
        <f t="shared" si="139"/>
        <v>0</v>
      </c>
    </row>
    <row r="4463" spans="1:24" x14ac:dyDescent="0.3">
      <c r="A4463" t="s">
        <v>103</v>
      </c>
      <c r="B4463">
        <v>-9999</v>
      </c>
      <c r="C4463" t="s">
        <v>112</v>
      </c>
      <c r="D4463" t="s">
        <v>112</v>
      </c>
      <c r="E4463">
        <v>4301</v>
      </c>
      <c r="F4463">
        <v>5</v>
      </c>
      <c r="G4463">
        <v>45</v>
      </c>
      <c r="H4463">
        <v>1</v>
      </c>
      <c r="I4463">
        <v>44</v>
      </c>
      <c r="J4463">
        <v>45</v>
      </c>
      <c r="K4463">
        <v>1305</v>
      </c>
      <c r="L4463">
        <v>1571</v>
      </c>
      <c r="M4463">
        <v>224.49475899999999</v>
      </c>
      <c r="N4463">
        <v>20210927</v>
      </c>
      <c r="O4463" s="13">
        <v>0.92436342592592602</v>
      </c>
      <c r="P4463">
        <v>56.088177109999997</v>
      </c>
      <c r="Q4463">
        <v>-129.35252170000001</v>
      </c>
      <c r="R4463">
        <v>0</v>
      </c>
      <c r="S4463">
        <v>0</v>
      </c>
      <c r="T4463">
        <v>9999</v>
      </c>
      <c r="U4463" s="2">
        <v>0</v>
      </c>
      <c r="V4463" s="2">
        <v>251.94467800000001</v>
      </c>
      <c r="W4463" s="2">
        <f t="shared" si="138"/>
        <v>9998</v>
      </c>
      <c r="X4463" s="8">
        <f t="shared" si="139"/>
        <v>0</v>
      </c>
    </row>
    <row r="4464" spans="1:24" x14ac:dyDescent="0.3">
      <c r="A4464" t="s">
        <v>103</v>
      </c>
      <c r="B4464">
        <v>-9999</v>
      </c>
      <c r="C4464" t="s">
        <v>112</v>
      </c>
      <c r="D4464" t="s">
        <v>112</v>
      </c>
      <c r="E4464">
        <v>4301</v>
      </c>
      <c r="F4464">
        <v>5</v>
      </c>
      <c r="G4464">
        <v>46</v>
      </c>
      <c r="H4464">
        <v>1</v>
      </c>
      <c r="I4464">
        <v>45</v>
      </c>
      <c r="J4464">
        <v>46</v>
      </c>
      <c r="K4464">
        <v>1305</v>
      </c>
      <c r="L4464">
        <v>1571</v>
      </c>
      <c r="M4464">
        <v>224.49475899999999</v>
      </c>
      <c r="N4464">
        <v>20210927</v>
      </c>
      <c r="O4464" s="13">
        <v>0.92436342592592602</v>
      </c>
      <c r="P4464">
        <v>56.088177109999997</v>
      </c>
      <c r="Q4464">
        <v>-129.35252170000001</v>
      </c>
      <c r="R4464">
        <v>0</v>
      </c>
      <c r="S4464">
        <v>0</v>
      </c>
      <c r="T4464">
        <v>9999</v>
      </c>
      <c r="U4464" s="2">
        <v>0</v>
      </c>
      <c r="V4464" s="2">
        <v>257.73650900000001</v>
      </c>
      <c r="W4464" s="2">
        <f t="shared" si="138"/>
        <v>9998</v>
      </c>
      <c r="X4464" s="8">
        <f t="shared" si="139"/>
        <v>0</v>
      </c>
    </row>
    <row r="4465" spans="1:24" x14ac:dyDescent="0.3">
      <c r="A4465" t="s">
        <v>103</v>
      </c>
      <c r="B4465">
        <v>-9999</v>
      </c>
      <c r="C4465" t="s">
        <v>112</v>
      </c>
      <c r="D4465" t="s">
        <v>112</v>
      </c>
      <c r="E4465">
        <v>4301</v>
      </c>
      <c r="F4465">
        <v>5</v>
      </c>
      <c r="G4465">
        <v>47</v>
      </c>
      <c r="H4465">
        <v>1</v>
      </c>
      <c r="I4465">
        <v>46</v>
      </c>
      <c r="J4465">
        <v>47</v>
      </c>
      <c r="K4465">
        <v>1305</v>
      </c>
      <c r="L4465">
        <v>1571</v>
      </c>
      <c r="M4465">
        <v>224.49475899999999</v>
      </c>
      <c r="N4465">
        <v>20210927</v>
      </c>
      <c r="O4465" s="13">
        <v>0.92436342592592602</v>
      </c>
      <c r="P4465">
        <v>56.088177109999997</v>
      </c>
      <c r="Q4465">
        <v>-129.35252170000001</v>
      </c>
      <c r="R4465">
        <v>0</v>
      </c>
      <c r="S4465">
        <v>0</v>
      </c>
      <c r="T4465">
        <v>9999</v>
      </c>
      <c r="U4465" s="2">
        <v>0</v>
      </c>
      <c r="V4465" s="2">
        <v>263.52834100000001</v>
      </c>
      <c r="W4465" s="2">
        <f t="shared" si="138"/>
        <v>9998</v>
      </c>
      <c r="X4465" s="8">
        <f t="shared" si="139"/>
        <v>0</v>
      </c>
    </row>
    <row r="4466" spans="1:24" x14ac:dyDescent="0.3">
      <c r="A4466" t="s">
        <v>103</v>
      </c>
      <c r="B4466">
        <v>-9999</v>
      </c>
      <c r="C4466" t="s">
        <v>112</v>
      </c>
      <c r="D4466" t="s">
        <v>112</v>
      </c>
      <c r="E4466">
        <v>4301</v>
      </c>
      <c r="F4466">
        <v>5</v>
      </c>
      <c r="G4466">
        <v>48</v>
      </c>
      <c r="H4466">
        <v>1</v>
      </c>
      <c r="I4466">
        <v>47</v>
      </c>
      <c r="J4466">
        <v>48</v>
      </c>
      <c r="K4466">
        <v>1305</v>
      </c>
      <c r="L4466">
        <v>1571</v>
      </c>
      <c r="M4466">
        <v>224.49475899999999</v>
      </c>
      <c r="N4466">
        <v>20210927</v>
      </c>
      <c r="O4466" s="13">
        <v>0.92436342592592602</v>
      </c>
      <c r="P4466">
        <v>56.088177109999997</v>
      </c>
      <c r="Q4466">
        <v>-129.35252170000001</v>
      </c>
      <c r="R4466">
        <v>0</v>
      </c>
      <c r="S4466">
        <v>0</v>
      </c>
      <c r="T4466">
        <v>9999</v>
      </c>
      <c r="U4466" s="2">
        <v>0</v>
      </c>
      <c r="V4466" s="2">
        <v>269.32017300000001</v>
      </c>
      <c r="W4466" s="2">
        <f t="shared" si="138"/>
        <v>9998</v>
      </c>
      <c r="X4466" s="8">
        <f t="shared" si="139"/>
        <v>0</v>
      </c>
    </row>
    <row r="4467" spans="1:24" x14ac:dyDescent="0.3">
      <c r="A4467" t="s">
        <v>103</v>
      </c>
      <c r="B4467">
        <v>-9999</v>
      </c>
      <c r="C4467" t="s">
        <v>112</v>
      </c>
      <c r="D4467" t="s">
        <v>112</v>
      </c>
      <c r="E4467">
        <v>4301</v>
      </c>
      <c r="F4467">
        <v>5</v>
      </c>
      <c r="G4467">
        <v>49</v>
      </c>
      <c r="H4467">
        <v>1</v>
      </c>
      <c r="I4467">
        <v>48</v>
      </c>
      <c r="J4467">
        <v>49</v>
      </c>
      <c r="K4467">
        <v>1305</v>
      </c>
      <c r="L4467">
        <v>1571</v>
      </c>
      <c r="M4467">
        <v>224.49475899999999</v>
      </c>
      <c r="N4467">
        <v>20210927</v>
      </c>
      <c r="O4467" s="13">
        <v>0.92436342592592602</v>
      </c>
      <c r="P4467">
        <v>56.088177109999997</v>
      </c>
      <c r="Q4467">
        <v>-129.35252170000001</v>
      </c>
      <c r="R4467">
        <v>0</v>
      </c>
      <c r="S4467">
        <v>0</v>
      </c>
      <c r="T4467">
        <v>9999</v>
      </c>
      <c r="U4467" s="2">
        <v>0</v>
      </c>
      <c r="V4467" s="2">
        <v>275.11200400000001</v>
      </c>
      <c r="W4467" s="2">
        <f t="shared" si="138"/>
        <v>9998</v>
      </c>
      <c r="X4467" s="8">
        <f t="shared" si="139"/>
        <v>0</v>
      </c>
    </row>
    <row r="4468" spans="1:24" x14ac:dyDescent="0.3">
      <c r="A4468" t="s">
        <v>103</v>
      </c>
      <c r="B4468">
        <v>-9999</v>
      </c>
      <c r="C4468" t="s">
        <v>112</v>
      </c>
      <c r="D4468" t="s">
        <v>112</v>
      </c>
      <c r="E4468">
        <v>4301</v>
      </c>
      <c r="F4468">
        <v>5</v>
      </c>
      <c r="G4468">
        <v>50</v>
      </c>
      <c r="H4468">
        <v>0.95586499999999996</v>
      </c>
      <c r="I4468">
        <v>49</v>
      </c>
      <c r="J4468">
        <v>50</v>
      </c>
      <c r="K4468">
        <v>1305</v>
      </c>
      <c r="L4468">
        <v>1571</v>
      </c>
      <c r="M4468">
        <v>224.49475899999999</v>
      </c>
      <c r="N4468">
        <v>20210927</v>
      </c>
      <c r="O4468" s="13">
        <v>0.92436342592592602</v>
      </c>
      <c r="P4468">
        <v>56.088177109999997</v>
      </c>
      <c r="Q4468">
        <v>-129.35252170000001</v>
      </c>
      <c r="R4468">
        <v>0</v>
      </c>
      <c r="S4468">
        <v>0</v>
      </c>
      <c r="T4468">
        <v>9999</v>
      </c>
      <c r="U4468" s="2">
        <v>0</v>
      </c>
      <c r="V4468" s="2">
        <v>268.39190000000002</v>
      </c>
      <c r="W4468" s="2">
        <f t="shared" si="138"/>
        <v>9998</v>
      </c>
      <c r="X4468" s="8">
        <f t="shared" si="139"/>
        <v>0</v>
      </c>
    </row>
    <row r="4469" spans="1:24" x14ac:dyDescent="0.3">
      <c r="A4469" t="s">
        <v>103</v>
      </c>
      <c r="B4469">
        <v>-9999</v>
      </c>
      <c r="C4469" t="s">
        <v>112</v>
      </c>
      <c r="D4469" t="s">
        <v>112</v>
      </c>
      <c r="E4469">
        <v>4301</v>
      </c>
      <c r="F4469">
        <v>5</v>
      </c>
      <c r="G4469">
        <v>51</v>
      </c>
      <c r="H4469">
        <v>2.7546999999999999E-2</v>
      </c>
      <c r="I4469">
        <v>50</v>
      </c>
      <c r="J4469">
        <v>51</v>
      </c>
      <c r="K4469">
        <v>1305</v>
      </c>
      <c r="L4469">
        <v>1571</v>
      </c>
      <c r="M4469">
        <v>224.49475899999999</v>
      </c>
      <c r="N4469">
        <v>20210927</v>
      </c>
      <c r="O4469" s="13">
        <v>0.92436342592592602</v>
      </c>
      <c r="P4469">
        <v>56.088177109999997</v>
      </c>
      <c r="Q4469">
        <v>-129.35252170000001</v>
      </c>
      <c r="R4469">
        <v>0</v>
      </c>
      <c r="S4469">
        <v>0</v>
      </c>
      <c r="T4469">
        <v>9999</v>
      </c>
      <c r="U4469" s="2">
        <v>0</v>
      </c>
      <c r="V4469" s="2">
        <v>7.8244480000000003</v>
      </c>
      <c r="W4469" s="2">
        <f t="shared" si="138"/>
        <v>9998</v>
      </c>
      <c r="X4469" s="8">
        <f t="shared" si="139"/>
        <v>0</v>
      </c>
    </row>
    <row r="4470" spans="1:24" x14ac:dyDescent="0.3">
      <c r="A4470" t="s">
        <v>103</v>
      </c>
      <c r="B4470">
        <v>-9999</v>
      </c>
      <c r="C4470" t="s">
        <v>112</v>
      </c>
      <c r="D4470" t="s">
        <v>112</v>
      </c>
      <c r="E4470">
        <v>4301</v>
      </c>
      <c r="F4470">
        <v>5</v>
      </c>
      <c r="G4470">
        <v>52</v>
      </c>
      <c r="H4470">
        <v>0</v>
      </c>
      <c r="I4470">
        <v>51</v>
      </c>
      <c r="J4470">
        <v>52</v>
      </c>
      <c r="K4470">
        <v>1305</v>
      </c>
      <c r="L4470">
        <v>1571</v>
      </c>
      <c r="M4470">
        <v>224.49475899999999</v>
      </c>
      <c r="N4470">
        <v>20210927</v>
      </c>
      <c r="O4470" s="13">
        <v>0.92436342592592602</v>
      </c>
      <c r="P4470">
        <v>56.088177109999997</v>
      </c>
      <c r="Q4470">
        <v>-129.35252170000001</v>
      </c>
      <c r="R4470">
        <v>0</v>
      </c>
      <c r="S4470">
        <v>0</v>
      </c>
      <c r="T4470">
        <v>9999</v>
      </c>
      <c r="U4470" s="2">
        <v>0</v>
      </c>
      <c r="V4470" s="2">
        <v>0</v>
      </c>
      <c r="W4470" s="2">
        <f t="shared" si="138"/>
        <v>9998</v>
      </c>
      <c r="X4470" s="8">
        <f t="shared" si="139"/>
        <v>0</v>
      </c>
    </row>
    <row r="4471" spans="1:24" x14ac:dyDescent="0.3">
      <c r="A4471" t="s">
        <v>103</v>
      </c>
      <c r="B4471">
        <v>-9999</v>
      </c>
      <c r="C4471" t="s">
        <v>112</v>
      </c>
      <c r="D4471" t="s">
        <v>112</v>
      </c>
      <c r="E4471">
        <v>4301</v>
      </c>
      <c r="F4471">
        <v>6</v>
      </c>
      <c r="G4471">
        <v>2</v>
      </c>
      <c r="H4471">
        <v>0</v>
      </c>
      <c r="I4471">
        <v>1</v>
      </c>
      <c r="J4471">
        <v>2</v>
      </c>
      <c r="K4471">
        <v>1572</v>
      </c>
      <c r="L4471">
        <v>1845</v>
      </c>
      <c r="M4471">
        <v>274.58577700000001</v>
      </c>
      <c r="N4471">
        <v>20210927</v>
      </c>
      <c r="O4471" s="13">
        <v>0.92480324074074083</v>
      </c>
      <c r="P4471">
        <v>56.088607019999998</v>
      </c>
      <c r="Q4471">
        <v>-129.35231981000001</v>
      </c>
      <c r="R4471">
        <v>0</v>
      </c>
      <c r="S4471">
        <v>0</v>
      </c>
      <c r="T4471">
        <v>9999</v>
      </c>
      <c r="U4471" s="2">
        <v>0</v>
      </c>
      <c r="V4471" s="2">
        <v>0</v>
      </c>
      <c r="W4471" s="2">
        <f t="shared" si="138"/>
        <v>9998</v>
      </c>
      <c r="X4471" s="8">
        <f t="shared" si="139"/>
        <v>0</v>
      </c>
    </row>
    <row r="4472" spans="1:24" x14ac:dyDescent="0.3">
      <c r="A4472" t="s">
        <v>103</v>
      </c>
      <c r="B4472">
        <v>-9999</v>
      </c>
      <c r="C4472" t="s">
        <v>112</v>
      </c>
      <c r="D4472" t="s">
        <v>112</v>
      </c>
      <c r="E4472">
        <v>4301</v>
      </c>
      <c r="F4472">
        <v>6</v>
      </c>
      <c r="G4472">
        <v>3</v>
      </c>
      <c r="H4472">
        <v>1</v>
      </c>
      <c r="I4472">
        <v>2</v>
      </c>
      <c r="J4472">
        <v>3</v>
      </c>
      <c r="K4472">
        <v>1572</v>
      </c>
      <c r="L4472">
        <v>1845</v>
      </c>
      <c r="M4472">
        <v>274.58577700000001</v>
      </c>
      <c r="N4472">
        <v>20210927</v>
      </c>
      <c r="O4472" s="13">
        <v>0.92480324074074083</v>
      </c>
      <c r="P4472">
        <v>56.088607019999998</v>
      </c>
      <c r="Q4472">
        <v>-129.35231981000001</v>
      </c>
      <c r="R4472">
        <v>0</v>
      </c>
      <c r="S4472">
        <v>0</v>
      </c>
      <c r="T4472">
        <v>9999</v>
      </c>
      <c r="U4472" s="2">
        <v>0</v>
      </c>
      <c r="V4472" s="2">
        <v>8.5866129999999998</v>
      </c>
      <c r="W4472" s="2">
        <f t="shared" si="138"/>
        <v>9998</v>
      </c>
      <c r="X4472" s="8">
        <f t="shared" si="139"/>
        <v>0</v>
      </c>
    </row>
    <row r="4473" spans="1:24" x14ac:dyDescent="0.3">
      <c r="A4473" t="s">
        <v>103</v>
      </c>
      <c r="B4473">
        <v>-9999</v>
      </c>
      <c r="C4473" t="s">
        <v>112</v>
      </c>
      <c r="D4473" t="s">
        <v>112</v>
      </c>
      <c r="E4473">
        <v>4301</v>
      </c>
      <c r="F4473">
        <v>6</v>
      </c>
      <c r="G4473">
        <v>4</v>
      </c>
      <c r="H4473">
        <v>1</v>
      </c>
      <c r="I4473">
        <v>3</v>
      </c>
      <c r="J4473">
        <v>4</v>
      </c>
      <c r="K4473">
        <v>1572</v>
      </c>
      <c r="L4473">
        <v>1845</v>
      </c>
      <c r="M4473">
        <v>274.58577700000001</v>
      </c>
      <c r="N4473">
        <v>20210927</v>
      </c>
      <c r="O4473" s="13">
        <v>0.92480324074074083</v>
      </c>
      <c r="P4473">
        <v>56.088607019999998</v>
      </c>
      <c r="Q4473">
        <v>-129.35231981000001</v>
      </c>
      <c r="R4473">
        <v>0</v>
      </c>
      <c r="S4473">
        <v>0</v>
      </c>
      <c r="T4473">
        <v>9999</v>
      </c>
      <c r="U4473" s="2">
        <v>0</v>
      </c>
      <c r="V4473" s="2">
        <v>14.311021</v>
      </c>
      <c r="W4473" s="2">
        <f t="shared" si="138"/>
        <v>9998</v>
      </c>
      <c r="X4473" s="8">
        <f t="shared" si="139"/>
        <v>0</v>
      </c>
    </row>
    <row r="4474" spans="1:24" x14ac:dyDescent="0.3">
      <c r="A4474" t="s">
        <v>103</v>
      </c>
      <c r="B4474">
        <v>-9999</v>
      </c>
      <c r="C4474" t="s">
        <v>112</v>
      </c>
      <c r="D4474" t="s">
        <v>112</v>
      </c>
      <c r="E4474">
        <v>4301</v>
      </c>
      <c r="F4474">
        <v>6</v>
      </c>
      <c r="G4474">
        <v>5</v>
      </c>
      <c r="H4474">
        <v>1</v>
      </c>
      <c r="I4474">
        <v>4</v>
      </c>
      <c r="J4474">
        <v>5</v>
      </c>
      <c r="K4474">
        <v>1572</v>
      </c>
      <c r="L4474">
        <v>1845</v>
      </c>
      <c r="M4474">
        <v>274.58577700000001</v>
      </c>
      <c r="N4474">
        <v>20210927</v>
      </c>
      <c r="O4474" s="13">
        <v>0.92480324074074083</v>
      </c>
      <c r="P4474">
        <v>56.088607019999998</v>
      </c>
      <c r="Q4474">
        <v>-129.35231981000001</v>
      </c>
      <c r="R4474">
        <v>0</v>
      </c>
      <c r="S4474">
        <v>0</v>
      </c>
      <c r="T4474">
        <v>9999</v>
      </c>
      <c r="U4474" s="2">
        <v>0</v>
      </c>
      <c r="V4474" s="2">
        <v>20.035430000000002</v>
      </c>
      <c r="W4474" s="2">
        <f t="shared" si="138"/>
        <v>9998</v>
      </c>
      <c r="X4474" s="8">
        <f t="shared" si="139"/>
        <v>0</v>
      </c>
    </row>
    <row r="4475" spans="1:24" x14ac:dyDescent="0.3">
      <c r="A4475" t="s">
        <v>103</v>
      </c>
      <c r="B4475">
        <v>-9999</v>
      </c>
      <c r="C4475" t="s">
        <v>112</v>
      </c>
      <c r="D4475" t="s">
        <v>112</v>
      </c>
      <c r="E4475">
        <v>4301</v>
      </c>
      <c r="F4475">
        <v>6</v>
      </c>
      <c r="G4475">
        <v>6</v>
      </c>
      <c r="H4475">
        <v>1</v>
      </c>
      <c r="I4475">
        <v>5</v>
      </c>
      <c r="J4475">
        <v>6</v>
      </c>
      <c r="K4475">
        <v>1572</v>
      </c>
      <c r="L4475">
        <v>1845</v>
      </c>
      <c r="M4475">
        <v>274.58577700000001</v>
      </c>
      <c r="N4475">
        <v>20210927</v>
      </c>
      <c r="O4475" s="13">
        <v>0.92480324074074083</v>
      </c>
      <c r="P4475">
        <v>56.088607019999998</v>
      </c>
      <c r="Q4475">
        <v>-129.35231981000001</v>
      </c>
      <c r="R4475">
        <v>0</v>
      </c>
      <c r="S4475">
        <v>0</v>
      </c>
      <c r="T4475">
        <v>9999</v>
      </c>
      <c r="U4475" s="2">
        <v>0</v>
      </c>
      <c r="V4475" s="2">
        <v>25.759837999999998</v>
      </c>
      <c r="W4475" s="2">
        <f t="shared" si="138"/>
        <v>9998</v>
      </c>
      <c r="X4475" s="8">
        <f t="shared" si="139"/>
        <v>0</v>
      </c>
    </row>
    <row r="4476" spans="1:24" x14ac:dyDescent="0.3">
      <c r="A4476" t="s">
        <v>103</v>
      </c>
      <c r="B4476">
        <v>-9999</v>
      </c>
      <c r="C4476" t="s">
        <v>112</v>
      </c>
      <c r="D4476" t="s">
        <v>112</v>
      </c>
      <c r="E4476">
        <v>4301</v>
      </c>
      <c r="F4476">
        <v>6</v>
      </c>
      <c r="G4476">
        <v>7</v>
      </c>
      <c r="H4476">
        <v>1</v>
      </c>
      <c r="I4476">
        <v>6</v>
      </c>
      <c r="J4476">
        <v>7</v>
      </c>
      <c r="K4476">
        <v>1572</v>
      </c>
      <c r="L4476">
        <v>1845</v>
      </c>
      <c r="M4476">
        <v>274.58577700000001</v>
      </c>
      <c r="N4476">
        <v>20210927</v>
      </c>
      <c r="O4476" s="13">
        <v>0.92480324074074083</v>
      </c>
      <c r="P4476">
        <v>56.088607019999998</v>
      </c>
      <c r="Q4476">
        <v>-129.35231981000001</v>
      </c>
      <c r="R4476">
        <v>0</v>
      </c>
      <c r="S4476">
        <v>0</v>
      </c>
      <c r="T4476">
        <v>9999</v>
      </c>
      <c r="U4476" s="2">
        <v>0</v>
      </c>
      <c r="V4476" s="2">
        <v>31.484247</v>
      </c>
      <c r="W4476" s="2">
        <f t="shared" si="138"/>
        <v>9998</v>
      </c>
      <c r="X4476" s="8">
        <f t="shared" si="139"/>
        <v>0</v>
      </c>
    </row>
    <row r="4477" spans="1:24" x14ac:dyDescent="0.3">
      <c r="A4477" t="s">
        <v>103</v>
      </c>
      <c r="B4477">
        <v>-9999</v>
      </c>
      <c r="C4477" t="s">
        <v>112</v>
      </c>
      <c r="D4477" t="s">
        <v>112</v>
      </c>
      <c r="E4477">
        <v>4301</v>
      </c>
      <c r="F4477">
        <v>6</v>
      </c>
      <c r="G4477">
        <v>8</v>
      </c>
      <c r="H4477">
        <v>1</v>
      </c>
      <c r="I4477">
        <v>7</v>
      </c>
      <c r="J4477">
        <v>8</v>
      </c>
      <c r="K4477">
        <v>1572</v>
      </c>
      <c r="L4477">
        <v>1845</v>
      </c>
      <c r="M4477">
        <v>274.58577700000001</v>
      </c>
      <c r="N4477">
        <v>20210927</v>
      </c>
      <c r="O4477" s="13">
        <v>0.92480324074074083</v>
      </c>
      <c r="P4477">
        <v>56.088607019999998</v>
      </c>
      <c r="Q4477">
        <v>-129.35231981000001</v>
      </c>
      <c r="R4477">
        <v>0</v>
      </c>
      <c r="S4477">
        <v>0</v>
      </c>
      <c r="T4477">
        <v>-52.93909</v>
      </c>
      <c r="U4477" s="2">
        <v>7.9330749999999997</v>
      </c>
      <c r="V4477" s="2">
        <v>37.208655</v>
      </c>
      <c r="W4477" s="2">
        <f t="shared" si="138"/>
        <v>-52</v>
      </c>
      <c r="X4477" s="8">
        <f t="shared" si="139"/>
        <v>7.9330749999999997</v>
      </c>
    </row>
    <row r="4478" spans="1:24" x14ac:dyDescent="0.3">
      <c r="A4478" t="s">
        <v>103</v>
      </c>
      <c r="B4478">
        <v>-9999</v>
      </c>
      <c r="C4478" t="s">
        <v>112</v>
      </c>
      <c r="D4478" t="s">
        <v>112</v>
      </c>
      <c r="E4478">
        <v>4301</v>
      </c>
      <c r="F4478">
        <v>6</v>
      </c>
      <c r="G4478">
        <v>11</v>
      </c>
      <c r="H4478">
        <v>1</v>
      </c>
      <c r="I4478">
        <v>10</v>
      </c>
      <c r="J4478">
        <v>11</v>
      </c>
      <c r="K4478">
        <v>1572</v>
      </c>
      <c r="L4478">
        <v>1845</v>
      </c>
      <c r="M4478">
        <v>274.58577700000001</v>
      </c>
      <c r="N4478">
        <v>20210927</v>
      </c>
      <c r="O4478" s="13">
        <v>0.92480324074074083</v>
      </c>
      <c r="P4478">
        <v>56.088607019999998</v>
      </c>
      <c r="Q4478">
        <v>-129.35231981000001</v>
      </c>
      <c r="R4478">
        <v>0</v>
      </c>
      <c r="S4478">
        <v>0</v>
      </c>
      <c r="T4478">
        <v>9999</v>
      </c>
      <c r="U4478" s="2">
        <v>0</v>
      </c>
      <c r="V4478" s="2">
        <v>54.381880000000002</v>
      </c>
      <c r="W4478" s="2">
        <f t="shared" si="138"/>
        <v>9998</v>
      </c>
      <c r="X4478" s="8">
        <f t="shared" si="139"/>
        <v>0</v>
      </c>
    </row>
    <row r="4479" spans="1:24" x14ac:dyDescent="0.3">
      <c r="A4479" t="s">
        <v>103</v>
      </c>
      <c r="B4479">
        <v>-9999</v>
      </c>
      <c r="C4479" t="s">
        <v>112</v>
      </c>
      <c r="D4479" t="s">
        <v>112</v>
      </c>
      <c r="E4479">
        <v>4301</v>
      </c>
      <c r="F4479">
        <v>6</v>
      </c>
      <c r="G4479">
        <v>12</v>
      </c>
      <c r="H4479">
        <v>1</v>
      </c>
      <c r="I4479">
        <v>11</v>
      </c>
      <c r="J4479">
        <v>12</v>
      </c>
      <c r="K4479">
        <v>1572</v>
      </c>
      <c r="L4479">
        <v>1845</v>
      </c>
      <c r="M4479">
        <v>274.58577700000001</v>
      </c>
      <c r="N4479">
        <v>20210927</v>
      </c>
      <c r="O4479" s="13">
        <v>0.92480324074074083</v>
      </c>
      <c r="P4479">
        <v>56.088607019999998</v>
      </c>
      <c r="Q4479">
        <v>-129.35231981000001</v>
      </c>
      <c r="R4479">
        <v>0</v>
      </c>
      <c r="S4479">
        <v>0</v>
      </c>
      <c r="T4479">
        <v>9999</v>
      </c>
      <c r="U4479" s="2">
        <v>0</v>
      </c>
      <c r="V4479" s="2">
        <v>60.106288999999997</v>
      </c>
      <c r="W4479" s="2">
        <f t="shared" si="138"/>
        <v>9998</v>
      </c>
      <c r="X4479" s="8">
        <f t="shared" si="139"/>
        <v>0</v>
      </c>
    </row>
    <row r="4480" spans="1:24" x14ac:dyDescent="0.3">
      <c r="A4480" t="s">
        <v>103</v>
      </c>
      <c r="B4480">
        <v>-9999</v>
      </c>
      <c r="C4480" t="s">
        <v>112</v>
      </c>
      <c r="D4480" t="s">
        <v>112</v>
      </c>
      <c r="E4480">
        <v>4301</v>
      </c>
      <c r="F4480">
        <v>6</v>
      </c>
      <c r="G4480">
        <v>13</v>
      </c>
      <c r="H4480">
        <v>1</v>
      </c>
      <c r="I4480">
        <v>12</v>
      </c>
      <c r="J4480">
        <v>13</v>
      </c>
      <c r="K4480">
        <v>1572</v>
      </c>
      <c r="L4480">
        <v>1845</v>
      </c>
      <c r="M4480">
        <v>274.58577700000001</v>
      </c>
      <c r="N4480">
        <v>20210927</v>
      </c>
      <c r="O4480" s="13">
        <v>0.92480324074074083</v>
      </c>
      <c r="P4480">
        <v>56.088607019999998</v>
      </c>
      <c r="Q4480">
        <v>-129.35231981000001</v>
      </c>
      <c r="R4480">
        <v>0</v>
      </c>
      <c r="S4480">
        <v>0</v>
      </c>
      <c r="T4480">
        <v>9999</v>
      </c>
      <c r="U4480" s="2">
        <v>0</v>
      </c>
      <c r="V4480" s="2">
        <v>65.830697000000001</v>
      </c>
      <c r="W4480" s="2">
        <f t="shared" si="138"/>
        <v>9998</v>
      </c>
      <c r="X4480" s="8">
        <f t="shared" si="139"/>
        <v>0</v>
      </c>
    </row>
    <row r="4481" spans="1:24" x14ac:dyDescent="0.3">
      <c r="A4481" t="s">
        <v>103</v>
      </c>
      <c r="B4481">
        <v>-9999</v>
      </c>
      <c r="C4481" t="s">
        <v>112</v>
      </c>
      <c r="D4481" t="s">
        <v>112</v>
      </c>
      <c r="E4481">
        <v>4301</v>
      </c>
      <c r="F4481">
        <v>6</v>
      </c>
      <c r="G4481">
        <v>14</v>
      </c>
      <c r="H4481">
        <v>1</v>
      </c>
      <c r="I4481">
        <v>13</v>
      </c>
      <c r="J4481">
        <v>14</v>
      </c>
      <c r="K4481">
        <v>1572</v>
      </c>
      <c r="L4481">
        <v>1845</v>
      </c>
      <c r="M4481">
        <v>274.58577700000001</v>
      </c>
      <c r="N4481">
        <v>20210927</v>
      </c>
      <c r="O4481" s="13">
        <v>0.92480324074074083</v>
      </c>
      <c r="P4481">
        <v>56.088607019999998</v>
      </c>
      <c r="Q4481">
        <v>-129.35231981000001</v>
      </c>
      <c r="R4481">
        <v>0</v>
      </c>
      <c r="S4481">
        <v>0</v>
      </c>
      <c r="T4481">
        <v>9999</v>
      </c>
      <c r="U4481" s="2">
        <v>0</v>
      </c>
      <c r="V4481" s="2">
        <v>71.555105999999995</v>
      </c>
      <c r="W4481" s="2">
        <f t="shared" si="138"/>
        <v>9998</v>
      </c>
      <c r="X4481" s="8">
        <f t="shared" si="139"/>
        <v>0</v>
      </c>
    </row>
    <row r="4482" spans="1:24" x14ac:dyDescent="0.3">
      <c r="A4482" t="s">
        <v>103</v>
      </c>
      <c r="B4482">
        <v>-9999</v>
      </c>
      <c r="C4482" t="s">
        <v>112</v>
      </c>
      <c r="D4482" t="s">
        <v>112</v>
      </c>
      <c r="E4482">
        <v>4301</v>
      </c>
      <c r="F4482">
        <v>6</v>
      </c>
      <c r="G4482">
        <v>15</v>
      </c>
      <c r="H4482">
        <v>1</v>
      </c>
      <c r="I4482">
        <v>14</v>
      </c>
      <c r="J4482">
        <v>15</v>
      </c>
      <c r="K4482">
        <v>1572</v>
      </c>
      <c r="L4482">
        <v>1845</v>
      </c>
      <c r="M4482">
        <v>274.58577700000001</v>
      </c>
      <c r="N4482">
        <v>20210927</v>
      </c>
      <c r="O4482" s="13">
        <v>0.92480324074074083</v>
      </c>
      <c r="P4482">
        <v>56.088607019999998</v>
      </c>
      <c r="Q4482">
        <v>-129.35231981000001</v>
      </c>
      <c r="R4482">
        <v>0</v>
      </c>
      <c r="S4482">
        <v>0</v>
      </c>
      <c r="T4482">
        <v>9999</v>
      </c>
      <c r="U4482" s="2">
        <v>0</v>
      </c>
      <c r="V4482" s="2">
        <v>77.279514000000006</v>
      </c>
      <c r="W4482" s="2">
        <f t="shared" ref="W4482:W4545" si="140">IF(TRUNC(T4482)=TRUNC(T4482/2)*2,TRUNC(T4482),TRUNC(T4482)-1)</f>
        <v>9998</v>
      </c>
      <c r="X4482" s="8">
        <f t="shared" ref="X4482:X4545" si="141">U4482</f>
        <v>0</v>
      </c>
    </row>
    <row r="4483" spans="1:24" x14ac:dyDescent="0.3">
      <c r="A4483" t="s">
        <v>103</v>
      </c>
      <c r="B4483">
        <v>-9999</v>
      </c>
      <c r="C4483" t="s">
        <v>112</v>
      </c>
      <c r="D4483" t="s">
        <v>112</v>
      </c>
      <c r="E4483">
        <v>4301</v>
      </c>
      <c r="F4483">
        <v>6</v>
      </c>
      <c r="G4483">
        <v>16</v>
      </c>
      <c r="H4483">
        <v>1</v>
      </c>
      <c r="I4483">
        <v>15</v>
      </c>
      <c r="J4483">
        <v>16</v>
      </c>
      <c r="K4483">
        <v>1572</v>
      </c>
      <c r="L4483">
        <v>1845</v>
      </c>
      <c r="M4483">
        <v>274.58577700000001</v>
      </c>
      <c r="N4483">
        <v>20210927</v>
      </c>
      <c r="O4483" s="13">
        <v>0.92480324074074083</v>
      </c>
      <c r="P4483">
        <v>56.088607019999998</v>
      </c>
      <c r="Q4483">
        <v>-129.35231981000001</v>
      </c>
      <c r="R4483">
        <v>0</v>
      </c>
      <c r="S4483">
        <v>0</v>
      </c>
      <c r="T4483">
        <v>9999</v>
      </c>
      <c r="U4483" s="2">
        <v>0</v>
      </c>
      <c r="V4483" s="2">
        <v>83.003923</v>
      </c>
      <c r="W4483" s="2">
        <f t="shared" si="140"/>
        <v>9998</v>
      </c>
      <c r="X4483" s="8">
        <f t="shared" si="141"/>
        <v>0</v>
      </c>
    </row>
    <row r="4484" spans="1:24" x14ac:dyDescent="0.3">
      <c r="A4484" t="s">
        <v>103</v>
      </c>
      <c r="B4484">
        <v>-9999</v>
      </c>
      <c r="C4484" t="s">
        <v>112</v>
      </c>
      <c r="D4484" t="s">
        <v>112</v>
      </c>
      <c r="E4484">
        <v>4301</v>
      </c>
      <c r="F4484">
        <v>6</v>
      </c>
      <c r="G4484">
        <v>17</v>
      </c>
      <c r="H4484">
        <v>1</v>
      </c>
      <c r="I4484">
        <v>16</v>
      </c>
      <c r="J4484">
        <v>17</v>
      </c>
      <c r="K4484">
        <v>1572</v>
      </c>
      <c r="L4484">
        <v>1845</v>
      </c>
      <c r="M4484">
        <v>274.58577700000001</v>
      </c>
      <c r="N4484">
        <v>20210927</v>
      </c>
      <c r="O4484" s="13">
        <v>0.92480324074074083</v>
      </c>
      <c r="P4484">
        <v>56.088607019999998</v>
      </c>
      <c r="Q4484">
        <v>-129.35231981000001</v>
      </c>
      <c r="R4484">
        <v>0</v>
      </c>
      <c r="S4484">
        <v>0</v>
      </c>
      <c r="T4484">
        <v>9999</v>
      </c>
      <c r="U4484" s="2">
        <v>0</v>
      </c>
      <c r="V4484" s="2">
        <v>88.728330999999997</v>
      </c>
      <c r="W4484" s="2">
        <f t="shared" si="140"/>
        <v>9998</v>
      </c>
      <c r="X4484" s="8">
        <f t="shared" si="141"/>
        <v>0</v>
      </c>
    </row>
    <row r="4485" spans="1:24" x14ac:dyDescent="0.3">
      <c r="A4485" t="s">
        <v>103</v>
      </c>
      <c r="B4485">
        <v>-9999</v>
      </c>
      <c r="C4485" t="s">
        <v>112</v>
      </c>
      <c r="D4485" t="s">
        <v>112</v>
      </c>
      <c r="E4485">
        <v>4301</v>
      </c>
      <c r="F4485">
        <v>6</v>
      </c>
      <c r="G4485">
        <v>18</v>
      </c>
      <c r="H4485">
        <v>1</v>
      </c>
      <c r="I4485">
        <v>17</v>
      </c>
      <c r="J4485">
        <v>18</v>
      </c>
      <c r="K4485">
        <v>1572</v>
      </c>
      <c r="L4485">
        <v>1845</v>
      </c>
      <c r="M4485">
        <v>274.58577700000001</v>
      </c>
      <c r="N4485">
        <v>20210927</v>
      </c>
      <c r="O4485" s="13">
        <v>0.92480324074074083</v>
      </c>
      <c r="P4485">
        <v>56.088607019999998</v>
      </c>
      <c r="Q4485">
        <v>-129.35231981000001</v>
      </c>
      <c r="R4485">
        <v>0</v>
      </c>
      <c r="S4485">
        <v>0</v>
      </c>
      <c r="T4485">
        <v>9999</v>
      </c>
      <c r="U4485" s="2">
        <v>0</v>
      </c>
      <c r="V4485" s="2">
        <v>94.452740000000006</v>
      </c>
      <c r="W4485" s="2">
        <f t="shared" si="140"/>
        <v>9998</v>
      </c>
      <c r="X4485" s="8">
        <f t="shared" si="141"/>
        <v>0</v>
      </c>
    </row>
    <row r="4486" spans="1:24" x14ac:dyDescent="0.3">
      <c r="A4486" t="s">
        <v>103</v>
      </c>
      <c r="B4486">
        <v>-9999</v>
      </c>
      <c r="C4486" t="s">
        <v>112</v>
      </c>
      <c r="D4486" t="s">
        <v>112</v>
      </c>
      <c r="E4486">
        <v>4301</v>
      </c>
      <c r="F4486">
        <v>6</v>
      </c>
      <c r="G4486">
        <v>19</v>
      </c>
      <c r="H4486">
        <v>1</v>
      </c>
      <c r="I4486">
        <v>18</v>
      </c>
      <c r="J4486">
        <v>19</v>
      </c>
      <c r="K4486">
        <v>1572</v>
      </c>
      <c r="L4486">
        <v>1845</v>
      </c>
      <c r="M4486">
        <v>274.58577700000001</v>
      </c>
      <c r="N4486">
        <v>20210927</v>
      </c>
      <c r="O4486" s="13">
        <v>0.92480324074074083</v>
      </c>
      <c r="P4486">
        <v>56.088607019999998</v>
      </c>
      <c r="Q4486">
        <v>-129.35231981000001</v>
      </c>
      <c r="R4486">
        <v>0</v>
      </c>
      <c r="S4486">
        <v>0</v>
      </c>
      <c r="T4486">
        <v>9999</v>
      </c>
      <c r="U4486" s="2">
        <v>0</v>
      </c>
      <c r="V4486" s="2">
        <v>100.177148</v>
      </c>
      <c r="W4486" s="2">
        <f t="shared" si="140"/>
        <v>9998</v>
      </c>
      <c r="X4486" s="8">
        <f t="shared" si="141"/>
        <v>0</v>
      </c>
    </row>
    <row r="4487" spans="1:24" x14ac:dyDescent="0.3">
      <c r="A4487" t="s">
        <v>103</v>
      </c>
      <c r="B4487">
        <v>-9999</v>
      </c>
      <c r="C4487" t="s">
        <v>112</v>
      </c>
      <c r="D4487" t="s">
        <v>112</v>
      </c>
      <c r="E4487">
        <v>4301</v>
      </c>
      <c r="F4487">
        <v>6</v>
      </c>
      <c r="G4487">
        <v>20</v>
      </c>
      <c r="H4487">
        <v>1</v>
      </c>
      <c r="I4487">
        <v>19</v>
      </c>
      <c r="J4487">
        <v>20</v>
      </c>
      <c r="K4487">
        <v>1572</v>
      </c>
      <c r="L4487">
        <v>1845</v>
      </c>
      <c r="M4487">
        <v>274.58577700000001</v>
      </c>
      <c r="N4487">
        <v>20210927</v>
      </c>
      <c r="O4487" s="13">
        <v>0.92480324074074083</v>
      </c>
      <c r="P4487">
        <v>56.088607019999998</v>
      </c>
      <c r="Q4487">
        <v>-129.35231981000001</v>
      </c>
      <c r="R4487">
        <v>0</v>
      </c>
      <c r="S4487">
        <v>0</v>
      </c>
      <c r="T4487">
        <v>9999</v>
      </c>
      <c r="U4487" s="2">
        <v>0</v>
      </c>
      <c r="V4487" s="2">
        <v>105.901556</v>
      </c>
      <c r="W4487" s="2">
        <f t="shared" si="140"/>
        <v>9998</v>
      </c>
      <c r="X4487" s="8">
        <f t="shared" si="141"/>
        <v>0</v>
      </c>
    </row>
    <row r="4488" spans="1:24" x14ac:dyDescent="0.3">
      <c r="A4488" t="s">
        <v>103</v>
      </c>
      <c r="B4488">
        <v>-9999</v>
      </c>
      <c r="C4488" t="s">
        <v>112</v>
      </c>
      <c r="D4488" t="s">
        <v>112</v>
      </c>
      <c r="E4488">
        <v>4301</v>
      </c>
      <c r="F4488">
        <v>6</v>
      </c>
      <c r="G4488">
        <v>21</v>
      </c>
      <c r="H4488">
        <v>1</v>
      </c>
      <c r="I4488">
        <v>20</v>
      </c>
      <c r="J4488">
        <v>21</v>
      </c>
      <c r="K4488">
        <v>1572</v>
      </c>
      <c r="L4488">
        <v>1845</v>
      </c>
      <c r="M4488">
        <v>274.58577700000001</v>
      </c>
      <c r="N4488">
        <v>20210927</v>
      </c>
      <c r="O4488" s="13">
        <v>0.92480324074074083</v>
      </c>
      <c r="P4488">
        <v>56.088607019999998</v>
      </c>
      <c r="Q4488">
        <v>-129.35231981000001</v>
      </c>
      <c r="R4488">
        <v>0</v>
      </c>
      <c r="S4488">
        <v>0</v>
      </c>
      <c r="T4488">
        <v>9999</v>
      </c>
      <c r="U4488" s="2">
        <v>0</v>
      </c>
      <c r="V4488" s="2">
        <v>111.62596499999999</v>
      </c>
      <c r="W4488" s="2">
        <f t="shared" si="140"/>
        <v>9998</v>
      </c>
      <c r="X4488" s="8">
        <f t="shared" si="141"/>
        <v>0</v>
      </c>
    </row>
    <row r="4489" spans="1:24" x14ac:dyDescent="0.3">
      <c r="A4489" t="s">
        <v>103</v>
      </c>
      <c r="B4489">
        <v>-9999</v>
      </c>
      <c r="C4489" t="s">
        <v>112</v>
      </c>
      <c r="D4489" t="s">
        <v>112</v>
      </c>
      <c r="E4489">
        <v>4301</v>
      </c>
      <c r="F4489">
        <v>6</v>
      </c>
      <c r="G4489">
        <v>22</v>
      </c>
      <c r="H4489">
        <v>1</v>
      </c>
      <c r="I4489">
        <v>21</v>
      </c>
      <c r="J4489">
        <v>22</v>
      </c>
      <c r="K4489">
        <v>1572</v>
      </c>
      <c r="L4489">
        <v>1845</v>
      </c>
      <c r="M4489">
        <v>274.58577700000001</v>
      </c>
      <c r="N4489">
        <v>20210927</v>
      </c>
      <c r="O4489" s="13">
        <v>0.92480324074074083</v>
      </c>
      <c r="P4489">
        <v>56.088607019999998</v>
      </c>
      <c r="Q4489">
        <v>-129.35231981000001</v>
      </c>
      <c r="R4489">
        <v>0</v>
      </c>
      <c r="S4489">
        <v>0</v>
      </c>
      <c r="T4489">
        <v>9999</v>
      </c>
      <c r="U4489" s="2">
        <v>0</v>
      </c>
      <c r="V4489" s="2">
        <v>117.350373</v>
      </c>
      <c r="W4489" s="2">
        <f t="shared" si="140"/>
        <v>9998</v>
      </c>
      <c r="X4489" s="8">
        <f t="shared" si="141"/>
        <v>0</v>
      </c>
    </row>
    <row r="4490" spans="1:24" x14ac:dyDescent="0.3">
      <c r="A4490" t="s">
        <v>103</v>
      </c>
      <c r="B4490">
        <v>-9999</v>
      </c>
      <c r="C4490" t="s">
        <v>112</v>
      </c>
      <c r="D4490" t="s">
        <v>112</v>
      </c>
      <c r="E4490">
        <v>4301</v>
      </c>
      <c r="F4490">
        <v>6</v>
      </c>
      <c r="G4490">
        <v>23</v>
      </c>
      <c r="H4490">
        <v>1</v>
      </c>
      <c r="I4490">
        <v>22</v>
      </c>
      <c r="J4490">
        <v>23</v>
      </c>
      <c r="K4490">
        <v>1572</v>
      </c>
      <c r="L4490">
        <v>1845</v>
      </c>
      <c r="M4490">
        <v>274.58577700000001</v>
      </c>
      <c r="N4490">
        <v>20210927</v>
      </c>
      <c r="O4490" s="13">
        <v>0.92480324074074083</v>
      </c>
      <c r="P4490">
        <v>56.088607019999998</v>
      </c>
      <c r="Q4490">
        <v>-129.35231981000001</v>
      </c>
      <c r="R4490">
        <v>0</v>
      </c>
      <c r="S4490">
        <v>0</v>
      </c>
      <c r="T4490">
        <v>9999</v>
      </c>
      <c r="U4490" s="2">
        <v>0</v>
      </c>
      <c r="V4490" s="2">
        <v>123.074782</v>
      </c>
      <c r="W4490" s="2">
        <f t="shared" si="140"/>
        <v>9998</v>
      </c>
      <c r="X4490" s="8">
        <f t="shared" si="141"/>
        <v>0</v>
      </c>
    </row>
    <row r="4491" spans="1:24" x14ac:dyDescent="0.3">
      <c r="A4491" t="s">
        <v>103</v>
      </c>
      <c r="B4491">
        <v>-9999</v>
      </c>
      <c r="C4491" t="s">
        <v>112</v>
      </c>
      <c r="D4491" t="s">
        <v>112</v>
      </c>
      <c r="E4491">
        <v>4301</v>
      </c>
      <c r="F4491">
        <v>6</v>
      </c>
      <c r="G4491">
        <v>24</v>
      </c>
      <c r="H4491">
        <v>1</v>
      </c>
      <c r="I4491">
        <v>23</v>
      </c>
      <c r="J4491">
        <v>24</v>
      </c>
      <c r="K4491">
        <v>1572</v>
      </c>
      <c r="L4491">
        <v>1845</v>
      </c>
      <c r="M4491">
        <v>274.58577700000001</v>
      </c>
      <c r="N4491">
        <v>20210927</v>
      </c>
      <c r="O4491" s="13">
        <v>0.92480324074074083</v>
      </c>
      <c r="P4491">
        <v>56.088607019999998</v>
      </c>
      <c r="Q4491">
        <v>-129.35231981000001</v>
      </c>
      <c r="R4491">
        <v>0</v>
      </c>
      <c r="S4491">
        <v>0</v>
      </c>
      <c r="T4491">
        <v>9999</v>
      </c>
      <c r="U4491" s="2">
        <v>0</v>
      </c>
      <c r="V4491" s="2">
        <v>128.79919000000001</v>
      </c>
      <c r="W4491" s="2">
        <f t="shared" si="140"/>
        <v>9998</v>
      </c>
      <c r="X4491" s="8">
        <f t="shared" si="141"/>
        <v>0</v>
      </c>
    </row>
    <row r="4492" spans="1:24" x14ac:dyDescent="0.3">
      <c r="A4492" t="s">
        <v>103</v>
      </c>
      <c r="B4492">
        <v>-9999</v>
      </c>
      <c r="C4492" t="s">
        <v>112</v>
      </c>
      <c r="D4492" t="s">
        <v>112</v>
      </c>
      <c r="E4492">
        <v>4301</v>
      </c>
      <c r="F4492">
        <v>6</v>
      </c>
      <c r="G4492">
        <v>25</v>
      </c>
      <c r="H4492">
        <v>1</v>
      </c>
      <c r="I4492">
        <v>24</v>
      </c>
      <c r="J4492">
        <v>25</v>
      </c>
      <c r="K4492">
        <v>1572</v>
      </c>
      <c r="L4492">
        <v>1845</v>
      </c>
      <c r="M4492">
        <v>274.58577700000001</v>
      </c>
      <c r="N4492">
        <v>20210927</v>
      </c>
      <c r="O4492" s="13">
        <v>0.92480324074074083</v>
      </c>
      <c r="P4492">
        <v>56.088607019999998</v>
      </c>
      <c r="Q4492">
        <v>-129.35231981000001</v>
      </c>
      <c r="R4492">
        <v>0</v>
      </c>
      <c r="S4492">
        <v>0</v>
      </c>
      <c r="T4492">
        <v>9999</v>
      </c>
      <c r="U4492" s="2">
        <v>0</v>
      </c>
      <c r="V4492" s="2">
        <v>134.52359899999999</v>
      </c>
      <c r="W4492" s="2">
        <f t="shared" si="140"/>
        <v>9998</v>
      </c>
      <c r="X4492" s="8">
        <f t="shared" si="141"/>
        <v>0</v>
      </c>
    </row>
    <row r="4493" spans="1:24" x14ac:dyDescent="0.3">
      <c r="A4493" t="s">
        <v>103</v>
      </c>
      <c r="B4493">
        <v>-9999</v>
      </c>
      <c r="C4493" t="s">
        <v>112</v>
      </c>
      <c r="D4493" t="s">
        <v>112</v>
      </c>
      <c r="E4493">
        <v>4301</v>
      </c>
      <c r="F4493">
        <v>6</v>
      </c>
      <c r="G4493">
        <v>26</v>
      </c>
      <c r="H4493">
        <v>1</v>
      </c>
      <c r="I4493">
        <v>25</v>
      </c>
      <c r="J4493">
        <v>26</v>
      </c>
      <c r="K4493">
        <v>1572</v>
      </c>
      <c r="L4493">
        <v>1845</v>
      </c>
      <c r="M4493">
        <v>274.58577700000001</v>
      </c>
      <c r="N4493">
        <v>20210927</v>
      </c>
      <c r="O4493" s="13">
        <v>0.92480324074074083</v>
      </c>
      <c r="P4493">
        <v>56.088607019999998</v>
      </c>
      <c r="Q4493">
        <v>-129.35231981000001</v>
      </c>
      <c r="R4493">
        <v>0</v>
      </c>
      <c r="S4493">
        <v>0</v>
      </c>
      <c r="T4493">
        <v>9999</v>
      </c>
      <c r="U4493" s="2">
        <v>0</v>
      </c>
      <c r="V4493" s="2">
        <v>140.248007</v>
      </c>
      <c r="W4493" s="2">
        <f t="shared" si="140"/>
        <v>9998</v>
      </c>
      <c r="X4493" s="8">
        <f t="shared" si="141"/>
        <v>0</v>
      </c>
    </row>
    <row r="4494" spans="1:24" x14ac:dyDescent="0.3">
      <c r="A4494" t="s">
        <v>103</v>
      </c>
      <c r="B4494">
        <v>-9999</v>
      </c>
      <c r="C4494" t="s">
        <v>112</v>
      </c>
      <c r="D4494" t="s">
        <v>112</v>
      </c>
      <c r="E4494">
        <v>4301</v>
      </c>
      <c r="F4494">
        <v>6</v>
      </c>
      <c r="G4494">
        <v>27</v>
      </c>
      <c r="H4494">
        <v>1</v>
      </c>
      <c r="I4494">
        <v>26</v>
      </c>
      <c r="J4494">
        <v>27</v>
      </c>
      <c r="K4494">
        <v>1572</v>
      </c>
      <c r="L4494">
        <v>1845</v>
      </c>
      <c r="M4494">
        <v>274.58577700000001</v>
      </c>
      <c r="N4494">
        <v>20210927</v>
      </c>
      <c r="O4494" s="13">
        <v>0.92480324074074083</v>
      </c>
      <c r="P4494">
        <v>56.088607019999998</v>
      </c>
      <c r="Q4494">
        <v>-129.35231981000001</v>
      </c>
      <c r="R4494">
        <v>0</v>
      </c>
      <c r="S4494">
        <v>0</v>
      </c>
      <c r="T4494">
        <v>9999</v>
      </c>
      <c r="U4494" s="2">
        <v>0</v>
      </c>
      <c r="V4494" s="2">
        <v>145.97241600000001</v>
      </c>
      <c r="W4494" s="2">
        <f t="shared" si="140"/>
        <v>9998</v>
      </c>
      <c r="X4494" s="8">
        <f t="shared" si="141"/>
        <v>0</v>
      </c>
    </row>
    <row r="4495" spans="1:24" x14ac:dyDescent="0.3">
      <c r="A4495" t="s">
        <v>103</v>
      </c>
      <c r="B4495">
        <v>-9999</v>
      </c>
      <c r="C4495" t="s">
        <v>112</v>
      </c>
      <c r="D4495" t="s">
        <v>112</v>
      </c>
      <c r="E4495">
        <v>4301</v>
      </c>
      <c r="F4495">
        <v>6</v>
      </c>
      <c r="G4495">
        <v>28</v>
      </c>
      <c r="H4495">
        <v>1</v>
      </c>
      <c r="I4495">
        <v>27</v>
      </c>
      <c r="J4495">
        <v>28</v>
      </c>
      <c r="K4495">
        <v>1572</v>
      </c>
      <c r="L4495">
        <v>1845</v>
      </c>
      <c r="M4495">
        <v>274.58577700000001</v>
      </c>
      <c r="N4495">
        <v>20210927</v>
      </c>
      <c r="O4495" s="13">
        <v>0.92480324074074083</v>
      </c>
      <c r="P4495">
        <v>56.088607019999998</v>
      </c>
      <c r="Q4495">
        <v>-129.35231981000001</v>
      </c>
      <c r="R4495">
        <v>0</v>
      </c>
      <c r="S4495">
        <v>0</v>
      </c>
      <c r="T4495">
        <v>9999</v>
      </c>
      <c r="U4495" s="2">
        <v>0</v>
      </c>
      <c r="V4495" s="2">
        <v>151.69682399999999</v>
      </c>
      <c r="W4495" s="2">
        <f t="shared" si="140"/>
        <v>9998</v>
      </c>
      <c r="X4495" s="8">
        <f t="shared" si="141"/>
        <v>0</v>
      </c>
    </row>
    <row r="4496" spans="1:24" x14ac:dyDescent="0.3">
      <c r="A4496" t="s">
        <v>103</v>
      </c>
      <c r="B4496">
        <v>-9999</v>
      </c>
      <c r="C4496" t="s">
        <v>112</v>
      </c>
      <c r="D4496" t="s">
        <v>112</v>
      </c>
      <c r="E4496">
        <v>4301</v>
      </c>
      <c r="F4496">
        <v>6</v>
      </c>
      <c r="G4496">
        <v>29</v>
      </c>
      <c r="H4496">
        <v>1</v>
      </c>
      <c r="I4496">
        <v>28</v>
      </c>
      <c r="J4496">
        <v>29</v>
      </c>
      <c r="K4496">
        <v>1572</v>
      </c>
      <c r="L4496">
        <v>1845</v>
      </c>
      <c r="M4496">
        <v>274.58577700000001</v>
      </c>
      <c r="N4496">
        <v>20210927</v>
      </c>
      <c r="O4496" s="13">
        <v>0.92480324074074083</v>
      </c>
      <c r="P4496">
        <v>56.088607019999998</v>
      </c>
      <c r="Q4496">
        <v>-129.35231981000001</v>
      </c>
      <c r="R4496">
        <v>0</v>
      </c>
      <c r="S4496">
        <v>0</v>
      </c>
      <c r="T4496">
        <v>9999</v>
      </c>
      <c r="U4496" s="2">
        <v>0</v>
      </c>
      <c r="V4496" s="2">
        <v>157.421233</v>
      </c>
      <c r="W4496" s="2">
        <f t="shared" si="140"/>
        <v>9998</v>
      </c>
      <c r="X4496" s="8">
        <f t="shared" si="141"/>
        <v>0</v>
      </c>
    </row>
    <row r="4497" spans="1:24" x14ac:dyDescent="0.3">
      <c r="A4497" t="s">
        <v>103</v>
      </c>
      <c r="B4497">
        <v>-9999</v>
      </c>
      <c r="C4497" t="s">
        <v>112</v>
      </c>
      <c r="D4497" t="s">
        <v>112</v>
      </c>
      <c r="E4497">
        <v>4301</v>
      </c>
      <c r="F4497">
        <v>6</v>
      </c>
      <c r="G4497">
        <v>30</v>
      </c>
      <c r="H4497">
        <v>1</v>
      </c>
      <c r="I4497">
        <v>29</v>
      </c>
      <c r="J4497">
        <v>30</v>
      </c>
      <c r="K4497">
        <v>1572</v>
      </c>
      <c r="L4497">
        <v>1845</v>
      </c>
      <c r="M4497">
        <v>274.58577700000001</v>
      </c>
      <c r="N4497">
        <v>20210927</v>
      </c>
      <c r="O4497" s="13">
        <v>0.92480324074074083</v>
      </c>
      <c r="P4497">
        <v>56.088607019999998</v>
      </c>
      <c r="Q4497">
        <v>-129.35231981000001</v>
      </c>
      <c r="R4497">
        <v>0</v>
      </c>
      <c r="S4497">
        <v>0</v>
      </c>
      <c r="T4497">
        <v>9999</v>
      </c>
      <c r="U4497" s="2">
        <v>0</v>
      </c>
      <c r="V4497" s="2">
        <v>163.14564100000001</v>
      </c>
      <c r="W4497" s="2">
        <f t="shared" si="140"/>
        <v>9998</v>
      </c>
      <c r="X4497" s="8">
        <f t="shared" si="141"/>
        <v>0</v>
      </c>
    </row>
    <row r="4498" spans="1:24" x14ac:dyDescent="0.3">
      <c r="A4498" t="s">
        <v>103</v>
      </c>
      <c r="B4498">
        <v>-9999</v>
      </c>
      <c r="C4498" t="s">
        <v>112</v>
      </c>
      <c r="D4498" t="s">
        <v>112</v>
      </c>
      <c r="E4498">
        <v>4301</v>
      </c>
      <c r="F4498">
        <v>6</v>
      </c>
      <c r="G4498">
        <v>31</v>
      </c>
      <c r="H4498">
        <v>1</v>
      </c>
      <c r="I4498">
        <v>30</v>
      </c>
      <c r="J4498">
        <v>31</v>
      </c>
      <c r="K4498">
        <v>1572</v>
      </c>
      <c r="L4498">
        <v>1845</v>
      </c>
      <c r="M4498">
        <v>274.58577700000001</v>
      </c>
      <c r="N4498">
        <v>20210927</v>
      </c>
      <c r="O4498" s="13">
        <v>0.92480324074074083</v>
      </c>
      <c r="P4498">
        <v>56.088607019999998</v>
      </c>
      <c r="Q4498">
        <v>-129.35231981000001</v>
      </c>
      <c r="R4498">
        <v>0</v>
      </c>
      <c r="S4498">
        <v>0</v>
      </c>
      <c r="T4498">
        <v>9999</v>
      </c>
      <c r="U4498" s="2">
        <v>0</v>
      </c>
      <c r="V4498" s="2">
        <v>168.87004999999999</v>
      </c>
      <c r="W4498" s="2">
        <f t="shared" si="140"/>
        <v>9998</v>
      </c>
      <c r="X4498" s="8">
        <f t="shared" si="141"/>
        <v>0</v>
      </c>
    </row>
    <row r="4499" spans="1:24" x14ac:dyDescent="0.3">
      <c r="A4499" t="s">
        <v>103</v>
      </c>
      <c r="B4499">
        <v>-9999</v>
      </c>
      <c r="C4499" t="s">
        <v>112</v>
      </c>
      <c r="D4499" t="s">
        <v>112</v>
      </c>
      <c r="E4499">
        <v>4301</v>
      </c>
      <c r="F4499">
        <v>6</v>
      </c>
      <c r="G4499">
        <v>32</v>
      </c>
      <c r="H4499">
        <v>1</v>
      </c>
      <c r="I4499">
        <v>31</v>
      </c>
      <c r="J4499">
        <v>32</v>
      </c>
      <c r="K4499">
        <v>1572</v>
      </c>
      <c r="L4499">
        <v>1845</v>
      </c>
      <c r="M4499">
        <v>274.58577700000001</v>
      </c>
      <c r="N4499">
        <v>20210927</v>
      </c>
      <c r="O4499" s="13">
        <v>0.92480324074074083</v>
      </c>
      <c r="P4499">
        <v>56.088607019999998</v>
      </c>
      <c r="Q4499">
        <v>-129.35231981000001</v>
      </c>
      <c r="R4499">
        <v>0</v>
      </c>
      <c r="S4499">
        <v>0</v>
      </c>
      <c r="T4499">
        <v>9999</v>
      </c>
      <c r="U4499" s="2">
        <v>0</v>
      </c>
      <c r="V4499" s="2">
        <v>174.594458</v>
      </c>
      <c r="W4499" s="2">
        <f t="shared" si="140"/>
        <v>9998</v>
      </c>
      <c r="X4499" s="8">
        <f t="shared" si="141"/>
        <v>0</v>
      </c>
    </row>
    <row r="4500" spans="1:24" x14ac:dyDescent="0.3">
      <c r="A4500" t="s">
        <v>103</v>
      </c>
      <c r="B4500">
        <v>-9999</v>
      </c>
      <c r="C4500" t="s">
        <v>112</v>
      </c>
      <c r="D4500" t="s">
        <v>112</v>
      </c>
      <c r="E4500">
        <v>4301</v>
      </c>
      <c r="F4500">
        <v>6</v>
      </c>
      <c r="G4500">
        <v>33</v>
      </c>
      <c r="H4500">
        <v>1</v>
      </c>
      <c r="I4500">
        <v>32</v>
      </c>
      <c r="J4500">
        <v>33</v>
      </c>
      <c r="K4500">
        <v>1572</v>
      </c>
      <c r="L4500">
        <v>1845</v>
      </c>
      <c r="M4500">
        <v>274.58577700000001</v>
      </c>
      <c r="N4500">
        <v>20210927</v>
      </c>
      <c r="O4500" s="13">
        <v>0.92480324074074083</v>
      </c>
      <c r="P4500">
        <v>56.088607019999998</v>
      </c>
      <c r="Q4500">
        <v>-129.35231981000001</v>
      </c>
      <c r="R4500">
        <v>0</v>
      </c>
      <c r="S4500">
        <v>0</v>
      </c>
      <c r="T4500">
        <v>9999</v>
      </c>
      <c r="U4500" s="2">
        <v>0</v>
      </c>
      <c r="V4500" s="2">
        <v>180.31886600000001</v>
      </c>
      <c r="W4500" s="2">
        <f t="shared" si="140"/>
        <v>9998</v>
      </c>
      <c r="X4500" s="8">
        <f t="shared" si="141"/>
        <v>0</v>
      </c>
    </row>
    <row r="4501" spans="1:24" x14ac:dyDescent="0.3">
      <c r="A4501" t="s">
        <v>103</v>
      </c>
      <c r="B4501">
        <v>-9999</v>
      </c>
      <c r="C4501" t="s">
        <v>112</v>
      </c>
      <c r="D4501" t="s">
        <v>112</v>
      </c>
      <c r="E4501">
        <v>4301</v>
      </c>
      <c r="F4501">
        <v>6</v>
      </c>
      <c r="G4501">
        <v>34</v>
      </c>
      <c r="H4501">
        <v>1</v>
      </c>
      <c r="I4501">
        <v>33</v>
      </c>
      <c r="J4501">
        <v>34</v>
      </c>
      <c r="K4501">
        <v>1572</v>
      </c>
      <c r="L4501">
        <v>1845</v>
      </c>
      <c r="M4501">
        <v>274.58577700000001</v>
      </c>
      <c r="N4501">
        <v>20210927</v>
      </c>
      <c r="O4501" s="13">
        <v>0.92480324074074083</v>
      </c>
      <c r="P4501">
        <v>56.088607019999998</v>
      </c>
      <c r="Q4501">
        <v>-129.35231981000001</v>
      </c>
      <c r="R4501">
        <v>0</v>
      </c>
      <c r="S4501">
        <v>0</v>
      </c>
      <c r="T4501">
        <v>9999</v>
      </c>
      <c r="U4501" s="2">
        <v>0</v>
      </c>
      <c r="V4501" s="2">
        <v>186.04327499999999</v>
      </c>
      <c r="W4501" s="2">
        <f t="shared" si="140"/>
        <v>9998</v>
      </c>
      <c r="X4501" s="8">
        <f t="shared" si="141"/>
        <v>0</v>
      </c>
    </row>
    <row r="4502" spans="1:24" x14ac:dyDescent="0.3">
      <c r="A4502" t="s">
        <v>103</v>
      </c>
      <c r="B4502">
        <v>-9999</v>
      </c>
      <c r="C4502" t="s">
        <v>112</v>
      </c>
      <c r="D4502" t="s">
        <v>112</v>
      </c>
      <c r="E4502">
        <v>4301</v>
      </c>
      <c r="F4502">
        <v>6</v>
      </c>
      <c r="G4502">
        <v>35</v>
      </c>
      <c r="H4502">
        <v>1</v>
      </c>
      <c r="I4502">
        <v>34</v>
      </c>
      <c r="J4502">
        <v>35</v>
      </c>
      <c r="K4502">
        <v>1572</v>
      </c>
      <c r="L4502">
        <v>1845</v>
      </c>
      <c r="M4502">
        <v>274.58577700000001</v>
      </c>
      <c r="N4502">
        <v>20210927</v>
      </c>
      <c r="O4502" s="13">
        <v>0.92480324074074083</v>
      </c>
      <c r="P4502">
        <v>56.088607019999998</v>
      </c>
      <c r="Q4502">
        <v>-129.35231981000001</v>
      </c>
      <c r="R4502">
        <v>0</v>
      </c>
      <c r="S4502">
        <v>0</v>
      </c>
      <c r="T4502">
        <v>9999</v>
      </c>
      <c r="U4502" s="2">
        <v>0</v>
      </c>
      <c r="V4502" s="2">
        <v>191.76768300000001</v>
      </c>
      <c r="W4502" s="2">
        <f t="shared" si="140"/>
        <v>9998</v>
      </c>
      <c r="X4502" s="8">
        <f t="shared" si="141"/>
        <v>0</v>
      </c>
    </row>
    <row r="4503" spans="1:24" x14ac:dyDescent="0.3">
      <c r="A4503" t="s">
        <v>103</v>
      </c>
      <c r="B4503">
        <v>-9999</v>
      </c>
      <c r="C4503" t="s">
        <v>112</v>
      </c>
      <c r="D4503" t="s">
        <v>112</v>
      </c>
      <c r="E4503">
        <v>4301</v>
      </c>
      <c r="F4503">
        <v>6</v>
      </c>
      <c r="G4503">
        <v>36</v>
      </c>
      <c r="H4503">
        <v>1</v>
      </c>
      <c r="I4503">
        <v>35</v>
      </c>
      <c r="J4503">
        <v>36</v>
      </c>
      <c r="K4503">
        <v>1572</v>
      </c>
      <c r="L4503">
        <v>1845</v>
      </c>
      <c r="M4503">
        <v>274.58577700000001</v>
      </c>
      <c r="N4503">
        <v>20210927</v>
      </c>
      <c r="O4503" s="13">
        <v>0.92480324074074083</v>
      </c>
      <c r="P4503">
        <v>56.088607019999998</v>
      </c>
      <c r="Q4503">
        <v>-129.35231981000001</v>
      </c>
      <c r="R4503">
        <v>0</v>
      </c>
      <c r="S4503">
        <v>0</v>
      </c>
      <c r="T4503">
        <v>9999</v>
      </c>
      <c r="U4503" s="2">
        <v>0</v>
      </c>
      <c r="V4503" s="2">
        <v>197.49209200000001</v>
      </c>
      <c r="W4503" s="2">
        <f t="shared" si="140"/>
        <v>9998</v>
      </c>
      <c r="X4503" s="8">
        <f t="shared" si="141"/>
        <v>0</v>
      </c>
    </row>
    <row r="4504" spans="1:24" x14ac:dyDescent="0.3">
      <c r="A4504" t="s">
        <v>103</v>
      </c>
      <c r="B4504">
        <v>-9999</v>
      </c>
      <c r="C4504" t="s">
        <v>112</v>
      </c>
      <c r="D4504" t="s">
        <v>112</v>
      </c>
      <c r="E4504">
        <v>4301</v>
      </c>
      <c r="F4504">
        <v>6</v>
      </c>
      <c r="G4504">
        <v>37</v>
      </c>
      <c r="H4504">
        <v>1</v>
      </c>
      <c r="I4504">
        <v>36</v>
      </c>
      <c r="J4504">
        <v>37</v>
      </c>
      <c r="K4504">
        <v>1572</v>
      </c>
      <c r="L4504">
        <v>1845</v>
      </c>
      <c r="M4504">
        <v>274.58577700000001</v>
      </c>
      <c r="N4504">
        <v>20210927</v>
      </c>
      <c r="O4504" s="13">
        <v>0.92480324074074083</v>
      </c>
      <c r="P4504">
        <v>56.088607019999998</v>
      </c>
      <c r="Q4504">
        <v>-129.35231981000001</v>
      </c>
      <c r="R4504">
        <v>0</v>
      </c>
      <c r="S4504">
        <v>0</v>
      </c>
      <c r="T4504">
        <v>9999</v>
      </c>
      <c r="U4504" s="2">
        <v>0</v>
      </c>
      <c r="V4504" s="2">
        <v>203.2165</v>
      </c>
      <c r="W4504" s="2">
        <f t="shared" si="140"/>
        <v>9998</v>
      </c>
      <c r="X4504" s="8">
        <f t="shared" si="141"/>
        <v>0</v>
      </c>
    </row>
    <row r="4505" spans="1:24" x14ac:dyDescent="0.3">
      <c r="A4505" t="s">
        <v>103</v>
      </c>
      <c r="B4505">
        <v>-9999</v>
      </c>
      <c r="C4505" t="s">
        <v>112</v>
      </c>
      <c r="D4505" t="s">
        <v>112</v>
      </c>
      <c r="E4505">
        <v>4301</v>
      </c>
      <c r="F4505">
        <v>6</v>
      </c>
      <c r="G4505">
        <v>38</v>
      </c>
      <c r="H4505">
        <v>1</v>
      </c>
      <c r="I4505">
        <v>37</v>
      </c>
      <c r="J4505">
        <v>38</v>
      </c>
      <c r="K4505">
        <v>1572</v>
      </c>
      <c r="L4505">
        <v>1845</v>
      </c>
      <c r="M4505">
        <v>274.58577700000001</v>
      </c>
      <c r="N4505">
        <v>20210927</v>
      </c>
      <c r="O4505" s="13">
        <v>0.92480324074074083</v>
      </c>
      <c r="P4505">
        <v>56.088607019999998</v>
      </c>
      <c r="Q4505">
        <v>-129.35231981000001</v>
      </c>
      <c r="R4505">
        <v>0</v>
      </c>
      <c r="S4505">
        <v>0</v>
      </c>
      <c r="T4505">
        <v>9999</v>
      </c>
      <c r="U4505" s="2">
        <v>0</v>
      </c>
      <c r="V4505" s="2">
        <v>208.940909</v>
      </c>
      <c r="W4505" s="2">
        <f t="shared" si="140"/>
        <v>9998</v>
      </c>
      <c r="X4505" s="8">
        <f t="shared" si="141"/>
        <v>0</v>
      </c>
    </row>
    <row r="4506" spans="1:24" x14ac:dyDescent="0.3">
      <c r="A4506" t="s">
        <v>103</v>
      </c>
      <c r="B4506">
        <v>-9999</v>
      </c>
      <c r="C4506" t="s">
        <v>112</v>
      </c>
      <c r="D4506" t="s">
        <v>112</v>
      </c>
      <c r="E4506">
        <v>4301</v>
      </c>
      <c r="F4506">
        <v>6</v>
      </c>
      <c r="G4506">
        <v>39</v>
      </c>
      <c r="H4506">
        <v>1</v>
      </c>
      <c r="I4506">
        <v>38</v>
      </c>
      <c r="J4506">
        <v>39</v>
      </c>
      <c r="K4506">
        <v>1572</v>
      </c>
      <c r="L4506">
        <v>1845</v>
      </c>
      <c r="M4506">
        <v>274.58577700000001</v>
      </c>
      <c r="N4506">
        <v>20210927</v>
      </c>
      <c r="O4506" s="13">
        <v>0.92480324074074083</v>
      </c>
      <c r="P4506">
        <v>56.088607019999998</v>
      </c>
      <c r="Q4506">
        <v>-129.35231981000001</v>
      </c>
      <c r="R4506">
        <v>0</v>
      </c>
      <c r="S4506">
        <v>0</v>
      </c>
      <c r="T4506">
        <v>9999</v>
      </c>
      <c r="U4506" s="2">
        <v>0</v>
      </c>
      <c r="V4506" s="2">
        <v>214.66531699999999</v>
      </c>
      <c r="W4506" s="2">
        <f t="shared" si="140"/>
        <v>9998</v>
      </c>
      <c r="X4506" s="8">
        <f t="shared" si="141"/>
        <v>0</v>
      </c>
    </row>
    <row r="4507" spans="1:24" x14ac:dyDescent="0.3">
      <c r="A4507" t="s">
        <v>103</v>
      </c>
      <c r="B4507">
        <v>-9999</v>
      </c>
      <c r="C4507" t="s">
        <v>112</v>
      </c>
      <c r="D4507" t="s">
        <v>112</v>
      </c>
      <c r="E4507">
        <v>4301</v>
      </c>
      <c r="F4507">
        <v>6</v>
      </c>
      <c r="G4507">
        <v>40</v>
      </c>
      <c r="H4507">
        <v>1</v>
      </c>
      <c r="I4507">
        <v>39</v>
      </c>
      <c r="J4507">
        <v>40</v>
      </c>
      <c r="K4507">
        <v>1572</v>
      </c>
      <c r="L4507">
        <v>1845</v>
      </c>
      <c r="M4507">
        <v>274.58577700000001</v>
      </c>
      <c r="N4507">
        <v>20210927</v>
      </c>
      <c r="O4507" s="13">
        <v>0.92480324074074083</v>
      </c>
      <c r="P4507">
        <v>56.088607019999998</v>
      </c>
      <c r="Q4507">
        <v>-129.35231981000001</v>
      </c>
      <c r="R4507">
        <v>0</v>
      </c>
      <c r="S4507">
        <v>0</v>
      </c>
      <c r="T4507">
        <v>9999</v>
      </c>
      <c r="U4507" s="2">
        <v>0</v>
      </c>
      <c r="V4507" s="2">
        <v>220.389726</v>
      </c>
      <c r="W4507" s="2">
        <f t="shared" si="140"/>
        <v>9998</v>
      </c>
      <c r="X4507" s="8">
        <f t="shared" si="141"/>
        <v>0</v>
      </c>
    </row>
    <row r="4508" spans="1:24" x14ac:dyDescent="0.3">
      <c r="A4508" t="s">
        <v>103</v>
      </c>
      <c r="B4508">
        <v>-9999</v>
      </c>
      <c r="C4508" t="s">
        <v>112</v>
      </c>
      <c r="D4508" t="s">
        <v>112</v>
      </c>
      <c r="E4508">
        <v>4301</v>
      </c>
      <c r="F4508">
        <v>6</v>
      </c>
      <c r="G4508">
        <v>41</v>
      </c>
      <c r="H4508">
        <v>1</v>
      </c>
      <c r="I4508">
        <v>40</v>
      </c>
      <c r="J4508">
        <v>41</v>
      </c>
      <c r="K4508">
        <v>1572</v>
      </c>
      <c r="L4508">
        <v>1845</v>
      </c>
      <c r="M4508">
        <v>274.58577700000001</v>
      </c>
      <c r="N4508">
        <v>20210927</v>
      </c>
      <c r="O4508" s="13">
        <v>0.92480324074074083</v>
      </c>
      <c r="P4508">
        <v>56.088607019999998</v>
      </c>
      <c r="Q4508">
        <v>-129.35231981000001</v>
      </c>
      <c r="R4508">
        <v>0</v>
      </c>
      <c r="S4508">
        <v>0</v>
      </c>
      <c r="T4508">
        <v>9999</v>
      </c>
      <c r="U4508" s="2">
        <v>0</v>
      </c>
      <c r="V4508" s="2">
        <v>226.11413400000001</v>
      </c>
      <c r="W4508" s="2">
        <f t="shared" si="140"/>
        <v>9998</v>
      </c>
      <c r="X4508" s="8">
        <f t="shared" si="141"/>
        <v>0</v>
      </c>
    </row>
    <row r="4509" spans="1:24" x14ac:dyDescent="0.3">
      <c r="A4509" t="s">
        <v>103</v>
      </c>
      <c r="B4509">
        <v>-9999</v>
      </c>
      <c r="C4509" t="s">
        <v>112</v>
      </c>
      <c r="D4509" t="s">
        <v>112</v>
      </c>
      <c r="E4509">
        <v>4301</v>
      </c>
      <c r="F4509">
        <v>6</v>
      </c>
      <c r="G4509">
        <v>42</v>
      </c>
      <c r="H4509">
        <v>1</v>
      </c>
      <c r="I4509">
        <v>41</v>
      </c>
      <c r="J4509">
        <v>42</v>
      </c>
      <c r="K4509">
        <v>1572</v>
      </c>
      <c r="L4509">
        <v>1845</v>
      </c>
      <c r="M4509">
        <v>274.58577700000001</v>
      </c>
      <c r="N4509">
        <v>20210927</v>
      </c>
      <c r="O4509" s="13">
        <v>0.92480324074074083</v>
      </c>
      <c r="P4509">
        <v>56.088607019999998</v>
      </c>
      <c r="Q4509">
        <v>-129.35231981000001</v>
      </c>
      <c r="R4509">
        <v>0</v>
      </c>
      <c r="S4509">
        <v>0</v>
      </c>
      <c r="T4509">
        <v>9999</v>
      </c>
      <c r="U4509" s="2">
        <v>0</v>
      </c>
      <c r="V4509" s="2">
        <v>231.83854299999999</v>
      </c>
      <c r="W4509" s="2">
        <f t="shared" si="140"/>
        <v>9998</v>
      </c>
      <c r="X4509" s="8">
        <f t="shared" si="141"/>
        <v>0</v>
      </c>
    </row>
    <row r="4510" spans="1:24" x14ac:dyDescent="0.3">
      <c r="A4510" t="s">
        <v>103</v>
      </c>
      <c r="B4510">
        <v>-9999</v>
      </c>
      <c r="C4510" t="s">
        <v>112</v>
      </c>
      <c r="D4510" t="s">
        <v>112</v>
      </c>
      <c r="E4510">
        <v>4301</v>
      </c>
      <c r="F4510">
        <v>6</v>
      </c>
      <c r="G4510">
        <v>43</v>
      </c>
      <c r="H4510">
        <v>1</v>
      </c>
      <c r="I4510">
        <v>42</v>
      </c>
      <c r="J4510">
        <v>43</v>
      </c>
      <c r="K4510">
        <v>1572</v>
      </c>
      <c r="L4510">
        <v>1845</v>
      </c>
      <c r="M4510">
        <v>274.58577700000001</v>
      </c>
      <c r="N4510">
        <v>20210927</v>
      </c>
      <c r="O4510" s="13">
        <v>0.92480324074074083</v>
      </c>
      <c r="P4510">
        <v>56.088607019999998</v>
      </c>
      <c r="Q4510">
        <v>-129.35231981000001</v>
      </c>
      <c r="R4510">
        <v>0</v>
      </c>
      <c r="S4510">
        <v>0</v>
      </c>
      <c r="T4510">
        <v>9999</v>
      </c>
      <c r="U4510" s="2">
        <v>0</v>
      </c>
      <c r="V4510" s="2">
        <v>237.562951</v>
      </c>
      <c r="W4510" s="2">
        <f t="shared" si="140"/>
        <v>9998</v>
      </c>
      <c r="X4510" s="8">
        <f t="shared" si="141"/>
        <v>0</v>
      </c>
    </row>
    <row r="4511" spans="1:24" x14ac:dyDescent="0.3">
      <c r="A4511" t="s">
        <v>103</v>
      </c>
      <c r="B4511">
        <v>-9999</v>
      </c>
      <c r="C4511" t="s">
        <v>112</v>
      </c>
      <c r="D4511" t="s">
        <v>112</v>
      </c>
      <c r="E4511">
        <v>4301</v>
      </c>
      <c r="F4511">
        <v>6</v>
      </c>
      <c r="G4511">
        <v>44</v>
      </c>
      <c r="H4511">
        <v>1</v>
      </c>
      <c r="I4511">
        <v>43</v>
      </c>
      <c r="J4511">
        <v>44</v>
      </c>
      <c r="K4511">
        <v>1572</v>
      </c>
      <c r="L4511">
        <v>1845</v>
      </c>
      <c r="M4511">
        <v>274.58577700000001</v>
      </c>
      <c r="N4511">
        <v>20210927</v>
      </c>
      <c r="O4511" s="13">
        <v>0.92480324074074083</v>
      </c>
      <c r="P4511">
        <v>56.088607019999998</v>
      </c>
      <c r="Q4511">
        <v>-129.35231981000001</v>
      </c>
      <c r="R4511">
        <v>0</v>
      </c>
      <c r="S4511">
        <v>0</v>
      </c>
      <c r="T4511">
        <v>9999</v>
      </c>
      <c r="U4511" s="2">
        <v>0</v>
      </c>
      <c r="V4511" s="2">
        <v>243.28735900000001</v>
      </c>
      <c r="W4511" s="2">
        <f t="shared" si="140"/>
        <v>9998</v>
      </c>
      <c r="X4511" s="8">
        <f t="shared" si="141"/>
        <v>0</v>
      </c>
    </row>
    <row r="4512" spans="1:24" x14ac:dyDescent="0.3">
      <c r="A4512" t="s">
        <v>103</v>
      </c>
      <c r="B4512">
        <v>-9999</v>
      </c>
      <c r="C4512" t="s">
        <v>112</v>
      </c>
      <c r="D4512" t="s">
        <v>112</v>
      </c>
      <c r="E4512">
        <v>4301</v>
      </c>
      <c r="F4512">
        <v>6</v>
      </c>
      <c r="G4512">
        <v>45</v>
      </c>
      <c r="H4512">
        <v>1</v>
      </c>
      <c r="I4512">
        <v>44</v>
      </c>
      <c r="J4512">
        <v>45</v>
      </c>
      <c r="K4512">
        <v>1572</v>
      </c>
      <c r="L4512">
        <v>1845</v>
      </c>
      <c r="M4512">
        <v>274.58577700000001</v>
      </c>
      <c r="N4512">
        <v>20210927</v>
      </c>
      <c r="O4512" s="13">
        <v>0.92480324074074083</v>
      </c>
      <c r="P4512">
        <v>56.088607019999998</v>
      </c>
      <c r="Q4512">
        <v>-129.35231981000001</v>
      </c>
      <c r="R4512">
        <v>0</v>
      </c>
      <c r="S4512">
        <v>0</v>
      </c>
      <c r="T4512">
        <v>9999</v>
      </c>
      <c r="U4512" s="2">
        <v>0</v>
      </c>
      <c r="V4512" s="2">
        <v>249.01176799999999</v>
      </c>
      <c r="W4512" s="2">
        <f t="shared" si="140"/>
        <v>9998</v>
      </c>
      <c r="X4512" s="8">
        <f t="shared" si="141"/>
        <v>0</v>
      </c>
    </row>
    <row r="4513" spans="1:24" x14ac:dyDescent="0.3">
      <c r="A4513" t="s">
        <v>103</v>
      </c>
      <c r="B4513">
        <v>-9999</v>
      </c>
      <c r="C4513" t="s">
        <v>112</v>
      </c>
      <c r="D4513" t="s">
        <v>112</v>
      </c>
      <c r="E4513">
        <v>4301</v>
      </c>
      <c r="F4513">
        <v>6</v>
      </c>
      <c r="G4513">
        <v>46</v>
      </c>
      <c r="H4513">
        <v>1</v>
      </c>
      <c r="I4513">
        <v>45</v>
      </c>
      <c r="J4513">
        <v>46</v>
      </c>
      <c r="K4513">
        <v>1572</v>
      </c>
      <c r="L4513">
        <v>1845</v>
      </c>
      <c r="M4513">
        <v>274.58577700000001</v>
      </c>
      <c r="N4513">
        <v>20210927</v>
      </c>
      <c r="O4513" s="13">
        <v>0.92480324074074083</v>
      </c>
      <c r="P4513">
        <v>56.088607019999998</v>
      </c>
      <c r="Q4513">
        <v>-129.35231981000001</v>
      </c>
      <c r="R4513">
        <v>0</v>
      </c>
      <c r="S4513">
        <v>0</v>
      </c>
      <c r="T4513">
        <v>9999</v>
      </c>
      <c r="U4513" s="2">
        <v>0</v>
      </c>
      <c r="V4513" s="2">
        <v>254.736176</v>
      </c>
      <c r="W4513" s="2">
        <f t="shared" si="140"/>
        <v>9998</v>
      </c>
      <c r="X4513" s="8">
        <f t="shared" si="141"/>
        <v>0</v>
      </c>
    </row>
    <row r="4514" spans="1:24" x14ac:dyDescent="0.3">
      <c r="A4514" t="s">
        <v>103</v>
      </c>
      <c r="B4514">
        <v>-9999</v>
      </c>
      <c r="C4514" t="s">
        <v>112</v>
      </c>
      <c r="D4514" t="s">
        <v>112</v>
      </c>
      <c r="E4514">
        <v>4301</v>
      </c>
      <c r="F4514">
        <v>6</v>
      </c>
      <c r="G4514">
        <v>47</v>
      </c>
      <c r="H4514">
        <v>1</v>
      </c>
      <c r="I4514">
        <v>46</v>
      </c>
      <c r="J4514">
        <v>47</v>
      </c>
      <c r="K4514">
        <v>1572</v>
      </c>
      <c r="L4514">
        <v>1845</v>
      </c>
      <c r="M4514">
        <v>274.58577700000001</v>
      </c>
      <c r="N4514">
        <v>20210927</v>
      </c>
      <c r="O4514" s="13">
        <v>0.92480324074074083</v>
      </c>
      <c r="P4514">
        <v>56.088607019999998</v>
      </c>
      <c r="Q4514">
        <v>-129.35231981000001</v>
      </c>
      <c r="R4514">
        <v>0</v>
      </c>
      <c r="S4514">
        <v>0</v>
      </c>
      <c r="T4514">
        <v>9999</v>
      </c>
      <c r="U4514" s="2">
        <v>0</v>
      </c>
      <c r="V4514" s="2">
        <v>260.46058499999998</v>
      </c>
      <c r="W4514" s="2">
        <f t="shared" si="140"/>
        <v>9998</v>
      </c>
      <c r="X4514" s="8">
        <f t="shared" si="141"/>
        <v>0</v>
      </c>
    </row>
    <row r="4515" spans="1:24" x14ac:dyDescent="0.3">
      <c r="A4515" t="s">
        <v>103</v>
      </c>
      <c r="B4515">
        <v>-9999</v>
      </c>
      <c r="C4515" t="s">
        <v>112</v>
      </c>
      <c r="D4515" t="s">
        <v>112</v>
      </c>
      <c r="E4515">
        <v>4301</v>
      </c>
      <c r="F4515">
        <v>6</v>
      </c>
      <c r="G4515">
        <v>48</v>
      </c>
      <c r="H4515">
        <v>1</v>
      </c>
      <c r="I4515">
        <v>47</v>
      </c>
      <c r="J4515">
        <v>48</v>
      </c>
      <c r="K4515">
        <v>1572</v>
      </c>
      <c r="L4515">
        <v>1845</v>
      </c>
      <c r="M4515">
        <v>274.58577700000001</v>
      </c>
      <c r="N4515">
        <v>20210927</v>
      </c>
      <c r="O4515" s="13">
        <v>0.92480324074074083</v>
      </c>
      <c r="P4515">
        <v>56.088607019999998</v>
      </c>
      <c r="Q4515">
        <v>-129.35231981000001</v>
      </c>
      <c r="R4515">
        <v>0</v>
      </c>
      <c r="S4515">
        <v>0</v>
      </c>
      <c r="T4515">
        <v>9999</v>
      </c>
      <c r="U4515" s="2">
        <v>0</v>
      </c>
      <c r="V4515" s="2">
        <v>266.18499300000002</v>
      </c>
      <c r="W4515" s="2">
        <f t="shared" si="140"/>
        <v>9998</v>
      </c>
      <c r="X4515" s="8">
        <f t="shared" si="141"/>
        <v>0</v>
      </c>
    </row>
    <row r="4516" spans="1:24" x14ac:dyDescent="0.3">
      <c r="A4516" t="s">
        <v>103</v>
      </c>
      <c r="B4516">
        <v>-9999</v>
      </c>
      <c r="C4516" t="s">
        <v>112</v>
      </c>
      <c r="D4516" t="s">
        <v>112</v>
      </c>
      <c r="E4516">
        <v>4301</v>
      </c>
      <c r="F4516">
        <v>6</v>
      </c>
      <c r="G4516">
        <v>49</v>
      </c>
      <c r="H4516">
        <v>1</v>
      </c>
      <c r="I4516">
        <v>48</v>
      </c>
      <c r="J4516">
        <v>49</v>
      </c>
      <c r="K4516">
        <v>1572</v>
      </c>
      <c r="L4516">
        <v>1845</v>
      </c>
      <c r="M4516">
        <v>274.58577700000001</v>
      </c>
      <c r="N4516">
        <v>20210927</v>
      </c>
      <c r="O4516" s="13">
        <v>0.92480324074074083</v>
      </c>
      <c r="P4516">
        <v>56.088607019999998</v>
      </c>
      <c r="Q4516">
        <v>-129.35231981000001</v>
      </c>
      <c r="R4516">
        <v>0</v>
      </c>
      <c r="S4516">
        <v>0</v>
      </c>
      <c r="T4516">
        <v>9999</v>
      </c>
      <c r="U4516" s="2">
        <v>0</v>
      </c>
      <c r="V4516" s="2">
        <v>271.909402</v>
      </c>
      <c r="W4516" s="2">
        <f t="shared" si="140"/>
        <v>9998</v>
      </c>
      <c r="X4516" s="8">
        <f t="shared" si="141"/>
        <v>0</v>
      </c>
    </row>
    <row r="4517" spans="1:24" x14ac:dyDescent="0.3">
      <c r="A4517" t="s">
        <v>103</v>
      </c>
      <c r="B4517">
        <v>-9999</v>
      </c>
      <c r="C4517" t="s">
        <v>112</v>
      </c>
      <c r="D4517" t="s">
        <v>112</v>
      </c>
      <c r="E4517">
        <v>4301</v>
      </c>
      <c r="F4517">
        <v>6</v>
      </c>
      <c r="G4517">
        <v>50</v>
      </c>
      <c r="H4517">
        <v>0.69686899999999996</v>
      </c>
      <c r="I4517">
        <v>49</v>
      </c>
      <c r="J4517">
        <v>50</v>
      </c>
      <c r="K4517">
        <v>1572</v>
      </c>
      <c r="L4517">
        <v>1845</v>
      </c>
      <c r="M4517">
        <v>274.58577700000001</v>
      </c>
      <c r="N4517">
        <v>20210927</v>
      </c>
      <c r="O4517" s="13">
        <v>0.92480324074074083</v>
      </c>
      <c r="P4517">
        <v>56.088607019999998</v>
      </c>
      <c r="Q4517">
        <v>-129.35231981000001</v>
      </c>
      <c r="R4517">
        <v>0</v>
      </c>
      <c r="S4517">
        <v>0</v>
      </c>
      <c r="T4517">
        <v>9999</v>
      </c>
      <c r="U4517" s="2">
        <v>0</v>
      </c>
      <c r="V4517" s="2">
        <v>192.88998900000001</v>
      </c>
      <c r="W4517" s="2">
        <f t="shared" si="140"/>
        <v>9998</v>
      </c>
      <c r="X4517" s="8">
        <f t="shared" si="141"/>
        <v>0</v>
      </c>
    </row>
    <row r="4518" spans="1:24" x14ac:dyDescent="0.3">
      <c r="A4518" t="s">
        <v>103</v>
      </c>
      <c r="B4518">
        <v>-9999</v>
      </c>
      <c r="C4518" t="s">
        <v>112</v>
      </c>
      <c r="D4518" t="s">
        <v>112</v>
      </c>
      <c r="E4518">
        <v>4301</v>
      </c>
      <c r="F4518">
        <v>6</v>
      </c>
      <c r="G4518">
        <v>51</v>
      </c>
      <c r="H4518">
        <v>0</v>
      </c>
      <c r="I4518">
        <v>50</v>
      </c>
      <c r="J4518">
        <v>51</v>
      </c>
      <c r="K4518">
        <v>1572</v>
      </c>
      <c r="L4518">
        <v>1845</v>
      </c>
      <c r="M4518">
        <v>274.58577700000001</v>
      </c>
      <c r="N4518">
        <v>20210927</v>
      </c>
      <c r="O4518" s="13">
        <v>0.92480324074074083</v>
      </c>
      <c r="P4518">
        <v>56.088607019999998</v>
      </c>
      <c r="Q4518">
        <v>-129.35231981000001</v>
      </c>
      <c r="R4518">
        <v>0</v>
      </c>
      <c r="S4518">
        <v>0</v>
      </c>
      <c r="T4518">
        <v>9999</v>
      </c>
      <c r="U4518" s="2">
        <v>0</v>
      </c>
      <c r="V4518" s="2">
        <v>0</v>
      </c>
      <c r="W4518" s="2">
        <f t="shared" si="140"/>
        <v>9998</v>
      </c>
      <c r="X4518" s="8">
        <f t="shared" si="141"/>
        <v>0</v>
      </c>
    </row>
    <row r="4519" spans="1:24" x14ac:dyDescent="0.3">
      <c r="A4519" t="s">
        <v>103</v>
      </c>
      <c r="B4519">
        <v>-9999</v>
      </c>
      <c r="C4519" t="s">
        <v>112</v>
      </c>
      <c r="D4519" t="s">
        <v>112</v>
      </c>
      <c r="E4519">
        <v>4301</v>
      </c>
      <c r="F4519">
        <v>6</v>
      </c>
      <c r="G4519">
        <v>52</v>
      </c>
      <c r="H4519">
        <v>0</v>
      </c>
      <c r="I4519">
        <v>51</v>
      </c>
      <c r="J4519">
        <v>52</v>
      </c>
      <c r="K4519">
        <v>1572</v>
      </c>
      <c r="L4519">
        <v>1845</v>
      </c>
      <c r="M4519">
        <v>274.58577700000001</v>
      </c>
      <c r="N4519">
        <v>20210927</v>
      </c>
      <c r="O4519" s="13">
        <v>0.92480324074074083</v>
      </c>
      <c r="P4519">
        <v>56.088607019999998</v>
      </c>
      <c r="Q4519">
        <v>-129.35231981000001</v>
      </c>
      <c r="R4519">
        <v>0</v>
      </c>
      <c r="S4519">
        <v>0</v>
      </c>
      <c r="T4519">
        <v>9999</v>
      </c>
      <c r="U4519" s="2">
        <v>0</v>
      </c>
      <c r="V4519" s="2">
        <v>0</v>
      </c>
      <c r="W4519" s="2">
        <f t="shared" si="140"/>
        <v>9998</v>
      </c>
      <c r="X4519" s="8">
        <f t="shared" si="141"/>
        <v>0</v>
      </c>
    </row>
    <row r="4520" spans="1:24" x14ac:dyDescent="0.3">
      <c r="A4520" t="s">
        <v>103</v>
      </c>
      <c r="B4520">
        <v>-9999</v>
      </c>
      <c r="C4520" t="s">
        <v>112</v>
      </c>
      <c r="D4520" t="s">
        <v>112</v>
      </c>
      <c r="E4520">
        <v>4301</v>
      </c>
      <c r="F4520">
        <v>7</v>
      </c>
      <c r="G4520">
        <v>2</v>
      </c>
      <c r="H4520">
        <v>0</v>
      </c>
      <c r="I4520">
        <v>1</v>
      </c>
      <c r="J4520">
        <v>2</v>
      </c>
      <c r="K4520">
        <v>1846</v>
      </c>
      <c r="L4520">
        <v>2125</v>
      </c>
      <c r="M4520">
        <v>325.093143</v>
      </c>
      <c r="N4520">
        <v>20210927</v>
      </c>
      <c r="O4520" s="13">
        <v>0.92526620370370372</v>
      </c>
      <c r="P4520">
        <v>56.089034040000001</v>
      </c>
      <c r="Q4520">
        <v>-129.35208286</v>
      </c>
      <c r="R4520">
        <v>0</v>
      </c>
      <c r="S4520">
        <v>0</v>
      </c>
      <c r="T4520">
        <v>9999</v>
      </c>
      <c r="U4520" s="2">
        <v>0</v>
      </c>
      <c r="V4520" s="2">
        <v>0</v>
      </c>
      <c r="W4520" s="2">
        <f t="shared" si="140"/>
        <v>9998</v>
      </c>
      <c r="X4520" s="8">
        <f t="shared" si="141"/>
        <v>0</v>
      </c>
    </row>
    <row r="4521" spans="1:24" x14ac:dyDescent="0.3">
      <c r="A4521" t="s">
        <v>103</v>
      </c>
      <c r="B4521">
        <v>-9999</v>
      </c>
      <c r="C4521" t="s">
        <v>112</v>
      </c>
      <c r="D4521" t="s">
        <v>112</v>
      </c>
      <c r="E4521">
        <v>4301</v>
      </c>
      <c r="F4521">
        <v>7</v>
      </c>
      <c r="G4521">
        <v>3</v>
      </c>
      <c r="H4521">
        <v>1</v>
      </c>
      <c r="I4521">
        <v>2</v>
      </c>
      <c r="J4521">
        <v>3</v>
      </c>
      <c r="K4521">
        <v>1846</v>
      </c>
      <c r="L4521">
        <v>2125</v>
      </c>
      <c r="M4521">
        <v>325.093143</v>
      </c>
      <c r="N4521">
        <v>20210927</v>
      </c>
      <c r="O4521" s="13">
        <v>0.92526620370370372</v>
      </c>
      <c r="P4521">
        <v>56.089034040000001</v>
      </c>
      <c r="Q4521">
        <v>-129.35208286</v>
      </c>
      <c r="R4521">
        <v>0</v>
      </c>
      <c r="S4521">
        <v>0</v>
      </c>
      <c r="T4521">
        <v>9999</v>
      </c>
      <c r="U4521" s="2">
        <v>0</v>
      </c>
      <c r="V4521" s="2">
        <v>8.6465180000000004</v>
      </c>
      <c r="W4521" s="2">
        <f t="shared" si="140"/>
        <v>9998</v>
      </c>
      <c r="X4521" s="8">
        <f t="shared" si="141"/>
        <v>0</v>
      </c>
    </row>
    <row r="4522" spans="1:24" x14ac:dyDescent="0.3">
      <c r="A4522" t="s">
        <v>103</v>
      </c>
      <c r="B4522">
        <v>-9999</v>
      </c>
      <c r="C4522" t="s">
        <v>112</v>
      </c>
      <c r="D4522" t="s">
        <v>112</v>
      </c>
      <c r="E4522">
        <v>4301</v>
      </c>
      <c r="F4522">
        <v>7</v>
      </c>
      <c r="G4522">
        <v>4</v>
      </c>
      <c r="H4522">
        <v>1</v>
      </c>
      <c r="I4522">
        <v>3</v>
      </c>
      <c r="J4522">
        <v>4</v>
      </c>
      <c r="K4522">
        <v>1846</v>
      </c>
      <c r="L4522">
        <v>2125</v>
      </c>
      <c r="M4522">
        <v>325.093143</v>
      </c>
      <c r="N4522">
        <v>20210927</v>
      </c>
      <c r="O4522" s="13">
        <v>0.92526620370370372</v>
      </c>
      <c r="P4522">
        <v>56.089034040000001</v>
      </c>
      <c r="Q4522">
        <v>-129.35208286</v>
      </c>
      <c r="R4522">
        <v>0</v>
      </c>
      <c r="S4522">
        <v>0</v>
      </c>
      <c r="T4522">
        <v>9999</v>
      </c>
      <c r="U4522" s="2">
        <v>0</v>
      </c>
      <c r="V4522" s="2">
        <v>14.410863000000001</v>
      </c>
      <c r="W4522" s="2">
        <f t="shared" si="140"/>
        <v>9998</v>
      </c>
      <c r="X4522" s="8">
        <f t="shared" si="141"/>
        <v>0</v>
      </c>
    </row>
    <row r="4523" spans="1:24" x14ac:dyDescent="0.3">
      <c r="A4523" t="s">
        <v>103</v>
      </c>
      <c r="B4523">
        <v>-9999</v>
      </c>
      <c r="C4523" t="s">
        <v>112</v>
      </c>
      <c r="D4523" t="s">
        <v>112</v>
      </c>
      <c r="E4523">
        <v>4301</v>
      </c>
      <c r="F4523">
        <v>7</v>
      </c>
      <c r="G4523">
        <v>5</v>
      </c>
      <c r="H4523">
        <v>1</v>
      </c>
      <c r="I4523">
        <v>4</v>
      </c>
      <c r="J4523">
        <v>5</v>
      </c>
      <c r="K4523">
        <v>1846</v>
      </c>
      <c r="L4523">
        <v>2125</v>
      </c>
      <c r="M4523">
        <v>325.093143</v>
      </c>
      <c r="N4523">
        <v>20210927</v>
      </c>
      <c r="O4523" s="13">
        <v>0.92526620370370372</v>
      </c>
      <c r="P4523">
        <v>56.089034040000001</v>
      </c>
      <c r="Q4523">
        <v>-129.35208286</v>
      </c>
      <c r="R4523">
        <v>0</v>
      </c>
      <c r="S4523">
        <v>0</v>
      </c>
      <c r="T4523">
        <v>9999</v>
      </c>
      <c r="U4523" s="2">
        <v>0</v>
      </c>
      <c r="V4523" s="2">
        <v>20.175208000000001</v>
      </c>
      <c r="W4523" s="2">
        <f t="shared" si="140"/>
        <v>9998</v>
      </c>
      <c r="X4523" s="8">
        <f t="shared" si="141"/>
        <v>0</v>
      </c>
    </row>
    <row r="4524" spans="1:24" x14ac:dyDescent="0.3">
      <c r="A4524" t="s">
        <v>103</v>
      </c>
      <c r="B4524">
        <v>-9999</v>
      </c>
      <c r="C4524" t="s">
        <v>112</v>
      </c>
      <c r="D4524" t="s">
        <v>112</v>
      </c>
      <c r="E4524">
        <v>4301</v>
      </c>
      <c r="F4524">
        <v>7</v>
      </c>
      <c r="G4524">
        <v>6</v>
      </c>
      <c r="H4524">
        <v>1</v>
      </c>
      <c r="I4524">
        <v>5</v>
      </c>
      <c r="J4524">
        <v>6</v>
      </c>
      <c r="K4524">
        <v>1846</v>
      </c>
      <c r="L4524">
        <v>2125</v>
      </c>
      <c r="M4524">
        <v>325.093143</v>
      </c>
      <c r="N4524">
        <v>20210927</v>
      </c>
      <c r="O4524" s="13">
        <v>0.92526620370370372</v>
      </c>
      <c r="P4524">
        <v>56.089034040000001</v>
      </c>
      <c r="Q4524">
        <v>-129.35208286</v>
      </c>
      <c r="R4524">
        <v>0</v>
      </c>
      <c r="S4524">
        <v>0</v>
      </c>
      <c r="T4524">
        <v>9999</v>
      </c>
      <c r="U4524" s="2">
        <v>0</v>
      </c>
      <c r="V4524" s="2">
        <v>25.939553</v>
      </c>
      <c r="W4524" s="2">
        <f t="shared" si="140"/>
        <v>9998</v>
      </c>
      <c r="X4524" s="8">
        <f t="shared" si="141"/>
        <v>0</v>
      </c>
    </row>
    <row r="4525" spans="1:24" x14ac:dyDescent="0.3">
      <c r="A4525" t="s">
        <v>103</v>
      </c>
      <c r="B4525">
        <v>-9999</v>
      </c>
      <c r="C4525" t="s">
        <v>112</v>
      </c>
      <c r="D4525" t="s">
        <v>112</v>
      </c>
      <c r="E4525">
        <v>4301</v>
      </c>
      <c r="F4525">
        <v>7</v>
      </c>
      <c r="G4525">
        <v>7</v>
      </c>
      <c r="H4525">
        <v>1</v>
      </c>
      <c r="I4525">
        <v>6</v>
      </c>
      <c r="J4525">
        <v>7</v>
      </c>
      <c r="K4525">
        <v>1846</v>
      </c>
      <c r="L4525">
        <v>2125</v>
      </c>
      <c r="M4525">
        <v>325.093143</v>
      </c>
      <c r="N4525">
        <v>20210927</v>
      </c>
      <c r="O4525" s="13">
        <v>0.92526620370370372</v>
      </c>
      <c r="P4525">
        <v>56.089034040000001</v>
      </c>
      <c r="Q4525">
        <v>-129.35208286</v>
      </c>
      <c r="R4525">
        <v>0</v>
      </c>
      <c r="S4525">
        <v>0</v>
      </c>
      <c r="T4525">
        <v>9999</v>
      </c>
      <c r="U4525" s="2">
        <v>0</v>
      </c>
      <c r="V4525" s="2">
        <v>31.703897999999999</v>
      </c>
      <c r="W4525" s="2">
        <f t="shared" si="140"/>
        <v>9998</v>
      </c>
      <c r="X4525" s="8">
        <f t="shared" si="141"/>
        <v>0</v>
      </c>
    </row>
    <row r="4526" spans="1:24" x14ac:dyDescent="0.3">
      <c r="A4526" t="s">
        <v>103</v>
      </c>
      <c r="B4526">
        <v>-9999</v>
      </c>
      <c r="C4526" t="s">
        <v>112</v>
      </c>
      <c r="D4526" t="s">
        <v>112</v>
      </c>
      <c r="E4526">
        <v>4301</v>
      </c>
      <c r="F4526">
        <v>7</v>
      </c>
      <c r="G4526">
        <v>8</v>
      </c>
      <c r="H4526">
        <v>1</v>
      </c>
      <c r="I4526">
        <v>7</v>
      </c>
      <c r="J4526">
        <v>8</v>
      </c>
      <c r="K4526">
        <v>1846</v>
      </c>
      <c r="L4526">
        <v>2125</v>
      </c>
      <c r="M4526">
        <v>325.093143</v>
      </c>
      <c r="N4526">
        <v>20210927</v>
      </c>
      <c r="O4526" s="13">
        <v>0.92526620370370372</v>
      </c>
      <c r="P4526">
        <v>56.089034040000001</v>
      </c>
      <c r="Q4526">
        <v>-129.35208286</v>
      </c>
      <c r="R4526">
        <v>0</v>
      </c>
      <c r="S4526">
        <v>0</v>
      </c>
      <c r="T4526">
        <v>9999</v>
      </c>
      <c r="U4526" s="2">
        <v>0</v>
      </c>
      <c r="V4526" s="2">
        <v>37.468243000000001</v>
      </c>
      <c r="W4526" s="2">
        <f t="shared" si="140"/>
        <v>9998</v>
      </c>
      <c r="X4526" s="8">
        <f t="shared" si="141"/>
        <v>0</v>
      </c>
    </row>
    <row r="4527" spans="1:24" x14ac:dyDescent="0.3">
      <c r="A4527" t="s">
        <v>103</v>
      </c>
      <c r="B4527">
        <v>-9999</v>
      </c>
      <c r="C4527" t="s">
        <v>112</v>
      </c>
      <c r="D4527" t="s">
        <v>112</v>
      </c>
      <c r="E4527">
        <v>4301</v>
      </c>
      <c r="F4527">
        <v>7</v>
      </c>
      <c r="G4527">
        <v>9</v>
      </c>
      <c r="H4527">
        <v>1</v>
      </c>
      <c r="I4527">
        <v>8</v>
      </c>
      <c r="J4527">
        <v>9</v>
      </c>
      <c r="K4527">
        <v>1846</v>
      </c>
      <c r="L4527">
        <v>2125</v>
      </c>
      <c r="M4527">
        <v>325.093143</v>
      </c>
      <c r="N4527">
        <v>20210927</v>
      </c>
      <c r="O4527" s="13">
        <v>0.92526620370370372</v>
      </c>
      <c r="P4527">
        <v>56.089034040000001</v>
      </c>
      <c r="Q4527">
        <v>-129.35208286</v>
      </c>
      <c r="R4527">
        <v>0</v>
      </c>
      <c r="S4527">
        <v>0</v>
      </c>
      <c r="T4527">
        <v>9999</v>
      </c>
      <c r="U4527" s="2">
        <v>0</v>
      </c>
      <c r="V4527" s="2">
        <v>43.232588</v>
      </c>
      <c r="W4527" s="2">
        <f t="shared" si="140"/>
        <v>9998</v>
      </c>
      <c r="X4527" s="8">
        <f t="shared" si="141"/>
        <v>0</v>
      </c>
    </row>
    <row r="4528" spans="1:24" x14ac:dyDescent="0.3">
      <c r="A4528" t="s">
        <v>103</v>
      </c>
      <c r="B4528">
        <v>-9999</v>
      </c>
      <c r="C4528" t="s">
        <v>112</v>
      </c>
      <c r="D4528" t="s">
        <v>112</v>
      </c>
      <c r="E4528">
        <v>4301</v>
      </c>
      <c r="F4528">
        <v>7</v>
      </c>
      <c r="G4528">
        <v>10</v>
      </c>
      <c r="H4528">
        <v>1</v>
      </c>
      <c r="I4528">
        <v>9</v>
      </c>
      <c r="J4528">
        <v>10</v>
      </c>
      <c r="K4528">
        <v>1846</v>
      </c>
      <c r="L4528">
        <v>2125</v>
      </c>
      <c r="M4528">
        <v>325.093143</v>
      </c>
      <c r="N4528">
        <v>20210927</v>
      </c>
      <c r="O4528" s="13">
        <v>0.92526620370370372</v>
      </c>
      <c r="P4528">
        <v>56.089034040000001</v>
      </c>
      <c r="Q4528">
        <v>-129.35208286</v>
      </c>
      <c r="R4528">
        <v>0</v>
      </c>
      <c r="S4528">
        <v>0</v>
      </c>
      <c r="T4528">
        <v>9999</v>
      </c>
      <c r="U4528" s="2">
        <v>0</v>
      </c>
      <c r="V4528" s="2">
        <v>48.996932999999999</v>
      </c>
      <c r="W4528" s="2">
        <f t="shared" si="140"/>
        <v>9998</v>
      </c>
      <c r="X4528" s="8">
        <f t="shared" si="141"/>
        <v>0</v>
      </c>
    </row>
    <row r="4529" spans="1:24" x14ac:dyDescent="0.3">
      <c r="A4529" t="s">
        <v>103</v>
      </c>
      <c r="B4529">
        <v>-9999</v>
      </c>
      <c r="C4529" t="s">
        <v>112</v>
      </c>
      <c r="D4529" t="s">
        <v>112</v>
      </c>
      <c r="E4529">
        <v>4301</v>
      </c>
      <c r="F4529">
        <v>7</v>
      </c>
      <c r="G4529">
        <v>11</v>
      </c>
      <c r="H4529">
        <v>1</v>
      </c>
      <c r="I4529">
        <v>10</v>
      </c>
      <c r="J4529">
        <v>11</v>
      </c>
      <c r="K4529">
        <v>1846</v>
      </c>
      <c r="L4529">
        <v>2125</v>
      </c>
      <c r="M4529">
        <v>325.093143</v>
      </c>
      <c r="N4529">
        <v>20210927</v>
      </c>
      <c r="O4529" s="13">
        <v>0.92526620370370372</v>
      </c>
      <c r="P4529">
        <v>56.089034040000001</v>
      </c>
      <c r="Q4529">
        <v>-129.35208286</v>
      </c>
      <c r="R4529">
        <v>0</v>
      </c>
      <c r="S4529">
        <v>0</v>
      </c>
      <c r="T4529">
        <v>-49.375396000000002</v>
      </c>
      <c r="U4529" s="2">
        <v>10.90353</v>
      </c>
      <c r="V4529" s="2">
        <v>54.761277999999997</v>
      </c>
      <c r="W4529" s="2">
        <f t="shared" si="140"/>
        <v>-50</v>
      </c>
      <c r="X4529" s="8">
        <f t="shared" si="141"/>
        <v>10.90353</v>
      </c>
    </row>
    <row r="4530" spans="1:24" x14ac:dyDescent="0.3">
      <c r="A4530" t="s">
        <v>103</v>
      </c>
      <c r="B4530">
        <v>-9999</v>
      </c>
      <c r="C4530" t="s">
        <v>112</v>
      </c>
      <c r="D4530" t="s">
        <v>112</v>
      </c>
      <c r="E4530">
        <v>4301</v>
      </c>
      <c r="F4530">
        <v>7</v>
      </c>
      <c r="G4530">
        <v>13</v>
      </c>
      <c r="H4530">
        <v>1</v>
      </c>
      <c r="I4530">
        <v>12</v>
      </c>
      <c r="J4530">
        <v>13</v>
      </c>
      <c r="K4530">
        <v>1846</v>
      </c>
      <c r="L4530">
        <v>2125</v>
      </c>
      <c r="M4530">
        <v>325.093143</v>
      </c>
      <c r="N4530">
        <v>20210927</v>
      </c>
      <c r="O4530" s="13">
        <v>0.92526620370370372</v>
      </c>
      <c r="P4530">
        <v>56.089034040000001</v>
      </c>
      <c r="Q4530">
        <v>-129.35208286</v>
      </c>
      <c r="R4530">
        <v>0</v>
      </c>
      <c r="S4530">
        <v>0</v>
      </c>
      <c r="T4530">
        <v>9999</v>
      </c>
      <c r="U4530" s="2">
        <v>0</v>
      </c>
      <c r="V4530" s="2">
        <v>66.289968000000002</v>
      </c>
      <c r="W4530" s="2">
        <f t="shared" si="140"/>
        <v>9998</v>
      </c>
      <c r="X4530" s="8">
        <f t="shared" si="141"/>
        <v>0</v>
      </c>
    </row>
    <row r="4531" spans="1:24" x14ac:dyDescent="0.3">
      <c r="A4531" t="s">
        <v>103</v>
      </c>
      <c r="B4531">
        <v>-9999</v>
      </c>
      <c r="C4531" t="s">
        <v>112</v>
      </c>
      <c r="D4531" t="s">
        <v>112</v>
      </c>
      <c r="E4531">
        <v>4301</v>
      </c>
      <c r="F4531">
        <v>7</v>
      </c>
      <c r="G4531">
        <v>14</v>
      </c>
      <c r="H4531">
        <v>1</v>
      </c>
      <c r="I4531">
        <v>13</v>
      </c>
      <c r="J4531">
        <v>14</v>
      </c>
      <c r="K4531">
        <v>1846</v>
      </c>
      <c r="L4531">
        <v>2125</v>
      </c>
      <c r="M4531">
        <v>325.093143</v>
      </c>
      <c r="N4531">
        <v>20210927</v>
      </c>
      <c r="O4531" s="13">
        <v>0.92526620370370372</v>
      </c>
      <c r="P4531">
        <v>56.089034040000001</v>
      </c>
      <c r="Q4531">
        <v>-129.35208286</v>
      </c>
      <c r="R4531">
        <v>0</v>
      </c>
      <c r="S4531">
        <v>1</v>
      </c>
      <c r="T4531">
        <v>9999</v>
      </c>
      <c r="U4531" s="2">
        <v>0</v>
      </c>
      <c r="V4531" s="2">
        <v>72.054312999999993</v>
      </c>
      <c r="W4531" s="2">
        <f t="shared" si="140"/>
        <v>9998</v>
      </c>
      <c r="X4531" s="8">
        <f t="shared" si="141"/>
        <v>0</v>
      </c>
    </row>
    <row r="4532" spans="1:24" x14ac:dyDescent="0.3">
      <c r="A4532" t="s">
        <v>103</v>
      </c>
      <c r="B4532">
        <v>-9999</v>
      </c>
      <c r="C4532" t="s">
        <v>112</v>
      </c>
      <c r="D4532" t="s">
        <v>112</v>
      </c>
      <c r="E4532">
        <v>4301</v>
      </c>
      <c r="F4532">
        <v>7</v>
      </c>
      <c r="G4532">
        <v>15</v>
      </c>
      <c r="H4532">
        <v>1</v>
      </c>
      <c r="I4532">
        <v>14</v>
      </c>
      <c r="J4532">
        <v>15</v>
      </c>
      <c r="K4532">
        <v>1846</v>
      </c>
      <c r="L4532">
        <v>2125</v>
      </c>
      <c r="M4532">
        <v>325.093143</v>
      </c>
      <c r="N4532">
        <v>20210927</v>
      </c>
      <c r="O4532" s="13">
        <v>0.92526620370370372</v>
      </c>
      <c r="P4532">
        <v>56.089034040000001</v>
      </c>
      <c r="Q4532">
        <v>-129.35208286</v>
      </c>
      <c r="R4532">
        <v>0</v>
      </c>
      <c r="S4532">
        <v>0</v>
      </c>
      <c r="T4532">
        <v>9999</v>
      </c>
      <c r="U4532" s="2">
        <v>0</v>
      </c>
      <c r="V4532" s="2">
        <v>77.818657999999999</v>
      </c>
      <c r="W4532" s="2">
        <f t="shared" si="140"/>
        <v>9998</v>
      </c>
      <c r="X4532" s="8">
        <f t="shared" si="141"/>
        <v>0</v>
      </c>
    </row>
    <row r="4533" spans="1:24" x14ac:dyDescent="0.3">
      <c r="A4533" t="s">
        <v>103</v>
      </c>
      <c r="B4533">
        <v>-9999</v>
      </c>
      <c r="C4533" t="s">
        <v>112</v>
      </c>
      <c r="D4533" t="s">
        <v>112</v>
      </c>
      <c r="E4533">
        <v>4301</v>
      </c>
      <c r="F4533">
        <v>7</v>
      </c>
      <c r="G4533">
        <v>16</v>
      </c>
      <c r="H4533">
        <v>1</v>
      </c>
      <c r="I4533">
        <v>15</v>
      </c>
      <c r="J4533">
        <v>16</v>
      </c>
      <c r="K4533">
        <v>1846</v>
      </c>
      <c r="L4533">
        <v>2125</v>
      </c>
      <c r="M4533">
        <v>325.093143</v>
      </c>
      <c r="N4533">
        <v>20210927</v>
      </c>
      <c r="O4533" s="13">
        <v>0.92526620370370372</v>
      </c>
      <c r="P4533">
        <v>56.089034040000001</v>
      </c>
      <c r="Q4533">
        <v>-129.35208286</v>
      </c>
      <c r="R4533">
        <v>0</v>
      </c>
      <c r="S4533">
        <v>0</v>
      </c>
      <c r="T4533">
        <v>9999</v>
      </c>
      <c r="U4533" s="2">
        <v>0</v>
      </c>
      <c r="V4533" s="2">
        <v>83.583003000000005</v>
      </c>
      <c r="W4533" s="2">
        <f t="shared" si="140"/>
        <v>9998</v>
      </c>
      <c r="X4533" s="8">
        <f t="shared" si="141"/>
        <v>0</v>
      </c>
    </row>
    <row r="4534" spans="1:24" x14ac:dyDescent="0.3">
      <c r="A4534" t="s">
        <v>103</v>
      </c>
      <c r="B4534">
        <v>-9999</v>
      </c>
      <c r="C4534" t="s">
        <v>112</v>
      </c>
      <c r="D4534" t="s">
        <v>112</v>
      </c>
      <c r="E4534">
        <v>4301</v>
      </c>
      <c r="F4534">
        <v>7</v>
      </c>
      <c r="G4534">
        <v>17</v>
      </c>
      <c r="H4534">
        <v>1</v>
      </c>
      <c r="I4534">
        <v>16</v>
      </c>
      <c r="J4534">
        <v>17</v>
      </c>
      <c r="K4534">
        <v>1846</v>
      </c>
      <c r="L4534">
        <v>2125</v>
      </c>
      <c r="M4534">
        <v>325.093143</v>
      </c>
      <c r="N4534">
        <v>20210927</v>
      </c>
      <c r="O4534" s="13">
        <v>0.92526620370370372</v>
      </c>
      <c r="P4534">
        <v>56.089034040000001</v>
      </c>
      <c r="Q4534">
        <v>-129.35208286</v>
      </c>
      <c r="R4534">
        <v>0</v>
      </c>
      <c r="S4534">
        <v>0</v>
      </c>
      <c r="T4534">
        <v>9999</v>
      </c>
      <c r="U4534" s="2">
        <v>0</v>
      </c>
      <c r="V4534" s="2">
        <v>89.347347999999997</v>
      </c>
      <c r="W4534" s="2">
        <f t="shared" si="140"/>
        <v>9998</v>
      </c>
      <c r="X4534" s="8">
        <f t="shared" si="141"/>
        <v>0</v>
      </c>
    </row>
    <row r="4535" spans="1:24" x14ac:dyDescent="0.3">
      <c r="A4535" t="s">
        <v>103</v>
      </c>
      <c r="B4535">
        <v>-9999</v>
      </c>
      <c r="C4535" t="s">
        <v>112</v>
      </c>
      <c r="D4535" t="s">
        <v>112</v>
      </c>
      <c r="E4535">
        <v>4301</v>
      </c>
      <c r="F4535">
        <v>7</v>
      </c>
      <c r="G4535">
        <v>18</v>
      </c>
      <c r="H4535">
        <v>1</v>
      </c>
      <c r="I4535">
        <v>17</v>
      </c>
      <c r="J4535">
        <v>18</v>
      </c>
      <c r="K4535">
        <v>1846</v>
      </c>
      <c r="L4535">
        <v>2125</v>
      </c>
      <c r="M4535">
        <v>325.093143</v>
      </c>
      <c r="N4535">
        <v>20210927</v>
      </c>
      <c r="O4535" s="13">
        <v>0.92526620370370372</v>
      </c>
      <c r="P4535">
        <v>56.089034040000001</v>
      </c>
      <c r="Q4535">
        <v>-129.35208286</v>
      </c>
      <c r="R4535">
        <v>0</v>
      </c>
      <c r="S4535">
        <v>0</v>
      </c>
      <c r="T4535">
        <v>9999</v>
      </c>
      <c r="U4535" s="2">
        <v>0</v>
      </c>
      <c r="V4535" s="2">
        <v>95.111693000000002</v>
      </c>
      <c r="W4535" s="2">
        <f t="shared" si="140"/>
        <v>9998</v>
      </c>
      <c r="X4535" s="8">
        <f t="shared" si="141"/>
        <v>0</v>
      </c>
    </row>
    <row r="4536" spans="1:24" x14ac:dyDescent="0.3">
      <c r="A4536" t="s">
        <v>103</v>
      </c>
      <c r="B4536">
        <v>-9999</v>
      </c>
      <c r="C4536" t="s">
        <v>112</v>
      </c>
      <c r="D4536" t="s">
        <v>112</v>
      </c>
      <c r="E4536">
        <v>4301</v>
      </c>
      <c r="F4536">
        <v>7</v>
      </c>
      <c r="G4536">
        <v>19</v>
      </c>
      <c r="H4536">
        <v>1</v>
      </c>
      <c r="I4536">
        <v>18</v>
      </c>
      <c r="J4536">
        <v>19</v>
      </c>
      <c r="K4536">
        <v>1846</v>
      </c>
      <c r="L4536">
        <v>2125</v>
      </c>
      <c r="M4536">
        <v>325.093143</v>
      </c>
      <c r="N4536">
        <v>20210927</v>
      </c>
      <c r="O4536" s="13">
        <v>0.92526620370370372</v>
      </c>
      <c r="P4536">
        <v>56.089034040000001</v>
      </c>
      <c r="Q4536">
        <v>-129.35208286</v>
      </c>
      <c r="R4536">
        <v>0</v>
      </c>
      <c r="S4536">
        <v>0</v>
      </c>
      <c r="T4536">
        <v>9999</v>
      </c>
      <c r="U4536" s="2">
        <v>0</v>
      </c>
      <c r="V4536" s="2">
        <v>100.87603799999999</v>
      </c>
      <c r="W4536" s="2">
        <f t="shared" si="140"/>
        <v>9998</v>
      </c>
      <c r="X4536" s="8">
        <f t="shared" si="141"/>
        <v>0</v>
      </c>
    </row>
    <row r="4537" spans="1:24" x14ac:dyDescent="0.3">
      <c r="A4537" t="s">
        <v>103</v>
      </c>
      <c r="B4537">
        <v>-9999</v>
      </c>
      <c r="C4537" t="s">
        <v>112</v>
      </c>
      <c r="D4537" t="s">
        <v>112</v>
      </c>
      <c r="E4537">
        <v>4301</v>
      </c>
      <c r="F4537">
        <v>7</v>
      </c>
      <c r="G4537">
        <v>20</v>
      </c>
      <c r="H4537">
        <v>1</v>
      </c>
      <c r="I4537">
        <v>19</v>
      </c>
      <c r="J4537">
        <v>20</v>
      </c>
      <c r="K4537">
        <v>1846</v>
      </c>
      <c r="L4537">
        <v>2125</v>
      </c>
      <c r="M4537">
        <v>325.093143</v>
      </c>
      <c r="N4537">
        <v>20210927</v>
      </c>
      <c r="O4537" s="13">
        <v>0.92526620370370372</v>
      </c>
      <c r="P4537">
        <v>56.089034040000001</v>
      </c>
      <c r="Q4537">
        <v>-129.35208286</v>
      </c>
      <c r="R4537">
        <v>0</v>
      </c>
      <c r="S4537">
        <v>0</v>
      </c>
      <c r="T4537">
        <v>9999</v>
      </c>
      <c r="U4537" s="2">
        <v>0</v>
      </c>
      <c r="V4537" s="2">
        <v>106.640383</v>
      </c>
      <c r="W4537" s="2">
        <f t="shared" si="140"/>
        <v>9998</v>
      </c>
      <c r="X4537" s="8">
        <f t="shared" si="141"/>
        <v>0</v>
      </c>
    </row>
    <row r="4538" spans="1:24" x14ac:dyDescent="0.3">
      <c r="A4538" t="s">
        <v>103</v>
      </c>
      <c r="B4538">
        <v>-9999</v>
      </c>
      <c r="C4538" t="s">
        <v>112</v>
      </c>
      <c r="D4538" t="s">
        <v>112</v>
      </c>
      <c r="E4538">
        <v>4301</v>
      </c>
      <c r="F4538">
        <v>7</v>
      </c>
      <c r="G4538">
        <v>21</v>
      </c>
      <c r="H4538">
        <v>1</v>
      </c>
      <c r="I4538">
        <v>20</v>
      </c>
      <c r="J4538">
        <v>21</v>
      </c>
      <c r="K4538">
        <v>1846</v>
      </c>
      <c r="L4538">
        <v>2125</v>
      </c>
      <c r="M4538">
        <v>325.093143</v>
      </c>
      <c r="N4538">
        <v>20210927</v>
      </c>
      <c r="O4538" s="13">
        <v>0.92526620370370372</v>
      </c>
      <c r="P4538">
        <v>56.089034040000001</v>
      </c>
      <c r="Q4538">
        <v>-129.35208286</v>
      </c>
      <c r="R4538">
        <v>0</v>
      </c>
      <c r="S4538">
        <v>0</v>
      </c>
      <c r="T4538">
        <v>9999</v>
      </c>
      <c r="U4538" s="2">
        <v>0</v>
      </c>
      <c r="V4538" s="2">
        <v>112.40472800000001</v>
      </c>
      <c r="W4538" s="2">
        <f t="shared" si="140"/>
        <v>9998</v>
      </c>
      <c r="X4538" s="8">
        <f t="shared" si="141"/>
        <v>0</v>
      </c>
    </row>
    <row r="4539" spans="1:24" x14ac:dyDescent="0.3">
      <c r="A4539" t="s">
        <v>103</v>
      </c>
      <c r="B4539">
        <v>-9999</v>
      </c>
      <c r="C4539" t="s">
        <v>112</v>
      </c>
      <c r="D4539" t="s">
        <v>112</v>
      </c>
      <c r="E4539">
        <v>4301</v>
      </c>
      <c r="F4539">
        <v>7</v>
      </c>
      <c r="G4539">
        <v>22</v>
      </c>
      <c r="H4539">
        <v>1</v>
      </c>
      <c r="I4539">
        <v>21</v>
      </c>
      <c r="J4539">
        <v>22</v>
      </c>
      <c r="K4539">
        <v>1846</v>
      </c>
      <c r="L4539">
        <v>2125</v>
      </c>
      <c r="M4539">
        <v>325.093143</v>
      </c>
      <c r="N4539">
        <v>20210927</v>
      </c>
      <c r="O4539" s="13">
        <v>0.92526620370370372</v>
      </c>
      <c r="P4539">
        <v>56.089034040000001</v>
      </c>
      <c r="Q4539">
        <v>-129.35208286</v>
      </c>
      <c r="R4539">
        <v>0</v>
      </c>
      <c r="S4539">
        <v>0</v>
      </c>
      <c r="T4539">
        <v>9999</v>
      </c>
      <c r="U4539" s="2">
        <v>0</v>
      </c>
      <c r="V4539" s="2">
        <v>118.169073</v>
      </c>
      <c r="W4539" s="2">
        <f t="shared" si="140"/>
        <v>9998</v>
      </c>
      <c r="X4539" s="8">
        <f t="shared" si="141"/>
        <v>0</v>
      </c>
    </row>
    <row r="4540" spans="1:24" x14ac:dyDescent="0.3">
      <c r="A4540" t="s">
        <v>103</v>
      </c>
      <c r="B4540">
        <v>-9999</v>
      </c>
      <c r="C4540" t="s">
        <v>112</v>
      </c>
      <c r="D4540" t="s">
        <v>112</v>
      </c>
      <c r="E4540">
        <v>4301</v>
      </c>
      <c r="F4540">
        <v>7</v>
      </c>
      <c r="G4540">
        <v>23</v>
      </c>
      <c r="H4540">
        <v>1</v>
      </c>
      <c r="I4540">
        <v>22</v>
      </c>
      <c r="J4540">
        <v>23</v>
      </c>
      <c r="K4540">
        <v>1846</v>
      </c>
      <c r="L4540">
        <v>2125</v>
      </c>
      <c r="M4540">
        <v>325.093143</v>
      </c>
      <c r="N4540">
        <v>20210927</v>
      </c>
      <c r="O4540" s="13">
        <v>0.92526620370370372</v>
      </c>
      <c r="P4540">
        <v>56.089034040000001</v>
      </c>
      <c r="Q4540">
        <v>-129.35208286</v>
      </c>
      <c r="R4540">
        <v>0</v>
      </c>
      <c r="S4540">
        <v>0</v>
      </c>
      <c r="T4540">
        <v>9999</v>
      </c>
      <c r="U4540" s="2">
        <v>0</v>
      </c>
      <c r="V4540" s="2">
        <v>123.933418</v>
      </c>
      <c r="W4540" s="2">
        <f t="shared" si="140"/>
        <v>9998</v>
      </c>
      <c r="X4540" s="8">
        <f t="shared" si="141"/>
        <v>0</v>
      </c>
    </row>
    <row r="4541" spans="1:24" x14ac:dyDescent="0.3">
      <c r="A4541" t="s">
        <v>103</v>
      </c>
      <c r="B4541">
        <v>-9999</v>
      </c>
      <c r="C4541" t="s">
        <v>112</v>
      </c>
      <c r="D4541" t="s">
        <v>112</v>
      </c>
      <c r="E4541">
        <v>4301</v>
      </c>
      <c r="F4541">
        <v>7</v>
      </c>
      <c r="G4541">
        <v>24</v>
      </c>
      <c r="H4541">
        <v>1</v>
      </c>
      <c r="I4541">
        <v>23</v>
      </c>
      <c r="J4541">
        <v>24</v>
      </c>
      <c r="K4541">
        <v>1846</v>
      </c>
      <c r="L4541">
        <v>2125</v>
      </c>
      <c r="M4541">
        <v>325.093143</v>
      </c>
      <c r="N4541">
        <v>20210927</v>
      </c>
      <c r="O4541" s="13">
        <v>0.92526620370370372</v>
      </c>
      <c r="P4541">
        <v>56.089034040000001</v>
      </c>
      <c r="Q4541">
        <v>-129.35208286</v>
      </c>
      <c r="R4541">
        <v>0</v>
      </c>
      <c r="S4541">
        <v>0</v>
      </c>
      <c r="T4541">
        <v>9999</v>
      </c>
      <c r="U4541" s="2">
        <v>0</v>
      </c>
      <c r="V4541" s="2">
        <v>129.69776300000001</v>
      </c>
      <c r="W4541" s="2">
        <f t="shared" si="140"/>
        <v>9998</v>
      </c>
      <c r="X4541" s="8">
        <f t="shared" si="141"/>
        <v>0</v>
      </c>
    </row>
    <row r="4542" spans="1:24" x14ac:dyDescent="0.3">
      <c r="A4542" t="s">
        <v>103</v>
      </c>
      <c r="B4542">
        <v>-9999</v>
      </c>
      <c r="C4542" t="s">
        <v>112</v>
      </c>
      <c r="D4542" t="s">
        <v>112</v>
      </c>
      <c r="E4542">
        <v>4301</v>
      </c>
      <c r="F4542">
        <v>7</v>
      </c>
      <c r="G4542">
        <v>25</v>
      </c>
      <c r="H4542">
        <v>1</v>
      </c>
      <c r="I4542">
        <v>24</v>
      </c>
      <c r="J4542">
        <v>25</v>
      </c>
      <c r="K4542">
        <v>1846</v>
      </c>
      <c r="L4542">
        <v>2125</v>
      </c>
      <c r="M4542">
        <v>325.093143</v>
      </c>
      <c r="N4542">
        <v>20210927</v>
      </c>
      <c r="O4542" s="13">
        <v>0.92526620370370372</v>
      </c>
      <c r="P4542">
        <v>56.089034040000001</v>
      </c>
      <c r="Q4542">
        <v>-129.35208286</v>
      </c>
      <c r="R4542">
        <v>0</v>
      </c>
      <c r="S4542">
        <v>0</v>
      </c>
      <c r="T4542">
        <v>9999</v>
      </c>
      <c r="U4542" s="2">
        <v>0</v>
      </c>
      <c r="V4542" s="2">
        <v>135.462108</v>
      </c>
      <c r="W4542" s="2">
        <f t="shared" si="140"/>
        <v>9998</v>
      </c>
      <c r="X4542" s="8">
        <f t="shared" si="141"/>
        <v>0</v>
      </c>
    </row>
    <row r="4543" spans="1:24" x14ac:dyDescent="0.3">
      <c r="A4543" t="s">
        <v>103</v>
      </c>
      <c r="B4543">
        <v>-9999</v>
      </c>
      <c r="C4543" t="s">
        <v>112</v>
      </c>
      <c r="D4543" t="s">
        <v>112</v>
      </c>
      <c r="E4543">
        <v>4301</v>
      </c>
      <c r="F4543">
        <v>7</v>
      </c>
      <c r="G4543">
        <v>26</v>
      </c>
      <c r="H4543">
        <v>1</v>
      </c>
      <c r="I4543">
        <v>25</v>
      </c>
      <c r="J4543">
        <v>26</v>
      </c>
      <c r="K4543">
        <v>1846</v>
      </c>
      <c r="L4543">
        <v>2125</v>
      </c>
      <c r="M4543">
        <v>325.093143</v>
      </c>
      <c r="N4543">
        <v>20210927</v>
      </c>
      <c r="O4543" s="13">
        <v>0.92526620370370372</v>
      </c>
      <c r="P4543">
        <v>56.089034040000001</v>
      </c>
      <c r="Q4543">
        <v>-129.35208286</v>
      </c>
      <c r="R4543">
        <v>0</v>
      </c>
      <c r="S4543">
        <v>0</v>
      </c>
      <c r="T4543">
        <v>9999</v>
      </c>
      <c r="U4543" s="2">
        <v>0</v>
      </c>
      <c r="V4543" s="2">
        <v>141.22645299999999</v>
      </c>
      <c r="W4543" s="2">
        <f t="shared" si="140"/>
        <v>9998</v>
      </c>
      <c r="X4543" s="8">
        <f t="shared" si="141"/>
        <v>0</v>
      </c>
    </row>
    <row r="4544" spans="1:24" x14ac:dyDescent="0.3">
      <c r="A4544" t="s">
        <v>103</v>
      </c>
      <c r="B4544">
        <v>-9999</v>
      </c>
      <c r="C4544" t="s">
        <v>112</v>
      </c>
      <c r="D4544" t="s">
        <v>112</v>
      </c>
      <c r="E4544">
        <v>4301</v>
      </c>
      <c r="F4544">
        <v>7</v>
      </c>
      <c r="G4544">
        <v>27</v>
      </c>
      <c r="H4544">
        <v>1</v>
      </c>
      <c r="I4544">
        <v>26</v>
      </c>
      <c r="J4544">
        <v>27</v>
      </c>
      <c r="K4544">
        <v>1846</v>
      </c>
      <c r="L4544">
        <v>2125</v>
      </c>
      <c r="M4544">
        <v>325.093143</v>
      </c>
      <c r="N4544">
        <v>20210927</v>
      </c>
      <c r="O4544" s="13">
        <v>0.92526620370370372</v>
      </c>
      <c r="P4544">
        <v>56.089034040000001</v>
      </c>
      <c r="Q4544">
        <v>-129.35208286</v>
      </c>
      <c r="R4544">
        <v>0</v>
      </c>
      <c r="S4544">
        <v>0</v>
      </c>
      <c r="T4544">
        <v>9999</v>
      </c>
      <c r="U4544" s="2">
        <v>0</v>
      </c>
      <c r="V4544" s="2">
        <v>146.99079800000001</v>
      </c>
      <c r="W4544" s="2">
        <f t="shared" si="140"/>
        <v>9998</v>
      </c>
      <c r="X4544" s="8">
        <f t="shared" si="141"/>
        <v>0</v>
      </c>
    </row>
    <row r="4545" spans="1:24" x14ac:dyDescent="0.3">
      <c r="A4545" t="s">
        <v>103</v>
      </c>
      <c r="B4545">
        <v>-9999</v>
      </c>
      <c r="C4545" t="s">
        <v>112</v>
      </c>
      <c r="D4545" t="s">
        <v>112</v>
      </c>
      <c r="E4545">
        <v>4301</v>
      </c>
      <c r="F4545">
        <v>7</v>
      </c>
      <c r="G4545">
        <v>28</v>
      </c>
      <c r="H4545">
        <v>1</v>
      </c>
      <c r="I4545">
        <v>27</v>
      </c>
      <c r="J4545">
        <v>28</v>
      </c>
      <c r="K4545">
        <v>1846</v>
      </c>
      <c r="L4545">
        <v>2125</v>
      </c>
      <c r="M4545">
        <v>325.093143</v>
      </c>
      <c r="N4545">
        <v>20210927</v>
      </c>
      <c r="O4545" s="13">
        <v>0.92526620370370372</v>
      </c>
      <c r="P4545">
        <v>56.089034040000001</v>
      </c>
      <c r="Q4545">
        <v>-129.35208286</v>
      </c>
      <c r="R4545">
        <v>0</v>
      </c>
      <c r="S4545">
        <v>0</v>
      </c>
      <c r="T4545">
        <v>9999</v>
      </c>
      <c r="U4545" s="2">
        <v>0</v>
      </c>
      <c r="V4545" s="2">
        <v>152.755143</v>
      </c>
      <c r="W4545" s="2">
        <f t="shared" si="140"/>
        <v>9998</v>
      </c>
      <c r="X4545" s="8">
        <f t="shared" si="141"/>
        <v>0</v>
      </c>
    </row>
    <row r="4546" spans="1:24" x14ac:dyDescent="0.3">
      <c r="A4546" t="s">
        <v>103</v>
      </c>
      <c r="B4546">
        <v>-9999</v>
      </c>
      <c r="C4546" t="s">
        <v>112</v>
      </c>
      <c r="D4546" t="s">
        <v>112</v>
      </c>
      <c r="E4546">
        <v>4301</v>
      </c>
      <c r="F4546">
        <v>7</v>
      </c>
      <c r="G4546">
        <v>29</v>
      </c>
      <c r="H4546">
        <v>1</v>
      </c>
      <c r="I4546">
        <v>28</v>
      </c>
      <c r="J4546">
        <v>29</v>
      </c>
      <c r="K4546">
        <v>1846</v>
      </c>
      <c r="L4546">
        <v>2125</v>
      </c>
      <c r="M4546">
        <v>325.093143</v>
      </c>
      <c r="N4546">
        <v>20210927</v>
      </c>
      <c r="O4546" s="13">
        <v>0.92526620370370372</v>
      </c>
      <c r="P4546">
        <v>56.089034040000001</v>
      </c>
      <c r="Q4546">
        <v>-129.35208286</v>
      </c>
      <c r="R4546">
        <v>0</v>
      </c>
      <c r="S4546">
        <v>0</v>
      </c>
      <c r="T4546">
        <v>9999</v>
      </c>
      <c r="U4546" s="2">
        <v>0</v>
      </c>
      <c r="V4546" s="2">
        <v>158.519488</v>
      </c>
      <c r="W4546" s="2">
        <f t="shared" ref="W4546:W4609" si="142">IF(TRUNC(T4546)=TRUNC(T4546/2)*2,TRUNC(T4546),TRUNC(T4546)-1)</f>
        <v>9998</v>
      </c>
      <c r="X4546" s="8">
        <f t="shared" ref="X4546:X4609" si="143">U4546</f>
        <v>0</v>
      </c>
    </row>
    <row r="4547" spans="1:24" x14ac:dyDescent="0.3">
      <c r="A4547" t="s">
        <v>103</v>
      </c>
      <c r="B4547">
        <v>-9999</v>
      </c>
      <c r="C4547" t="s">
        <v>112</v>
      </c>
      <c r="D4547" t="s">
        <v>112</v>
      </c>
      <c r="E4547">
        <v>4301</v>
      </c>
      <c r="F4547">
        <v>7</v>
      </c>
      <c r="G4547">
        <v>30</v>
      </c>
      <c r="H4547">
        <v>1</v>
      </c>
      <c r="I4547">
        <v>29</v>
      </c>
      <c r="J4547">
        <v>30</v>
      </c>
      <c r="K4547">
        <v>1846</v>
      </c>
      <c r="L4547">
        <v>2125</v>
      </c>
      <c r="M4547">
        <v>325.093143</v>
      </c>
      <c r="N4547">
        <v>20210927</v>
      </c>
      <c r="O4547" s="13">
        <v>0.92526620370370372</v>
      </c>
      <c r="P4547">
        <v>56.089034040000001</v>
      </c>
      <c r="Q4547">
        <v>-129.35208286</v>
      </c>
      <c r="R4547">
        <v>0</v>
      </c>
      <c r="S4547">
        <v>0</v>
      </c>
      <c r="T4547">
        <v>9999</v>
      </c>
      <c r="U4547" s="2">
        <v>0</v>
      </c>
      <c r="V4547" s="2">
        <v>164.28383299999999</v>
      </c>
      <c r="W4547" s="2">
        <f t="shared" si="142"/>
        <v>9998</v>
      </c>
      <c r="X4547" s="8">
        <f t="shared" si="143"/>
        <v>0</v>
      </c>
    </row>
    <row r="4548" spans="1:24" x14ac:dyDescent="0.3">
      <c r="A4548" t="s">
        <v>103</v>
      </c>
      <c r="B4548">
        <v>-9999</v>
      </c>
      <c r="C4548" t="s">
        <v>112</v>
      </c>
      <c r="D4548" t="s">
        <v>112</v>
      </c>
      <c r="E4548">
        <v>4301</v>
      </c>
      <c r="F4548">
        <v>7</v>
      </c>
      <c r="G4548">
        <v>31</v>
      </c>
      <c r="H4548">
        <v>1</v>
      </c>
      <c r="I4548">
        <v>30</v>
      </c>
      <c r="J4548">
        <v>31</v>
      </c>
      <c r="K4548">
        <v>1846</v>
      </c>
      <c r="L4548">
        <v>2125</v>
      </c>
      <c r="M4548">
        <v>325.093143</v>
      </c>
      <c r="N4548">
        <v>20210927</v>
      </c>
      <c r="O4548" s="13">
        <v>0.92526620370370372</v>
      </c>
      <c r="P4548">
        <v>56.089034040000001</v>
      </c>
      <c r="Q4548">
        <v>-129.35208286</v>
      </c>
      <c r="R4548">
        <v>0</v>
      </c>
      <c r="S4548">
        <v>0</v>
      </c>
      <c r="T4548">
        <v>9999</v>
      </c>
      <c r="U4548" s="2">
        <v>0</v>
      </c>
      <c r="V4548" s="2">
        <v>170.048179</v>
      </c>
      <c r="W4548" s="2">
        <f t="shared" si="142"/>
        <v>9998</v>
      </c>
      <c r="X4548" s="8">
        <f t="shared" si="143"/>
        <v>0</v>
      </c>
    </row>
    <row r="4549" spans="1:24" x14ac:dyDescent="0.3">
      <c r="A4549" t="s">
        <v>103</v>
      </c>
      <c r="B4549">
        <v>-9999</v>
      </c>
      <c r="C4549" t="s">
        <v>112</v>
      </c>
      <c r="D4549" t="s">
        <v>112</v>
      </c>
      <c r="E4549">
        <v>4301</v>
      </c>
      <c r="F4549">
        <v>7</v>
      </c>
      <c r="G4549">
        <v>32</v>
      </c>
      <c r="H4549">
        <v>1</v>
      </c>
      <c r="I4549">
        <v>31</v>
      </c>
      <c r="J4549">
        <v>32</v>
      </c>
      <c r="K4549">
        <v>1846</v>
      </c>
      <c r="L4549">
        <v>2125</v>
      </c>
      <c r="M4549">
        <v>325.093143</v>
      </c>
      <c r="N4549">
        <v>20210927</v>
      </c>
      <c r="O4549" s="13">
        <v>0.92526620370370372</v>
      </c>
      <c r="P4549">
        <v>56.089034040000001</v>
      </c>
      <c r="Q4549">
        <v>-129.35208286</v>
      </c>
      <c r="R4549">
        <v>0</v>
      </c>
      <c r="S4549">
        <v>0</v>
      </c>
      <c r="T4549">
        <v>9999</v>
      </c>
      <c r="U4549" s="2">
        <v>0</v>
      </c>
      <c r="V4549" s="2">
        <v>175.812524</v>
      </c>
      <c r="W4549" s="2">
        <f t="shared" si="142"/>
        <v>9998</v>
      </c>
      <c r="X4549" s="8">
        <f t="shared" si="143"/>
        <v>0</v>
      </c>
    </row>
    <row r="4550" spans="1:24" x14ac:dyDescent="0.3">
      <c r="A4550" t="s">
        <v>103</v>
      </c>
      <c r="B4550">
        <v>-9999</v>
      </c>
      <c r="C4550" t="s">
        <v>112</v>
      </c>
      <c r="D4550" t="s">
        <v>112</v>
      </c>
      <c r="E4550">
        <v>4301</v>
      </c>
      <c r="F4550">
        <v>7</v>
      </c>
      <c r="G4550">
        <v>33</v>
      </c>
      <c r="H4550">
        <v>1</v>
      </c>
      <c r="I4550">
        <v>32</v>
      </c>
      <c r="J4550">
        <v>33</v>
      </c>
      <c r="K4550">
        <v>1846</v>
      </c>
      <c r="L4550">
        <v>2125</v>
      </c>
      <c r="M4550">
        <v>325.093143</v>
      </c>
      <c r="N4550">
        <v>20210927</v>
      </c>
      <c r="O4550" s="13">
        <v>0.92526620370370372</v>
      </c>
      <c r="P4550">
        <v>56.089034040000001</v>
      </c>
      <c r="Q4550">
        <v>-129.35208286</v>
      </c>
      <c r="R4550">
        <v>0</v>
      </c>
      <c r="S4550">
        <v>0</v>
      </c>
      <c r="T4550">
        <v>9999</v>
      </c>
      <c r="U4550" s="2">
        <v>0</v>
      </c>
      <c r="V4550" s="2">
        <v>181.57686899999999</v>
      </c>
      <c r="W4550" s="2">
        <f t="shared" si="142"/>
        <v>9998</v>
      </c>
      <c r="X4550" s="8">
        <f t="shared" si="143"/>
        <v>0</v>
      </c>
    </row>
    <row r="4551" spans="1:24" x14ac:dyDescent="0.3">
      <c r="A4551" t="s">
        <v>103</v>
      </c>
      <c r="B4551">
        <v>-9999</v>
      </c>
      <c r="C4551" t="s">
        <v>112</v>
      </c>
      <c r="D4551" t="s">
        <v>112</v>
      </c>
      <c r="E4551">
        <v>4301</v>
      </c>
      <c r="F4551">
        <v>7</v>
      </c>
      <c r="G4551">
        <v>34</v>
      </c>
      <c r="H4551">
        <v>1</v>
      </c>
      <c r="I4551">
        <v>33</v>
      </c>
      <c r="J4551">
        <v>34</v>
      </c>
      <c r="K4551">
        <v>1846</v>
      </c>
      <c r="L4551">
        <v>2125</v>
      </c>
      <c r="M4551">
        <v>325.093143</v>
      </c>
      <c r="N4551">
        <v>20210927</v>
      </c>
      <c r="O4551" s="13">
        <v>0.92526620370370372</v>
      </c>
      <c r="P4551">
        <v>56.089034040000001</v>
      </c>
      <c r="Q4551">
        <v>-129.35208286</v>
      </c>
      <c r="R4551">
        <v>0</v>
      </c>
      <c r="S4551">
        <v>0</v>
      </c>
      <c r="T4551">
        <v>9999</v>
      </c>
      <c r="U4551" s="2">
        <v>0</v>
      </c>
      <c r="V4551" s="2">
        <v>187.34121400000001</v>
      </c>
      <c r="W4551" s="2">
        <f t="shared" si="142"/>
        <v>9998</v>
      </c>
      <c r="X4551" s="8">
        <f t="shared" si="143"/>
        <v>0</v>
      </c>
    </row>
    <row r="4552" spans="1:24" x14ac:dyDescent="0.3">
      <c r="A4552" t="s">
        <v>103</v>
      </c>
      <c r="B4552">
        <v>-9999</v>
      </c>
      <c r="C4552" t="s">
        <v>112</v>
      </c>
      <c r="D4552" t="s">
        <v>112</v>
      </c>
      <c r="E4552">
        <v>4301</v>
      </c>
      <c r="F4552">
        <v>7</v>
      </c>
      <c r="G4552">
        <v>35</v>
      </c>
      <c r="H4552">
        <v>1</v>
      </c>
      <c r="I4552">
        <v>34</v>
      </c>
      <c r="J4552">
        <v>35</v>
      </c>
      <c r="K4552">
        <v>1846</v>
      </c>
      <c r="L4552">
        <v>2125</v>
      </c>
      <c r="M4552">
        <v>325.093143</v>
      </c>
      <c r="N4552">
        <v>20210927</v>
      </c>
      <c r="O4552" s="13">
        <v>0.92526620370370372</v>
      </c>
      <c r="P4552">
        <v>56.089034040000001</v>
      </c>
      <c r="Q4552">
        <v>-129.35208286</v>
      </c>
      <c r="R4552">
        <v>0</v>
      </c>
      <c r="S4552">
        <v>0</v>
      </c>
      <c r="T4552">
        <v>9999</v>
      </c>
      <c r="U4552" s="2">
        <v>0</v>
      </c>
      <c r="V4552" s="2">
        <v>193.105559</v>
      </c>
      <c r="W4552" s="2">
        <f t="shared" si="142"/>
        <v>9998</v>
      </c>
      <c r="X4552" s="8">
        <f t="shared" si="143"/>
        <v>0</v>
      </c>
    </row>
    <row r="4553" spans="1:24" x14ac:dyDescent="0.3">
      <c r="A4553" t="s">
        <v>103</v>
      </c>
      <c r="B4553">
        <v>-9999</v>
      </c>
      <c r="C4553" t="s">
        <v>112</v>
      </c>
      <c r="D4553" t="s">
        <v>112</v>
      </c>
      <c r="E4553">
        <v>4301</v>
      </c>
      <c r="F4553">
        <v>7</v>
      </c>
      <c r="G4553">
        <v>36</v>
      </c>
      <c r="H4553">
        <v>1</v>
      </c>
      <c r="I4553">
        <v>35</v>
      </c>
      <c r="J4553">
        <v>36</v>
      </c>
      <c r="K4553">
        <v>1846</v>
      </c>
      <c r="L4553">
        <v>2125</v>
      </c>
      <c r="M4553">
        <v>325.093143</v>
      </c>
      <c r="N4553">
        <v>20210927</v>
      </c>
      <c r="O4553" s="13">
        <v>0.92526620370370372</v>
      </c>
      <c r="P4553">
        <v>56.089034040000001</v>
      </c>
      <c r="Q4553">
        <v>-129.35208286</v>
      </c>
      <c r="R4553">
        <v>0</v>
      </c>
      <c r="S4553">
        <v>0</v>
      </c>
      <c r="T4553">
        <v>9999</v>
      </c>
      <c r="U4553" s="2">
        <v>0</v>
      </c>
      <c r="V4553" s="2">
        <v>198.86990399999999</v>
      </c>
      <c r="W4553" s="2">
        <f t="shared" si="142"/>
        <v>9998</v>
      </c>
      <c r="X4553" s="8">
        <f t="shared" si="143"/>
        <v>0</v>
      </c>
    </row>
    <row r="4554" spans="1:24" x14ac:dyDescent="0.3">
      <c r="A4554" t="s">
        <v>103</v>
      </c>
      <c r="B4554">
        <v>-9999</v>
      </c>
      <c r="C4554" t="s">
        <v>112</v>
      </c>
      <c r="D4554" t="s">
        <v>112</v>
      </c>
      <c r="E4554">
        <v>4301</v>
      </c>
      <c r="F4554">
        <v>7</v>
      </c>
      <c r="G4554">
        <v>37</v>
      </c>
      <c r="H4554">
        <v>1</v>
      </c>
      <c r="I4554">
        <v>36</v>
      </c>
      <c r="J4554">
        <v>37</v>
      </c>
      <c r="K4554">
        <v>1846</v>
      </c>
      <c r="L4554">
        <v>2125</v>
      </c>
      <c r="M4554">
        <v>325.093143</v>
      </c>
      <c r="N4554">
        <v>20210927</v>
      </c>
      <c r="O4554" s="13">
        <v>0.92526620370370372</v>
      </c>
      <c r="P4554">
        <v>56.089034040000001</v>
      </c>
      <c r="Q4554">
        <v>-129.35208286</v>
      </c>
      <c r="R4554">
        <v>0</v>
      </c>
      <c r="S4554">
        <v>0</v>
      </c>
      <c r="T4554">
        <v>9999</v>
      </c>
      <c r="U4554" s="2">
        <v>0</v>
      </c>
      <c r="V4554" s="2">
        <v>204.63424900000001</v>
      </c>
      <c r="W4554" s="2">
        <f t="shared" si="142"/>
        <v>9998</v>
      </c>
      <c r="X4554" s="8">
        <f t="shared" si="143"/>
        <v>0</v>
      </c>
    </row>
    <row r="4555" spans="1:24" x14ac:dyDescent="0.3">
      <c r="A4555" t="s">
        <v>103</v>
      </c>
      <c r="B4555">
        <v>-9999</v>
      </c>
      <c r="C4555" t="s">
        <v>112</v>
      </c>
      <c r="D4555" t="s">
        <v>112</v>
      </c>
      <c r="E4555">
        <v>4301</v>
      </c>
      <c r="F4555">
        <v>7</v>
      </c>
      <c r="G4555">
        <v>38</v>
      </c>
      <c r="H4555">
        <v>1</v>
      </c>
      <c r="I4555">
        <v>37</v>
      </c>
      <c r="J4555">
        <v>38</v>
      </c>
      <c r="K4555">
        <v>1846</v>
      </c>
      <c r="L4555">
        <v>2125</v>
      </c>
      <c r="M4555">
        <v>325.093143</v>
      </c>
      <c r="N4555">
        <v>20210927</v>
      </c>
      <c r="O4555" s="13">
        <v>0.92526620370370372</v>
      </c>
      <c r="P4555">
        <v>56.089034040000001</v>
      </c>
      <c r="Q4555">
        <v>-129.35208286</v>
      </c>
      <c r="R4555">
        <v>0</v>
      </c>
      <c r="S4555">
        <v>0</v>
      </c>
      <c r="T4555">
        <v>9999</v>
      </c>
      <c r="U4555" s="2">
        <v>0</v>
      </c>
      <c r="V4555" s="2">
        <v>210.398594</v>
      </c>
      <c r="W4555" s="2">
        <f t="shared" si="142"/>
        <v>9998</v>
      </c>
      <c r="X4555" s="8">
        <f t="shared" si="143"/>
        <v>0</v>
      </c>
    </row>
    <row r="4556" spans="1:24" x14ac:dyDescent="0.3">
      <c r="A4556" t="s">
        <v>103</v>
      </c>
      <c r="B4556">
        <v>-9999</v>
      </c>
      <c r="C4556" t="s">
        <v>112</v>
      </c>
      <c r="D4556" t="s">
        <v>112</v>
      </c>
      <c r="E4556">
        <v>4301</v>
      </c>
      <c r="F4556">
        <v>7</v>
      </c>
      <c r="G4556">
        <v>39</v>
      </c>
      <c r="H4556">
        <v>1</v>
      </c>
      <c r="I4556">
        <v>38</v>
      </c>
      <c r="J4556">
        <v>39</v>
      </c>
      <c r="K4556">
        <v>1846</v>
      </c>
      <c r="L4556">
        <v>2125</v>
      </c>
      <c r="M4556">
        <v>325.093143</v>
      </c>
      <c r="N4556">
        <v>20210927</v>
      </c>
      <c r="O4556" s="13">
        <v>0.92526620370370372</v>
      </c>
      <c r="P4556">
        <v>56.089034040000001</v>
      </c>
      <c r="Q4556">
        <v>-129.35208286</v>
      </c>
      <c r="R4556">
        <v>0</v>
      </c>
      <c r="S4556">
        <v>0</v>
      </c>
      <c r="T4556">
        <v>9999</v>
      </c>
      <c r="U4556" s="2">
        <v>0</v>
      </c>
      <c r="V4556" s="2">
        <v>216.16293899999999</v>
      </c>
      <c r="W4556" s="2">
        <f t="shared" si="142"/>
        <v>9998</v>
      </c>
      <c r="X4556" s="8">
        <f t="shared" si="143"/>
        <v>0</v>
      </c>
    </row>
    <row r="4557" spans="1:24" x14ac:dyDescent="0.3">
      <c r="A4557" t="s">
        <v>103</v>
      </c>
      <c r="B4557">
        <v>-9999</v>
      </c>
      <c r="C4557" t="s">
        <v>112</v>
      </c>
      <c r="D4557" t="s">
        <v>112</v>
      </c>
      <c r="E4557">
        <v>4301</v>
      </c>
      <c r="F4557">
        <v>7</v>
      </c>
      <c r="G4557">
        <v>40</v>
      </c>
      <c r="H4557">
        <v>1</v>
      </c>
      <c r="I4557">
        <v>39</v>
      </c>
      <c r="J4557">
        <v>40</v>
      </c>
      <c r="K4557">
        <v>1846</v>
      </c>
      <c r="L4557">
        <v>2125</v>
      </c>
      <c r="M4557">
        <v>325.093143</v>
      </c>
      <c r="N4557">
        <v>20210927</v>
      </c>
      <c r="O4557" s="13">
        <v>0.92526620370370372</v>
      </c>
      <c r="P4557">
        <v>56.089034040000001</v>
      </c>
      <c r="Q4557">
        <v>-129.35208286</v>
      </c>
      <c r="R4557">
        <v>0</v>
      </c>
      <c r="S4557">
        <v>0</v>
      </c>
      <c r="T4557">
        <v>9999</v>
      </c>
      <c r="U4557" s="2">
        <v>0</v>
      </c>
      <c r="V4557" s="2">
        <v>221.92728399999999</v>
      </c>
      <c r="W4557" s="2">
        <f t="shared" si="142"/>
        <v>9998</v>
      </c>
      <c r="X4557" s="8">
        <f t="shared" si="143"/>
        <v>0</v>
      </c>
    </row>
    <row r="4558" spans="1:24" x14ac:dyDescent="0.3">
      <c r="A4558" t="s">
        <v>103</v>
      </c>
      <c r="B4558">
        <v>-9999</v>
      </c>
      <c r="C4558" t="s">
        <v>112</v>
      </c>
      <c r="D4558" t="s">
        <v>112</v>
      </c>
      <c r="E4558">
        <v>4301</v>
      </c>
      <c r="F4558">
        <v>7</v>
      </c>
      <c r="G4558">
        <v>41</v>
      </c>
      <c r="H4558">
        <v>1</v>
      </c>
      <c r="I4558">
        <v>40</v>
      </c>
      <c r="J4558">
        <v>41</v>
      </c>
      <c r="K4558">
        <v>1846</v>
      </c>
      <c r="L4558">
        <v>2125</v>
      </c>
      <c r="M4558">
        <v>325.093143</v>
      </c>
      <c r="N4558">
        <v>20210927</v>
      </c>
      <c r="O4558" s="13">
        <v>0.92526620370370372</v>
      </c>
      <c r="P4558">
        <v>56.089034040000001</v>
      </c>
      <c r="Q4558">
        <v>-129.35208286</v>
      </c>
      <c r="R4558">
        <v>0</v>
      </c>
      <c r="S4558">
        <v>0</v>
      </c>
      <c r="T4558">
        <v>9999</v>
      </c>
      <c r="U4558" s="2">
        <v>0</v>
      </c>
      <c r="V4558" s="2">
        <v>227.69162900000001</v>
      </c>
      <c r="W4558" s="2">
        <f t="shared" si="142"/>
        <v>9998</v>
      </c>
      <c r="X4558" s="8">
        <f t="shared" si="143"/>
        <v>0</v>
      </c>
    </row>
    <row r="4559" spans="1:24" x14ac:dyDescent="0.3">
      <c r="A4559" t="s">
        <v>103</v>
      </c>
      <c r="B4559">
        <v>-9999</v>
      </c>
      <c r="C4559" t="s">
        <v>112</v>
      </c>
      <c r="D4559" t="s">
        <v>112</v>
      </c>
      <c r="E4559">
        <v>4301</v>
      </c>
      <c r="F4559">
        <v>7</v>
      </c>
      <c r="G4559">
        <v>42</v>
      </c>
      <c r="H4559">
        <v>1</v>
      </c>
      <c r="I4559">
        <v>41</v>
      </c>
      <c r="J4559">
        <v>42</v>
      </c>
      <c r="K4559">
        <v>1846</v>
      </c>
      <c r="L4559">
        <v>2125</v>
      </c>
      <c r="M4559">
        <v>325.093143</v>
      </c>
      <c r="N4559">
        <v>20210927</v>
      </c>
      <c r="O4559" s="13">
        <v>0.92526620370370372</v>
      </c>
      <c r="P4559">
        <v>56.089034040000001</v>
      </c>
      <c r="Q4559">
        <v>-129.35208286</v>
      </c>
      <c r="R4559">
        <v>0</v>
      </c>
      <c r="S4559">
        <v>0</v>
      </c>
      <c r="T4559">
        <v>9999</v>
      </c>
      <c r="U4559" s="2">
        <v>0</v>
      </c>
      <c r="V4559" s="2">
        <v>233.455974</v>
      </c>
      <c r="W4559" s="2">
        <f t="shared" si="142"/>
        <v>9998</v>
      </c>
      <c r="X4559" s="8">
        <f t="shared" si="143"/>
        <v>0</v>
      </c>
    </row>
    <row r="4560" spans="1:24" x14ac:dyDescent="0.3">
      <c r="A4560" t="s">
        <v>103</v>
      </c>
      <c r="B4560">
        <v>-9999</v>
      </c>
      <c r="C4560" t="s">
        <v>112</v>
      </c>
      <c r="D4560" t="s">
        <v>112</v>
      </c>
      <c r="E4560">
        <v>4301</v>
      </c>
      <c r="F4560">
        <v>7</v>
      </c>
      <c r="G4560">
        <v>43</v>
      </c>
      <c r="H4560">
        <v>1</v>
      </c>
      <c r="I4560">
        <v>42</v>
      </c>
      <c r="J4560">
        <v>43</v>
      </c>
      <c r="K4560">
        <v>1846</v>
      </c>
      <c r="L4560">
        <v>2125</v>
      </c>
      <c r="M4560">
        <v>325.093143</v>
      </c>
      <c r="N4560">
        <v>20210927</v>
      </c>
      <c r="O4560" s="13">
        <v>0.92526620370370372</v>
      </c>
      <c r="P4560">
        <v>56.089034040000001</v>
      </c>
      <c r="Q4560">
        <v>-129.35208286</v>
      </c>
      <c r="R4560">
        <v>0</v>
      </c>
      <c r="S4560">
        <v>0</v>
      </c>
      <c r="T4560">
        <v>9999</v>
      </c>
      <c r="U4560" s="2">
        <v>0</v>
      </c>
      <c r="V4560" s="2">
        <v>239.22031899999999</v>
      </c>
      <c r="W4560" s="2">
        <f t="shared" si="142"/>
        <v>9998</v>
      </c>
      <c r="X4560" s="8">
        <f t="shared" si="143"/>
        <v>0</v>
      </c>
    </row>
    <row r="4561" spans="1:24" x14ac:dyDescent="0.3">
      <c r="A4561" t="s">
        <v>103</v>
      </c>
      <c r="B4561">
        <v>-9999</v>
      </c>
      <c r="C4561" t="s">
        <v>112</v>
      </c>
      <c r="D4561" t="s">
        <v>112</v>
      </c>
      <c r="E4561">
        <v>4301</v>
      </c>
      <c r="F4561">
        <v>7</v>
      </c>
      <c r="G4561">
        <v>44</v>
      </c>
      <c r="H4561">
        <v>1</v>
      </c>
      <c r="I4561">
        <v>43</v>
      </c>
      <c r="J4561">
        <v>44</v>
      </c>
      <c r="K4561">
        <v>1846</v>
      </c>
      <c r="L4561">
        <v>2125</v>
      </c>
      <c r="M4561">
        <v>325.093143</v>
      </c>
      <c r="N4561">
        <v>20210927</v>
      </c>
      <c r="O4561" s="13">
        <v>0.92526620370370372</v>
      </c>
      <c r="P4561">
        <v>56.089034040000001</v>
      </c>
      <c r="Q4561">
        <v>-129.35208286</v>
      </c>
      <c r="R4561">
        <v>0</v>
      </c>
      <c r="S4561">
        <v>0</v>
      </c>
      <c r="T4561">
        <v>9999</v>
      </c>
      <c r="U4561" s="2">
        <v>0</v>
      </c>
      <c r="V4561" s="2">
        <v>244.98466400000001</v>
      </c>
      <c r="W4561" s="2">
        <f t="shared" si="142"/>
        <v>9998</v>
      </c>
      <c r="X4561" s="8">
        <f t="shared" si="143"/>
        <v>0</v>
      </c>
    </row>
    <row r="4562" spans="1:24" x14ac:dyDescent="0.3">
      <c r="A4562" t="s">
        <v>103</v>
      </c>
      <c r="B4562">
        <v>-9999</v>
      </c>
      <c r="C4562" t="s">
        <v>112</v>
      </c>
      <c r="D4562" t="s">
        <v>112</v>
      </c>
      <c r="E4562">
        <v>4301</v>
      </c>
      <c r="F4562">
        <v>7</v>
      </c>
      <c r="G4562">
        <v>45</v>
      </c>
      <c r="H4562">
        <v>1</v>
      </c>
      <c r="I4562">
        <v>44</v>
      </c>
      <c r="J4562">
        <v>45</v>
      </c>
      <c r="K4562">
        <v>1846</v>
      </c>
      <c r="L4562">
        <v>2125</v>
      </c>
      <c r="M4562">
        <v>325.093143</v>
      </c>
      <c r="N4562">
        <v>20210927</v>
      </c>
      <c r="O4562" s="13">
        <v>0.92526620370370372</v>
      </c>
      <c r="P4562">
        <v>56.089034040000001</v>
      </c>
      <c r="Q4562">
        <v>-129.35208286</v>
      </c>
      <c r="R4562">
        <v>0</v>
      </c>
      <c r="S4562">
        <v>0</v>
      </c>
      <c r="T4562">
        <v>9999</v>
      </c>
      <c r="U4562" s="2">
        <v>0</v>
      </c>
      <c r="V4562" s="2">
        <v>250.749009</v>
      </c>
      <c r="W4562" s="2">
        <f t="shared" si="142"/>
        <v>9998</v>
      </c>
      <c r="X4562" s="8">
        <f t="shared" si="143"/>
        <v>0</v>
      </c>
    </row>
    <row r="4563" spans="1:24" x14ac:dyDescent="0.3">
      <c r="A4563" t="s">
        <v>103</v>
      </c>
      <c r="B4563">
        <v>-9999</v>
      </c>
      <c r="C4563" t="s">
        <v>112</v>
      </c>
      <c r="D4563" t="s">
        <v>112</v>
      </c>
      <c r="E4563">
        <v>4301</v>
      </c>
      <c r="F4563">
        <v>7</v>
      </c>
      <c r="G4563">
        <v>46</v>
      </c>
      <c r="H4563">
        <v>1</v>
      </c>
      <c r="I4563">
        <v>45</v>
      </c>
      <c r="J4563">
        <v>46</v>
      </c>
      <c r="K4563">
        <v>1846</v>
      </c>
      <c r="L4563">
        <v>2125</v>
      </c>
      <c r="M4563">
        <v>325.093143</v>
      </c>
      <c r="N4563">
        <v>20210927</v>
      </c>
      <c r="O4563" s="13">
        <v>0.92526620370370372</v>
      </c>
      <c r="P4563">
        <v>56.089034040000001</v>
      </c>
      <c r="Q4563">
        <v>-129.35208286</v>
      </c>
      <c r="R4563">
        <v>0</v>
      </c>
      <c r="S4563">
        <v>0</v>
      </c>
      <c r="T4563">
        <v>9999</v>
      </c>
      <c r="U4563" s="2">
        <v>0</v>
      </c>
      <c r="V4563" s="2">
        <v>256.51335399999999</v>
      </c>
      <c r="W4563" s="2">
        <f t="shared" si="142"/>
        <v>9998</v>
      </c>
      <c r="X4563" s="8">
        <f t="shared" si="143"/>
        <v>0</v>
      </c>
    </row>
    <row r="4564" spans="1:24" x14ac:dyDescent="0.3">
      <c r="A4564" t="s">
        <v>103</v>
      </c>
      <c r="B4564">
        <v>-9999</v>
      </c>
      <c r="C4564" t="s">
        <v>112</v>
      </c>
      <c r="D4564" t="s">
        <v>112</v>
      </c>
      <c r="E4564">
        <v>4301</v>
      </c>
      <c r="F4564">
        <v>7</v>
      </c>
      <c r="G4564">
        <v>47</v>
      </c>
      <c r="H4564">
        <v>1</v>
      </c>
      <c r="I4564">
        <v>46</v>
      </c>
      <c r="J4564">
        <v>47</v>
      </c>
      <c r="K4564">
        <v>1846</v>
      </c>
      <c r="L4564">
        <v>2125</v>
      </c>
      <c r="M4564">
        <v>325.093143</v>
      </c>
      <c r="N4564">
        <v>20210927</v>
      </c>
      <c r="O4564" s="13">
        <v>0.92526620370370372</v>
      </c>
      <c r="P4564">
        <v>56.089034040000001</v>
      </c>
      <c r="Q4564">
        <v>-129.35208286</v>
      </c>
      <c r="R4564">
        <v>0</v>
      </c>
      <c r="S4564">
        <v>0</v>
      </c>
      <c r="T4564">
        <v>9999</v>
      </c>
      <c r="U4564" s="2">
        <v>0</v>
      </c>
      <c r="V4564" s="2">
        <v>262.27769899999998</v>
      </c>
      <c r="W4564" s="2">
        <f t="shared" si="142"/>
        <v>9998</v>
      </c>
      <c r="X4564" s="8">
        <f t="shared" si="143"/>
        <v>0</v>
      </c>
    </row>
    <row r="4565" spans="1:24" x14ac:dyDescent="0.3">
      <c r="A4565" t="s">
        <v>103</v>
      </c>
      <c r="B4565">
        <v>-9999</v>
      </c>
      <c r="C4565" t="s">
        <v>112</v>
      </c>
      <c r="D4565" t="s">
        <v>112</v>
      </c>
      <c r="E4565">
        <v>4301</v>
      </c>
      <c r="F4565">
        <v>7</v>
      </c>
      <c r="G4565">
        <v>48</v>
      </c>
      <c r="H4565">
        <v>1</v>
      </c>
      <c r="I4565">
        <v>47</v>
      </c>
      <c r="J4565">
        <v>48</v>
      </c>
      <c r="K4565">
        <v>1846</v>
      </c>
      <c r="L4565">
        <v>2125</v>
      </c>
      <c r="M4565">
        <v>325.093143</v>
      </c>
      <c r="N4565">
        <v>20210927</v>
      </c>
      <c r="O4565" s="13">
        <v>0.92526620370370372</v>
      </c>
      <c r="P4565">
        <v>56.089034040000001</v>
      </c>
      <c r="Q4565">
        <v>-129.35208286</v>
      </c>
      <c r="R4565">
        <v>0</v>
      </c>
      <c r="S4565">
        <v>0</v>
      </c>
      <c r="T4565">
        <v>9999</v>
      </c>
      <c r="U4565" s="2">
        <v>0</v>
      </c>
      <c r="V4565" s="2">
        <v>268.04204399999998</v>
      </c>
      <c r="W4565" s="2">
        <f t="shared" si="142"/>
        <v>9998</v>
      </c>
      <c r="X4565" s="8">
        <f t="shared" si="143"/>
        <v>0</v>
      </c>
    </row>
    <row r="4566" spans="1:24" x14ac:dyDescent="0.3">
      <c r="A4566" t="s">
        <v>103</v>
      </c>
      <c r="B4566">
        <v>-9999</v>
      </c>
      <c r="C4566" t="s">
        <v>112</v>
      </c>
      <c r="D4566" t="s">
        <v>112</v>
      </c>
      <c r="E4566">
        <v>4301</v>
      </c>
      <c r="F4566">
        <v>7</v>
      </c>
      <c r="G4566">
        <v>49</v>
      </c>
      <c r="H4566">
        <v>1</v>
      </c>
      <c r="I4566">
        <v>48</v>
      </c>
      <c r="J4566">
        <v>49</v>
      </c>
      <c r="K4566">
        <v>1846</v>
      </c>
      <c r="L4566">
        <v>2125</v>
      </c>
      <c r="M4566">
        <v>325.093143</v>
      </c>
      <c r="N4566">
        <v>20210927</v>
      </c>
      <c r="O4566" s="13">
        <v>0.92526620370370372</v>
      </c>
      <c r="P4566">
        <v>56.089034040000001</v>
      </c>
      <c r="Q4566">
        <v>-129.35208286</v>
      </c>
      <c r="R4566">
        <v>0</v>
      </c>
      <c r="S4566">
        <v>0</v>
      </c>
      <c r="T4566">
        <v>9999</v>
      </c>
      <c r="U4566" s="2">
        <v>0</v>
      </c>
      <c r="V4566" s="2">
        <v>273.80638900000002</v>
      </c>
      <c r="W4566" s="2">
        <f t="shared" si="142"/>
        <v>9998</v>
      </c>
      <c r="X4566" s="8">
        <f t="shared" si="143"/>
        <v>0</v>
      </c>
    </row>
    <row r="4567" spans="1:24" x14ac:dyDescent="0.3">
      <c r="A4567" t="s">
        <v>103</v>
      </c>
      <c r="B4567">
        <v>-9999</v>
      </c>
      <c r="C4567" t="s">
        <v>112</v>
      </c>
      <c r="D4567" t="s">
        <v>112</v>
      </c>
      <c r="E4567">
        <v>4301</v>
      </c>
      <c r="F4567">
        <v>7</v>
      </c>
      <c r="G4567">
        <v>50</v>
      </c>
      <c r="H4567">
        <v>0.40343899999999999</v>
      </c>
      <c r="I4567">
        <v>49</v>
      </c>
      <c r="J4567">
        <v>50</v>
      </c>
      <c r="K4567">
        <v>1846</v>
      </c>
      <c r="L4567">
        <v>2125</v>
      </c>
      <c r="M4567">
        <v>325.093143</v>
      </c>
      <c r="N4567">
        <v>20210927</v>
      </c>
      <c r="O4567" s="13">
        <v>0.92526620370370372</v>
      </c>
      <c r="P4567">
        <v>56.089034040000001</v>
      </c>
      <c r="Q4567">
        <v>-129.35208286</v>
      </c>
      <c r="R4567">
        <v>0</v>
      </c>
      <c r="S4567">
        <v>0</v>
      </c>
      <c r="T4567">
        <v>9999</v>
      </c>
      <c r="U4567" s="2">
        <v>0</v>
      </c>
      <c r="V4567" s="2">
        <v>112.11721</v>
      </c>
      <c r="W4567" s="2">
        <f t="shared" si="142"/>
        <v>9998</v>
      </c>
      <c r="X4567" s="8">
        <f t="shared" si="143"/>
        <v>0</v>
      </c>
    </row>
    <row r="4568" spans="1:24" x14ac:dyDescent="0.3">
      <c r="A4568" t="s">
        <v>103</v>
      </c>
      <c r="B4568">
        <v>-9999</v>
      </c>
      <c r="C4568" t="s">
        <v>112</v>
      </c>
      <c r="D4568" t="s">
        <v>112</v>
      </c>
      <c r="E4568">
        <v>4301</v>
      </c>
      <c r="F4568">
        <v>7</v>
      </c>
      <c r="G4568">
        <v>51</v>
      </c>
      <c r="H4568">
        <v>0</v>
      </c>
      <c r="I4568">
        <v>50</v>
      </c>
      <c r="J4568">
        <v>51</v>
      </c>
      <c r="K4568">
        <v>1846</v>
      </c>
      <c r="L4568">
        <v>2125</v>
      </c>
      <c r="M4568">
        <v>325.093143</v>
      </c>
      <c r="N4568">
        <v>20210927</v>
      </c>
      <c r="O4568" s="13">
        <v>0.92526620370370372</v>
      </c>
      <c r="P4568">
        <v>56.089034040000001</v>
      </c>
      <c r="Q4568">
        <v>-129.35208286</v>
      </c>
      <c r="R4568">
        <v>0</v>
      </c>
      <c r="S4568">
        <v>0</v>
      </c>
      <c r="T4568">
        <v>9999</v>
      </c>
      <c r="U4568" s="2">
        <v>0</v>
      </c>
      <c r="V4568" s="2">
        <v>0</v>
      </c>
      <c r="W4568" s="2">
        <f t="shared" si="142"/>
        <v>9998</v>
      </c>
      <c r="X4568" s="8">
        <f t="shared" si="143"/>
        <v>0</v>
      </c>
    </row>
    <row r="4569" spans="1:24" x14ac:dyDescent="0.3">
      <c r="A4569" t="s">
        <v>103</v>
      </c>
      <c r="B4569">
        <v>-9999</v>
      </c>
      <c r="C4569" t="s">
        <v>112</v>
      </c>
      <c r="D4569" t="s">
        <v>112</v>
      </c>
      <c r="E4569">
        <v>4301</v>
      </c>
      <c r="F4569">
        <v>7</v>
      </c>
      <c r="G4569">
        <v>52</v>
      </c>
      <c r="H4569">
        <v>0</v>
      </c>
      <c r="I4569">
        <v>51</v>
      </c>
      <c r="J4569">
        <v>52</v>
      </c>
      <c r="K4569">
        <v>1846</v>
      </c>
      <c r="L4569">
        <v>2125</v>
      </c>
      <c r="M4569">
        <v>325.093143</v>
      </c>
      <c r="N4569">
        <v>20210927</v>
      </c>
      <c r="O4569" s="13">
        <v>0.92526620370370372</v>
      </c>
      <c r="P4569">
        <v>56.089034040000001</v>
      </c>
      <c r="Q4569">
        <v>-129.35208286</v>
      </c>
      <c r="R4569">
        <v>0</v>
      </c>
      <c r="S4569">
        <v>0</v>
      </c>
      <c r="T4569">
        <v>9999</v>
      </c>
      <c r="U4569" s="2">
        <v>0</v>
      </c>
      <c r="V4569" s="2">
        <v>0</v>
      </c>
      <c r="W4569" s="2">
        <f t="shared" si="142"/>
        <v>9998</v>
      </c>
      <c r="X4569" s="8">
        <f t="shared" si="143"/>
        <v>0</v>
      </c>
    </row>
    <row r="4570" spans="1:24" x14ac:dyDescent="0.3">
      <c r="A4570" t="s">
        <v>103</v>
      </c>
      <c r="B4570">
        <v>-9999</v>
      </c>
      <c r="C4570" t="s">
        <v>112</v>
      </c>
      <c r="D4570" t="s">
        <v>112</v>
      </c>
      <c r="E4570">
        <v>4301</v>
      </c>
      <c r="F4570">
        <v>8</v>
      </c>
      <c r="G4570">
        <v>2</v>
      </c>
      <c r="H4570">
        <v>0</v>
      </c>
      <c r="I4570">
        <v>1</v>
      </c>
      <c r="J4570">
        <v>2</v>
      </c>
      <c r="K4570">
        <v>2126</v>
      </c>
      <c r="L4570">
        <v>2405</v>
      </c>
      <c r="M4570">
        <v>374.73339700000002</v>
      </c>
      <c r="N4570">
        <v>20210927</v>
      </c>
      <c r="O4570" s="13">
        <v>0.92572916666666671</v>
      </c>
      <c r="P4570">
        <v>56.089451259999997</v>
      </c>
      <c r="Q4570">
        <v>-129.35182175</v>
      </c>
      <c r="R4570">
        <v>0</v>
      </c>
      <c r="S4570">
        <v>0</v>
      </c>
      <c r="T4570">
        <v>9999</v>
      </c>
      <c r="U4570" s="2">
        <v>0</v>
      </c>
      <c r="V4570" s="2">
        <v>0</v>
      </c>
      <c r="W4570" s="2">
        <f t="shared" si="142"/>
        <v>9998</v>
      </c>
      <c r="X4570" s="8">
        <f t="shared" si="143"/>
        <v>0</v>
      </c>
    </row>
    <row r="4571" spans="1:24" x14ac:dyDescent="0.3">
      <c r="A4571" t="s">
        <v>103</v>
      </c>
      <c r="B4571">
        <v>-9999</v>
      </c>
      <c r="C4571" t="s">
        <v>112</v>
      </c>
      <c r="D4571" t="s">
        <v>112</v>
      </c>
      <c r="E4571">
        <v>4301</v>
      </c>
      <c r="F4571">
        <v>8</v>
      </c>
      <c r="G4571">
        <v>3</v>
      </c>
      <c r="H4571">
        <v>1</v>
      </c>
      <c r="I4571">
        <v>2</v>
      </c>
      <c r="J4571">
        <v>3</v>
      </c>
      <c r="K4571">
        <v>2126</v>
      </c>
      <c r="L4571">
        <v>2405</v>
      </c>
      <c r="M4571">
        <v>374.73339700000002</v>
      </c>
      <c r="N4571">
        <v>20210927</v>
      </c>
      <c r="O4571" s="13">
        <v>0.92572916666666671</v>
      </c>
      <c r="P4571">
        <v>56.089451259999997</v>
      </c>
      <c r="Q4571">
        <v>-129.35182175</v>
      </c>
      <c r="R4571">
        <v>0</v>
      </c>
      <c r="S4571">
        <v>0</v>
      </c>
      <c r="T4571">
        <v>9999</v>
      </c>
      <c r="U4571" s="2">
        <v>0</v>
      </c>
      <c r="V4571" s="2">
        <v>8.6178100000000004</v>
      </c>
      <c r="W4571" s="2">
        <f t="shared" si="142"/>
        <v>9998</v>
      </c>
      <c r="X4571" s="8">
        <f t="shared" si="143"/>
        <v>0</v>
      </c>
    </row>
    <row r="4572" spans="1:24" x14ac:dyDescent="0.3">
      <c r="A4572" t="s">
        <v>103</v>
      </c>
      <c r="B4572">
        <v>-9999</v>
      </c>
      <c r="C4572" t="s">
        <v>112</v>
      </c>
      <c r="D4572" t="s">
        <v>112</v>
      </c>
      <c r="E4572">
        <v>4301</v>
      </c>
      <c r="F4572">
        <v>8</v>
      </c>
      <c r="G4572">
        <v>4</v>
      </c>
      <c r="H4572">
        <v>1</v>
      </c>
      <c r="I4572">
        <v>3</v>
      </c>
      <c r="J4572">
        <v>4</v>
      </c>
      <c r="K4572">
        <v>2126</v>
      </c>
      <c r="L4572">
        <v>2405</v>
      </c>
      <c r="M4572">
        <v>374.73339700000002</v>
      </c>
      <c r="N4572">
        <v>20210927</v>
      </c>
      <c r="O4572" s="13">
        <v>0.92572916666666671</v>
      </c>
      <c r="P4572">
        <v>56.089451259999997</v>
      </c>
      <c r="Q4572">
        <v>-129.35182175</v>
      </c>
      <c r="R4572">
        <v>0</v>
      </c>
      <c r="S4572">
        <v>0</v>
      </c>
      <c r="T4572">
        <v>9999</v>
      </c>
      <c r="U4572" s="2">
        <v>0</v>
      </c>
      <c r="V4572" s="2">
        <v>14.363016999999999</v>
      </c>
      <c r="W4572" s="2">
        <f t="shared" si="142"/>
        <v>9998</v>
      </c>
      <c r="X4572" s="8">
        <f t="shared" si="143"/>
        <v>0</v>
      </c>
    </row>
    <row r="4573" spans="1:24" x14ac:dyDescent="0.3">
      <c r="A4573" t="s">
        <v>103</v>
      </c>
      <c r="B4573">
        <v>-9999</v>
      </c>
      <c r="C4573" t="s">
        <v>112</v>
      </c>
      <c r="D4573" t="s">
        <v>112</v>
      </c>
      <c r="E4573">
        <v>4301</v>
      </c>
      <c r="F4573">
        <v>8</v>
      </c>
      <c r="G4573">
        <v>5</v>
      </c>
      <c r="H4573">
        <v>1</v>
      </c>
      <c r="I4573">
        <v>4</v>
      </c>
      <c r="J4573">
        <v>5</v>
      </c>
      <c r="K4573">
        <v>2126</v>
      </c>
      <c r="L4573">
        <v>2405</v>
      </c>
      <c r="M4573">
        <v>374.73339700000002</v>
      </c>
      <c r="N4573">
        <v>20210927</v>
      </c>
      <c r="O4573" s="13">
        <v>0.92572916666666671</v>
      </c>
      <c r="P4573">
        <v>56.089451259999997</v>
      </c>
      <c r="Q4573">
        <v>-129.35182175</v>
      </c>
      <c r="R4573">
        <v>0</v>
      </c>
      <c r="S4573">
        <v>0</v>
      </c>
      <c r="T4573">
        <v>9999</v>
      </c>
      <c r="U4573" s="2">
        <v>0</v>
      </c>
      <c r="V4573" s="2">
        <v>20.108224</v>
      </c>
      <c r="W4573" s="2">
        <f t="shared" si="142"/>
        <v>9998</v>
      </c>
      <c r="X4573" s="8">
        <f t="shared" si="143"/>
        <v>0</v>
      </c>
    </row>
    <row r="4574" spans="1:24" x14ac:dyDescent="0.3">
      <c r="A4574" t="s">
        <v>103</v>
      </c>
      <c r="B4574">
        <v>-9999</v>
      </c>
      <c r="C4574" t="s">
        <v>112</v>
      </c>
      <c r="D4574" t="s">
        <v>112</v>
      </c>
      <c r="E4574">
        <v>4301</v>
      </c>
      <c r="F4574">
        <v>8</v>
      </c>
      <c r="G4574">
        <v>6</v>
      </c>
      <c r="H4574">
        <v>1</v>
      </c>
      <c r="I4574">
        <v>5</v>
      </c>
      <c r="J4574">
        <v>6</v>
      </c>
      <c r="K4574">
        <v>2126</v>
      </c>
      <c r="L4574">
        <v>2405</v>
      </c>
      <c r="M4574">
        <v>374.73339700000002</v>
      </c>
      <c r="N4574">
        <v>20210927</v>
      </c>
      <c r="O4574" s="13">
        <v>0.92572916666666671</v>
      </c>
      <c r="P4574">
        <v>56.089451259999997</v>
      </c>
      <c r="Q4574">
        <v>-129.35182175</v>
      </c>
      <c r="R4574">
        <v>0</v>
      </c>
      <c r="S4574">
        <v>0</v>
      </c>
      <c r="T4574">
        <v>9999</v>
      </c>
      <c r="U4574" s="2">
        <v>0</v>
      </c>
      <c r="V4574" s="2">
        <v>25.853429999999999</v>
      </c>
      <c r="W4574" s="2">
        <f t="shared" si="142"/>
        <v>9998</v>
      </c>
      <c r="X4574" s="8">
        <f t="shared" si="143"/>
        <v>0</v>
      </c>
    </row>
    <row r="4575" spans="1:24" x14ac:dyDescent="0.3">
      <c r="A4575" t="s">
        <v>103</v>
      </c>
      <c r="B4575">
        <v>-9999</v>
      </c>
      <c r="C4575" t="s">
        <v>112</v>
      </c>
      <c r="D4575" t="s">
        <v>112</v>
      </c>
      <c r="E4575">
        <v>4301</v>
      </c>
      <c r="F4575">
        <v>8</v>
      </c>
      <c r="G4575">
        <v>7</v>
      </c>
      <c r="H4575">
        <v>1</v>
      </c>
      <c r="I4575">
        <v>6</v>
      </c>
      <c r="J4575">
        <v>7</v>
      </c>
      <c r="K4575">
        <v>2126</v>
      </c>
      <c r="L4575">
        <v>2405</v>
      </c>
      <c r="M4575">
        <v>374.73339700000002</v>
      </c>
      <c r="N4575">
        <v>20210927</v>
      </c>
      <c r="O4575" s="13">
        <v>0.92572916666666671</v>
      </c>
      <c r="P4575">
        <v>56.089451259999997</v>
      </c>
      <c r="Q4575">
        <v>-129.35182175</v>
      </c>
      <c r="R4575">
        <v>0</v>
      </c>
      <c r="S4575">
        <v>0</v>
      </c>
      <c r="T4575">
        <v>9999</v>
      </c>
      <c r="U4575" s="2">
        <v>0</v>
      </c>
      <c r="V4575" s="2">
        <v>31.598637</v>
      </c>
      <c r="W4575" s="2">
        <f t="shared" si="142"/>
        <v>9998</v>
      </c>
      <c r="X4575" s="8">
        <f t="shared" si="143"/>
        <v>0</v>
      </c>
    </row>
    <row r="4576" spans="1:24" x14ac:dyDescent="0.3">
      <c r="A4576" t="s">
        <v>103</v>
      </c>
      <c r="B4576">
        <v>-9999</v>
      </c>
      <c r="C4576" t="s">
        <v>112</v>
      </c>
      <c r="D4576" t="s">
        <v>112</v>
      </c>
      <c r="E4576">
        <v>4301</v>
      </c>
      <c r="F4576">
        <v>8</v>
      </c>
      <c r="G4576">
        <v>8</v>
      </c>
      <c r="H4576">
        <v>1</v>
      </c>
      <c r="I4576">
        <v>7</v>
      </c>
      <c r="J4576">
        <v>8</v>
      </c>
      <c r="K4576">
        <v>2126</v>
      </c>
      <c r="L4576">
        <v>2405</v>
      </c>
      <c r="M4576">
        <v>374.73339700000002</v>
      </c>
      <c r="N4576">
        <v>20210927</v>
      </c>
      <c r="O4576" s="13">
        <v>0.92572916666666671</v>
      </c>
      <c r="P4576">
        <v>56.089451259999997</v>
      </c>
      <c r="Q4576">
        <v>-129.35182175</v>
      </c>
      <c r="R4576">
        <v>0</v>
      </c>
      <c r="S4576">
        <v>0</v>
      </c>
      <c r="T4576">
        <v>9999</v>
      </c>
      <c r="U4576" s="2">
        <v>0</v>
      </c>
      <c r="V4576" s="2">
        <v>37.343843999999997</v>
      </c>
      <c r="W4576" s="2">
        <f t="shared" si="142"/>
        <v>9998</v>
      </c>
      <c r="X4576" s="8">
        <f t="shared" si="143"/>
        <v>0</v>
      </c>
    </row>
    <row r="4577" spans="1:24" x14ac:dyDescent="0.3">
      <c r="A4577" t="s">
        <v>103</v>
      </c>
      <c r="B4577">
        <v>-9999</v>
      </c>
      <c r="C4577" t="s">
        <v>112</v>
      </c>
      <c r="D4577" t="s">
        <v>112</v>
      </c>
      <c r="E4577">
        <v>4301</v>
      </c>
      <c r="F4577">
        <v>8</v>
      </c>
      <c r="G4577">
        <v>9</v>
      </c>
      <c r="H4577">
        <v>1</v>
      </c>
      <c r="I4577">
        <v>8</v>
      </c>
      <c r="J4577">
        <v>9</v>
      </c>
      <c r="K4577">
        <v>2126</v>
      </c>
      <c r="L4577">
        <v>2405</v>
      </c>
      <c r="M4577">
        <v>374.73339700000002</v>
      </c>
      <c r="N4577">
        <v>20210927</v>
      </c>
      <c r="O4577" s="13">
        <v>0.92572916666666671</v>
      </c>
      <c r="P4577">
        <v>56.089451259999997</v>
      </c>
      <c r="Q4577">
        <v>-129.35182175</v>
      </c>
      <c r="R4577">
        <v>0</v>
      </c>
      <c r="S4577">
        <v>0</v>
      </c>
      <c r="T4577">
        <v>9999</v>
      </c>
      <c r="U4577" s="2">
        <v>0</v>
      </c>
      <c r="V4577" s="2">
        <v>43.089050999999998</v>
      </c>
      <c r="W4577" s="2">
        <f t="shared" si="142"/>
        <v>9998</v>
      </c>
      <c r="X4577" s="8">
        <f t="shared" si="143"/>
        <v>0</v>
      </c>
    </row>
    <row r="4578" spans="1:24" x14ac:dyDescent="0.3">
      <c r="A4578" t="s">
        <v>103</v>
      </c>
      <c r="B4578">
        <v>-9999</v>
      </c>
      <c r="C4578" t="s">
        <v>112</v>
      </c>
      <c r="D4578" t="s">
        <v>112</v>
      </c>
      <c r="E4578">
        <v>4301</v>
      </c>
      <c r="F4578">
        <v>8</v>
      </c>
      <c r="G4578">
        <v>10</v>
      </c>
      <c r="H4578">
        <v>1</v>
      </c>
      <c r="I4578">
        <v>9</v>
      </c>
      <c r="J4578">
        <v>10</v>
      </c>
      <c r="K4578">
        <v>2126</v>
      </c>
      <c r="L4578">
        <v>2405</v>
      </c>
      <c r="M4578">
        <v>374.73339700000002</v>
      </c>
      <c r="N4578">
        <v>20210927</v>
      </c>
      <c r="O4578" s="13">
        <v>0.92572916666666671</v>
      </c>
      <c r="P4578">
        <v>56.089451259999997</v>
      </c>
      <c r="Q4578">
        <v>-129.35182175</v>
      </c>
      <c r="R4578" s="14">
        <v>1.01488127E-6</v>
      </c>
      <c r="S4578">
        <v>3</v>
      </c>
      <c r="T4578">
        <v>9999</v>
      </c>
      <c r="U4578" s="2">
        <v>0</v>
      </c>
      <c r="V4578" s="2">
        <v>48.834257000000001</v>
      </c>
      <c r="W4578" s="2">
        <f t="shared" si="142"/>
        <v>9998</v>
      </c>
      <c r="X4578" s="8">
        <f t="shared" si="143"/>
        <v>0</v>
      </c>
    </row>
    <row r="4579" spans="1:24" x14ac:dyDescent="0.3">
      <c r="A4579" t="s">
        <v>103</v>
      </c>
      <c r="B4579">
        <v>-9999</v>
      </c>
      <c r="C4579" t="s">
        <v>112</v>
      </c>
      <c r="D4579" t="s">
        <v>112</v>
      </c>
      <c r="E4579">
        <v>4301</v>
      </c>
      <c r="F4579">
        <v>8</v>
      </c>
      <c r="G4579">
        <v>11</v>
      </c>
      <c r="H4579">
        <v>1</v>
      </c>
      <c r="I4579">
        <v>10</v>
      </c>
      <c r="J4579">
        <v>11</v>
      </c>
      <c r="K4579">
        <v>2126</v>
      </c>
      <c r="L4579">
        <v>2405</v>
      </c>
      <c r="M4579">
        <v>374.73339700000002</v>
      </c>
      <c r="N4579">
        <v>20210927</v>
      </c>
      <c r="O4579" s="13">
        <v>0.92572916666666671</v>
      </c>
      <c r="P4579">
        <v>56.089451259999997</v>
      </c>
      <c r="Q4579">
        <v>-129.35182175</v>
      </c>
      <c r="R4579">
        <v>0</v>
      </c>
      <c r="S4579">
        <v>0</v>
      </c>
      <c r="T4579">
        <v>9999</v>
      </c>
      <c r="U4579" s="2">
        <v>0</v>
      </c>
      <c r="V4579" s="2">
        <v>54.579464000000002</v>
      </c>
      <c r="W4579" s="2">
        <f t="shared" si="142"/>
        <v>9998</v>
      </c>
      <c r="X4579" s="8">
        <f t="shared" si="143"/>
        <v>0</v>
      </c>
    </row>
    <row r="4580" spans="1:24" x14ac:dyDescent="0.3">
      <c r="A4580" t="s">
        <v>103</v>
      </c>
      <c r="B4580">
        <v>-9999</v>
      </c>
      <c r="C4580" t="s">
        <v>112</v>
      </c>
      <c r="D4580" t="s">
        <v>112</v>
      </c>
      <c r="E4580">
        <v>4301</v>
      </c>
      <c r="F4580">
        <v>8</v>
      </c>
      <c r="G4580">
        <v>12</v>
      </c>
      <c r="H4580">
        <v>1</v>
      </c>
      <c r="I4580">
        <v>11</v>
      </c>
      <c r="J4580">
        <v>12</v>
      </c>
      <c r="K4580">
        <v>2126</v>
      </c>
      <c r="L4580">
        <v>2405</v>
      </c>
      <c r="M4580">
        <v>374.73339700000002</v>
      </c>
      <c r="N4580">
        <v>20210927</v>
      </c>
      <c r="O4580" s="13">
        <v>0.92572916666666671</v>
      </c>
      <c r="P4580">
        <v>56.089451259999997</v>
      </c>
      <c r="Q4580">
        <v>-129.35182175</v>
      </c>
      <c r="R4580">
        <v>0</v>
      </c>
      <c r="S4580">
        <v>0</v>
      </c>
      <c r="T4580">
        <v>9999</v>
      </c>
      <c r="U4580" s="2">
        <v>0</v>
      </c>
      <c r="V4580" s="2">
        <v>60.324671000000002</v>
      </c>
      <c r="W4580" s="2">
        <f t="shared" si="142"/>
        <v>9998</v>
      </c>
      <c r="X4580" s="8">
        <f t="shared" si="143"/>
        <v>0</v>
      </c>
    </row>
    <row r="4581" spans="1:24" x14ac:dyDescent="0.3">
      <c r="A4581" t="s">
        <v>103</v>
      </c>
      <c r="B4581">
        <v>-9999</v>
      </c>
      <c r="C4581" t="s">
        <v>112</v>
      </c>
      <c r="D4581" t="s">
        <v>112</v>
      </c>
      <c r="E4581">
        <v>4301</v>
      </c>
      <c r="F4581">
        <v>8</v>
      </c>
      <c r="G4581">
        <v>13</v>
      </c>
      <c r="H4581">
        <v>1</v>
      </c>
      <c r="I4581">
        <v>12</v>
      </c>
      <c r="J4581">
        <v>13</v>
      </c>
      <c r="K4581">
        <v>2126</v>
      </c>
      <c r="L4581">
        <v>2405</v>
      </c>
      <c r="M4581">
        <v>374.73339700000002</v>
      </c>
      <c r="N4581">
        <v>20210927</v>
      </c>
      <c r="O4581" s="13">
        <v>0.92572916666666671</v>
      </c>
      <c r="P4581">
        <v>56.089451259999997</v>
      </c>
      <c r="Q4581">
        <v>-129.35182175</v>
      </c>
      <c r="R4581">
        <v>0</v>
      </c>
      <c r="S4581">
        <v>0</v>
      </c>
      <c r="T4581">
        <v>9999</v>
      </c>
      <c r="U4581" s="2">
        <v>0</v>
      </c>
      <c r="V4581" s="2">
        <v>66.069878000000003</v>
      </c>
      <c r="W4581" s="2">
        <f t="shared" si="142"/>
        <v>9998</v>
      </c>
      <c r="X4581" s="8">
        <f t="shared" si="143"/>
        <v>0</v>
      </c>
    </row>
    <row r="4582" spans="1:24" x14ac:dyDescent="0.3">
      <c r="A4582" t="s">
        <v>103</v>
      </c>
      <c r="B4582">
        <v>-9999</v>
      </c>
      <c r="C4582" t="s">
        <v>112</v>
      </c>
      <c r="D4582" t="s">
        <v>112</v>
      </c>
      <c r="E4582">
        <v>4301</v>
      </c>
      <c r="F4582">
        <v>8</v>
      </c>
      <c r="G4582">
        <v>14</v>
      </c>
      <c r="H4582">
        <v>1</v>
      </c>
      <c r="I4582">
        <v>13</v>
      </c>
      <c r="J4582">
        <v>14</v>
      </c>
      <c r="K4582">
        <v>2126</v>
      </c>
      <c r="L4582">
        <v>2405</v>
      </c>
      <c r="M4582">
        <v>374.73339700000002</v>
      </c>
      <c r="N4582">
        <v>20210927</v>
      </c>
      <c r="O4582" s="13">
        <v>0.92572916666666671</v>
      </c>
      <c r="P4582">
        <v>56.089451259999997</v>
      </c>
      <c r="Q4582">
        <v>-129.35182175</v>
      </c>
      <c r="R4582">
        <v>0</v>
      </c>
      <c r="S4582">
        <v>0</v>
      </c>
      <c r="T4582">
        <v>-54.039771000000002</v>
      </c>
      <c r="U4582" s="2">
        <v>13.962135</v>
      </c>
      <c r="V4582" s="2">
        <v>71.815084999999996</v>
      </c>
      <c r="W4582" s="2">
        <f t="shared" si="142"/>
        <v>-54</v>
      </c>
      <c r="X4582" s="8">
        <f t="shared" si="143"/>
        <v>13.962135</v>
      </c>
    </row>
    <row r="4583" spans="1:24" x14ac:dyDescent="0.3">
      <c r="A4583" t="s">
        <v>103</v>
      </c>
      <c r="B4583">
        <v>-9999</v>
      </c>
      <c r="C4583" t="s">
        <v>112</v>
      </c>
      <c r="D4583" t="s">
        <v>112</v>
      </c>
      <c r="E4583">
        <v>4301</v>
      </c>
      <c r="F4583">
        <v>8</v>
      </c>
      <c r="G4583">
        <v>16</v>
      </c>
      <c r="H4583">
        <v>1</v>
      </c>
      <c r="I4583">
        <v>15</v>
      </c>
      <c r="J4583">
        <v>16</v>
      </c>
      <c r="K4583">
        <v>2126</v>
      </c>
      <c r="L4583">
        <v>2405</v>
      </c>
      <c r="M4583">
        <v>374.73339700000002</v>
      </c>
      <c r="N4583">
        <v>20210927</v>
      </c>
      <c r="O4583" s="13">
        <v>0.92572916666666671</v>
      </c>
      <c r="P4583">
        <v>56.089451259999997</v>
      </c>
      <c r="Q4583">
        <v>-129.35182175</v>
      </c>
      <c r="R4583">
        <v>0</v>
      </c>
      <c r="S4583">
        <v>0</v>
      </c>
      <c r="T4583">
        <v>9999</v>
      </c>
      <c r="U4583" s="2">
        <v>0</v>
      </c>
      <c r="V4583" s="2">
        <v>83.305498</v>
      </c>
      <c r="W4583" s="2">
        <f t="shared" si="142"/>
        <v>9998</v>
      </c>
      <c r="X4583" s="8">
        <f t="shared" si="143"/>
        <v>0</v>
      </c>
    </row>
    <row r="4584" spans="1:24" x14ac:dyDescent="0.3">
      <c r="A4584" t="s">
        <v>103</v>
      </c>
      <c r="B4584">
        <v>-9999</v>
      </c>
      <c r="C4584" t="s">
        <v>112</v>
      </c>
      <c r="D4584" t="s">
        <v>112</v>
      </c>
      <c r="E4584">
        <v>4301</v>
      </c>
      <c r="F4584">
        <v>8</v>
      </c>
      <c r="G4584">
        <v>17</v>
      </c>
      <c r="H4584">
        <v>1</v>
      </c>
      <c r="I4584">
        <v>16</v>
      </c>
      <c r="J4584">
        <v>17</v>
      </c>
      <c r="K4584">
        <v>2126</v>
      </c>
      <c r="L4584">
        <v>2405</v>
      </c>
      <c r="M4584">
        <v>374.73339700000002</v>
      </c>
      <c r="N4584">
        <v>20210927</v>
      </c>
      <c r="O4584" s="13">
        <v>0.92572916666666671</v>
      </c>
      <c r="P4584">
        <v>56.089451259999997</v>
      </c>
      <c r="Q4584">
        <v>-129.35182175</v>
      </c>
      <c r="R4584">
        <v>0</v>
      </c>
      <c r="S4584">
        <v>0</v>
      </c>
      <c r="T4584">
        <v>9999</v>
      </c>
      <c r="U4584" s="2">
        <v>0</v>
      </c>
      <c r="V4584" s="2">
        <v>89.050704999999994</v>
      </c>
      <c r="W4584" s="2">
        <f t="shared" si="142"/>
        <v>9998</v>
      </c>
      <c r="X4584" s="8">
        <f t="shared" si="143"/>
        <v>0</v>
      </c>
    </row>
    <row r="4585" spans="1:24" x14ac:dyDescent="0.3">
      <c r="A4585" t="s">
        <v>103</v>
      </c>
      <c r="B4585">
        <v>-9999</v>
      </c>
      <c r="C4585" t="s">
        <v>112</v>
      </c>
      <c r="D4585" t="s">
        <v>112</v>
      </c>
      <c r="E4585">
        <v>4301</v>
      </c>
      <c r="F4585">
        <v>8</v>
      </c>
      <c r="G4585">
        <v>18</v>
      </c>
      <c r="H4585">
        <v>1</v>
      </c>
      <c r="I4585">
        <v>17</v>
      </c>
      <c r="J4585">
        <v>18</v>
      </c>
      <c r="K4585">
        <v>2126</v>
      </c>
      <c r="L4585">
        <v>2405</v>
      </c>
      <c r="M4585">
        <v>374.73339700000002</v>
      </c>
      <c r="N4585">
        <v>20210927</v>
      </c>
      <c r="O4585" s="13">
        <v>0.92572916666666671</v>
      </c>
      <c r="P4585">
        <v>56.089451259999997</v>
      </c>
      <c r="Q4585">
        <v>-129.35182175</v>
      </c>
      <c r="R4585">
        <v>0</v>
      </c>
      <c r="S4585">
        <v>0</v>
      </c>
      <c r="T4585">
        <v>9999</v>
      </c>
      <c r="U4585" s="2">
        <v>0</v>
      </c>
      <c r="V4585" s="2">
        <v>94.795912000000001</v>
      </c>
      <c r="W4585" s="2">
        <f t="shared" si="142"/>
        <v>9998</v>
      </c>
      <c r="X4585" s="8">
        <f t="shared" si="143"/>
        <v>0</v>
      </c>
    </row>
    <row r="4586" spans="1:24" x14ac:dyDescent="0.3">
      <c r="A4586" t="s">
        <v>103</v>
      </c>
      <c r="B4586">
        <v>-9999</v>
      </c>
      <c r="C4586" t="s">
        <v>112</v>
      </c>
      <c r="D4586" t="s">
        <v>112</v>
      </c>
      <c r="E4586">
        <v>4301</v>
      </c>
      <c r="F4586">
        <v>8</v>
      </c>
      <c r="G4586">
        <v>19</v>
      </c>
      <c r="H4586">
        <v>1</v>
      </c>
      <c r="I4586">
        <v>18</v>
      </c>
      <c r="J4586">
        <v>19</v>
      </c>
      <c r="K4586">
        <v>2126</v>
      </c>
      <c r="L4586">
        <v>2405</v>
      </c>
      <c r="M4586">
        <v>374.73339700000002</v>
      </c>
      <c r="N4586">
        <v>20210927</v>
      </c>
      <c r="O4586" s="13">
        <v>0.92572916666666671</v>
      </c>
      <c r="P4586">
        <v>56.089451259999997</v>
      </c>
      <c r="Q4586">
        <v>-129.35182175</v>
      </c>
      <c r="R4586">
        <v>0</v>
      </c>
      <c r="S4586">
        <v>0</v>
      </c>
      <c r="T4586">
        <v>9999</v>
      </c>
      <c r="U4586" s="2">
        <v>0</v>
      </c>
      <c r="V4586" s="2">
        <v>100.541118</v>
      </c>
      <c r="W4586" s="2">
        <f t="shared" si="142"/>
        <v>9998</v>
      </c>
      <c r="X4586" s="8">
        <f t="shared" si="143"/>
        <v>0</v>
      </c>
    </row>
    <row r="4587" spans="1:24" x14ac:dyDescent="0.3">
      <c r="A4587" t="s">
        <v>103</v>
      </c>
      <c r="B4587">
        <v>-9999</v>
      </c>
      <c r="C4587" t="s">
        <v>112</v>
      </c>
      <c r="D4587" t="s">
        <v>112</v>
      </c>
      <c r="E4587">
        <v>4301</v>
      </c>
      <c r="F4587">
        <v>8</v>
      </c>
      <c r="G4587">
        <v>20</v>
      </c>
      <c r="H4587">
        <v>1</v>
      </c>
      <c r="I4587">
        <v>19</v>
      </c>
      <c r="J4587">
        <v>20</v>
      </c>
      <c r="K4587">
        <v>2126</v>
      </c>
      <c r="L4587">
        <v>2405</v>
      </c>
      <c r="M4587">
        <v>374.73339700000002</v>
      </c>
      <c r="N4587">
        <v>20210927</v>
      </c>
      <c r="O4587" s="13">
        <v>0.92572916666666671</v>
      </c>
      <c r="P4587">
        <v>56.089451259999997</v>
      </c>
      <c r="Q4587">
        <v>-129.35182175</v>
      </c>
      <c r="R4587">
        <v>0</v>
      </c>
      <c r="S4587">
        <v>0</v>
      </c>
      <c r="T4587">
        <v>9999</v>
      </c>
      <c r="U4587" s="2">
        <v>0</v>
      </c>
      <c r="V4587" s="2">
        <v>106.28632500000001</v>
      </c>
      <c r="W4587" s="2">
        <f t="shared" si="142"/>
        <v>9998</v>
      </c>
      <c r="X4587" s="8">
        <f t="shared" si="143"/>
        <v>0</v>
      </c>
    </row>
    <row r="4588" spans="1:24" x14ac:dyDescent="0.3">
      <c r="A4588" t="s">
        <v>103</v>
      </c>
      <c r="B4588">
        <v>-9999</v>
      </c>
      <c r="C4588" t="s">
        <v>112</v>
      </c>
      <c r="D4588" t="s">
        <v>112</v>
      </c>
      <c r="E4588">
        <v>4301</v>
      </c>
      <c r="F4588">
        <v>8</v>
      </c>
      <c r="G4588">
        <v>21</v>
      </c>
      <c r="H4588">
        <v>1</v>
      </c>
      <c r="I4588">
        <v>20</v>
      </c>
      <c r="J4588">
        <v>21</v>
      </c>
      <c r="K4588">
        <v>2126</v>
      </c>
      <c r="L4588">
        <v>2405</v>
      </c>
      <c r="M4588">
        <v>374.73339700000002</v>
      </c>
      <c r="N4588">
        <v>20210927</v>
      </c>
      <c r="O4588" s="13">
        <v>0.92572916666666671</v>
      </c>
      <c r="P4588">
        <v>56.089451259999997</v>
      </c>
      <c r="Q4588">
        <v>-129.35182175</v>
      </c>
      <c r="R4588">
        <v>0</v>
      </c>
      <c r="S4588">
        <v>0</v>
      </c>
      <c r="T4588">
        <v>9999</v>
      </c>
      <c r="U4588" s="2">
        <v>0</v>
      </c>
      <c r="V4588" s="2">
        <v>112.031532</v>
      </c>
      <c r="W4588" s="2">
        <f t="shared" si="142"/>
        <v>9998</v>
      </c>
      <c r="X4588" s="8">
        <f t="shared" si="143"/>
        <v>0</v>
      </c>
    </row>
    <row r="4589" spans="1:24" x14ac:dyDescent="0.3">
      <c r="A4589" t="s">
        <v>103</v>
      </c>
      <c r="B4589">
        <v>-9999</v>
      </c>
      <c r="C4589" t="s">
        <v>112</v>
      </c>
      <c r="D4589" t="s">
        <v>112</v>
      </c>
      <c r="E4589">
        <v>4301</v>
      </c>
      <c r="F4589">
        <v>8</v>
      </c>
      <c r="G4589">
        <v>22</v>
      </c>
      <c r="H4589">
        <v>1</v>
      </c>
      <c r="I4589">
        <v>21</v>
      </c>
      <c r="J4589">
        <v>22</v>
      </c>
      <c r="K4589">
        <v>2126</v>
      </c>
      <c r="L4589">
        <v>2405</v>
      </c>
      <c r="M4589">
        <v>374.73339700000002</v>
      </c>
      <c r="N4589">
        <v>20210927</v>
      </c>
      <c r="O4589" s="13">
        <v>0.92572916666666671</v>
      </c>
      <c r="P4589">
        <v>56.089451259999997</v>
      </c>
      <c r="Q4589">
        <v>-129.35182175</v>
      </c>
      <c r="R4589">
        <v>0</v>
      </c>
      <c r="S4589">
        <v>0</v>
      </c>
      <c r="T4589">
        <v>9999</v>
      </c>
      <c r="U4589" s="2">
        <v>0</v>
      </c>
      <c r="V4589" s="2">
        <v>117.77673900000001</v>
      </c>
      <c r="W4589" s="2">
        <f t="shared" si="142"/>
        <v>9998</v>
      </c>
      <c r="X4589" s="8">
        <f t="shared" si="143"/>
        <v>0</v>
      </c>
    </row>
    <row r="4590" spans="1:24" x14ac:dyDescent="0.3">
      <c r="A4590" t="s">
        <v>103</v>
      </c>
      <c r="B4590">
        <v>-9999</v>
      </c>
      <c r="C4590" t="s">
        <v>112</v>
      </c>
      <c r="D4590" t="s">
        <v>112</v>
      </c>
      <c r="E4590">
        <v>4301</v>
      </c>
      <c r="F4590">
        <v>8</v>
      </c>
      <c r="G4590">
        <v>23</v>
      </c>
      <c r="H4590">
        <v>1</v>
      </c>
      <c r="I4590">
        <v>22</v>
      </c>
      <c r="J4590">
        <v>23</v>
      </c>
      <c r="K4590">
        <v>2126</v>
      </c>
      <c r="L4590">
        <v>2405</v>
      </c>
      <c r="M4590">
        <v>374.73339700000002</v>
      </c>
      <c r="N4590">
        <v>20210927</v>
      </c>
      <c r="O4590" s="13">
        <v>0.92572916666666671</v>
      </c>
      <c r="P4590">
        <v>56.089451259999997</v>
      </c>
      <c r="Q4590">
        <v>-129.35182175</v>
      </c>
      <c r="R4590">
        <v>0</v>
      </c>
      <c r="S4590">
        <v>0</v>
      </c>
      <c r="T4590">
        <v>9999</v>
      </c>
      <c r="U4590" s="2">
        <v>0</v>
      </c>
      <c r="V4590" s="2">
        <v>123.521945</v>
      </c>
      <c r="W4590" s="2">
        <f t="shared" si="142"/>
        <v>9998</v>
      </c>
      <c r="X4590" s="8">
        <f t="shared" si="143"/>
        <v>0</v>
      </c>
    </row>
    <row r="4591" spans="1:24" x14ac:dyDescent="0.3">
      <c r="A4591" t="s">
        <v>103</v>
      </c>
      <c r="B4591">
        <v>-9999</v>
      </c>
      <c r="C4591" t="s">
        <v>112</v>
      </c>
      <c r="D4591" t="s">
        <v>112</v>
      </c>
      <c r="E4591">
        <v>4301</v>
      </c>
      <c r="F4591">
        <v>8</v>
      </c>
      <c r="G4591">
        <v>24</v>
      </c>
      <c r="H4591">
        <v>1</v>
      </c>
      <c r="I4591">
        <v>23</v>
      </c>
      <c r="J4591">
        <v>24</v>
      </c>
      <c r="K4591">
        <v>2126</v>
      </c>
      <c r="L4591">
        <v>2405</v>
      </c>
      <c r="M4591">
        <v>374.73339700000002</v>
      </c>
      <c r="N4591">
        <v>20210927</v>
      </c>
      <c r="O4591" s="13">
        <v>0.92572916666666671</v>
      </c>
      <c r="P4591">
        <v>56.089451259999997</v>
      </c>
      <c r="Q4591">
        <v>-129.35182175</v>
      </c>
      <c r="R4591">
        <v>0</v>
      </c>
      <c r="S4591">
        <v>0</v>
      </c>
      <c r="T4591">
        <v>9999</v>
      </c>
      <c r="U4591" s="2">
        <v>0</v>
      </c>
      <c r="V4591" s="2">
        <v>129.26715200000001</v>
      </c>
      <c r="W4591" s="2">
        <f t="shared" si="142"/>
        <v>9998</v>
      </c>
      <c r="X4591" s="8">
        <f t="shared" si="143"/>
        <v>0</v>
      </c>
    </row>
    <row r="4592" spans="1:24" x14ac:dyDescent="0.3">
      <c r="A4592" t="s">
        <v>103</v>
      </c>
      <c r="B4592">
        <v>-9999</v>
      </c>
      <c r="C4592" t="s">
        <v>112</v>
      </c>
      <c r="D4592" t="s">
        <v>112</v>
      </c>
      <c r="E4592">
        <v>4301</v>
      </c>
      <c r="F4592">
        <v>8</v>
      </c>
      <c r="G4592">
        <v>25</v>
      </c>
      <c r="H4592">
        <v>1</v>
      </c>
      <c r="I4592">
        <v>24</v>
      </c>
      <c r="J4592">
        <v>25</v>
      </c>
      <c r="K4592">
        <v>2126</v>
      </c>
      <c r="L4592">
        <v>2405</v>
      </c>
      <c r="M4592">
        <v>374.73339700000002</v>
      </c>
      <c r="N4592">
        <v>20210927</v>
      </c>
      <c r="O4592" s="13">
        <v>0.92572916666666671</v>
      </c>
      <c r="P4592">
        <v>56.089451259999997</v>
      </c>
      <c r="Q4592">
        <v>-129.35182175</v>
      </c>
      <c r="R4592">
        <v>0</v>
      </c>
      <c r="S4592">
        <v>0</v>
      </c>
      <c r="T4592">
        <v>9999</v>
      </c>
      <c r="U4592" s="2">
        <v>0</v>
      </c>
      <c r="V4592" s="2">
        <v>135.012359</v>
      </c>
      <c r="W4592" s="2">
        <f t="shared" si="142"/>
        <v>9998</v>
      </c>
      <c r="X4592" s="8">
        <f t="shared" si="143"/>
        <v>0</v>
      </c>
    </row>
    <row r="4593" spans="1:24" x14ac:dyDescent="0.3">
      <c r="A4593" t="s">
        <v>103</v>
      </c>
      <c r="B4593">
        <v>-9999</v>
      </c>
      <c r="C4593" t="s">
        <v>112</v>
      </c>
      <c r="D4593" t="s">
        <v>112</v>
      </c>
      <c r="E4593">
        <v>4301</v>
      </c>
      <c r="F4593">
        <v>8</v>
      </c>
      <c r="G4593">
        <v>26</v>
      </c>
      <c r="H4593">
        <v>1</v>
      </c>
      <c r="I4593">
        <v>25</v>
      </c>
      <c r="J4593">
        <v>26</v>
      </c>
      <c r="K4593">
        <v>2126</v>
      </c>
      <c r="L4593">
        <v>2405</v>
      </c>
      <c r="M4593">
        <v>374.73339700000002</v>
      </c>
      <c r="N4593">
        <v>20210927</v>
      </c>
      <c r="O4593" s="13">
        <v>0.92572916666666671</v>
      </c>
      <c r="P4593">
        <v>56.089451259999997</v>
      </c>
      <c r="Q4593">
        <v>-129.35182175</v>
      </c>
      <c r="R4593">
        <v>0</v>
      </c>
      <c r="S4593">
        <v>0</v>
      </c>
      <c r="T4593">
        <v>9999</v>
      </c>
      <c r="U4593" s="2">
        <v>0</v>
      </c>
      <c r="V4593" s="2">
        <v>140.757566</v>
      </c>
      <c r="W4593" s="2">
        <f t="shared" si="142"/>
        <v>9998</v>
      </c>
      <c r="X4593" s="8">
        <f t="shared" si="143"/>
        <v>0</v>
      </c>
    </row>
    <row r="4594" spans="1:24" x14ac:dyDescent="0.3">
      <c r="A4594" t="s">
        <v>103</v>
      </c>
      <c r="B4594">
        <v>-9999</v>
      </c>
      <c r="C4594" t="s">
        <v>112</v>
      </c>
      <c r="D4594" t="s">
        <v>112</v>
      </c>
      <c r="E4594">
        <v>4301</v>
      </c>
      <c r="F4594">
        <v>8</v>
      </c>
      <c r="G4594">
        <v>27</v>
      </c>
      <c r="H4594">
        <v>1</v>
      </c>
      <c r="I4594">
        <v>26</v>
      </c>
      <c r="J4594">
        <v>27</v>
      </c>
      <c r="K4594">
        <v>2126</v>
      </c>
      <c r="L4594">
        <v>2405</v>
      </c>
      <c r="M4594">
        <v>374.73339700000002</v>
      </c>
      <c r="N4594">
        <v>20210927</v>
      </c>
      <c r="O4594" s="13">
        <v>0.92572916666666671</v>
      </c>
      <c r="P4594">
        <v>56.089451259999997</v>
      </c>
      <c r="Q4594">
        <v>-129.35182175</v>
      </c>
      <c r="R4594">
        <v>0</v>
      </c>
      <c r="S4594">
        <v>0</v>
      </c>
      <c r="T4594">
        <v>9999</v>
      </c>
      <c r="U4594" s="2">
        <v>0</v>
      </c>
      <c r="V4594" s="2">
        <v>146.50277199999999</v>
      </c>
      <c r="W4594" s="2">
        <f t="shared" si="142"/>
        <v>9998</v>
      </c>
      <c r="X4594" s="8">
        <f t="shared" si="143"/>
        <v>0</v>
      </c>
    </row>
    <row r="4595" spans="1:24" x14ac:dyDescent="0.3">
      <c r="A4595" t="s">
        <v>103</v>
      </c>
      <c r="B4595">
        <v>-9999</v>
      </c>
      <c r="C4595" t="s">
        <v>112</v>
      </c>
      <c r="D4595" t="s">
        <v>112</v>
      </c>
      <c r="E4595">
        <v>4301</v>
      </c>
      <c r="F4595">
        <v>8</v>
      </c>
      <c r="G4595">
        <v>28</v>
      </c>
      <c r="H4595">
        <v>1</v>
      </c>
      <c r="I4595">
        <v>27</v>
      </c>
      <c r="J4595">
        <v>28</v>
      </c>
      <c r="K4595">
        <v>2126</v>
      </c>
      <c r="L4595">
        <v>2405</v>
      </c>
      <c r="M4595">
        <v>374.73339700000002</v>
      </c>
      <c r="N4595">
        <v>20210927</v>
      </c>
      <c r="O4595" s="13">
        <v>0.92572916666666671</v>
      </c>
      <c r="P4595">
        <v>56.089451259999997</v>
      </c>
      <c r="Q4595">
        <v>-129.35182175</v>
      </c>
      <c r="R4595">
        <v>0</v>
      </c>
      <c r="S4595">
        <v>0</v>
      </c>
      <c r="T4595">
        <v>9999</v>
      </c>
      <c r="U4595" s="2">
        <v>0</v>
      </c>
      <c r="V4595" s="2">
        <v>152.24797899999999</v>
      </c>
      <c r="W4595" s="2">
        <f t="shared" si="142"/>
        <v>9998</v>
      </c>
      <c r="X4595" s="8">
        <f t="shared" si="143"/>
        <v>0</v>
      </c>
    </row>
    <row r="4596" spans="1:24" x14ac:dyDescent="0.3">
      <c r="A4596" t="s">
        <v>103</v>
      </c>
      <c r="B4596">
        <v>-9999</v>
      </c>
      <c r="C4596" t="s">
        <v>112</v>
      </c>
      <c r="D4596" t="s">
        <v>112</v>
      </c>
      <c r="E4596">
        <v>4301</v>
      </c>
      <c r="F4596">
        <v>8</v>
      </c>
      <c r="G4596">
        <v>29</v>
      </c>
      <c r="H4596">
        <v>1</v>
      </c>
      <c r="I4596">
        <v>28</v>
      </c>
      <c r="J4596">
        <v>29</v>
      </c>
      <c r="K4596">
        <v>2126</v>
      </c>
      <c r="L4596">
        <v>2405</v>
      </c>
      <c r="M4596">
        <v>374.73339700000002</v>
      </c>
      <c r="N4596">
        <v>20210927</v>
      </c>
      <c r="O4596" s="13">
        <v>0.92572916666666671</v>
      </c>
      <c r="P4596">
        <v>56.089451259999997</v>
      </c>
      <c r="Q4596">
        <v>-129.35182175</v>
      </c>
      <c r="R4596">
        <v>0</v>
      </c>
      <c r="S4596">
        <v>0</v>
      </c>
      <c r="T4596">
        <v>9999</v>
      </c>
      <c r="U4596" s="2">
        <v>0</v>
      </c>
      <c r="V4596" s="2">
        <v>157.99318600000001</v>
      </c>
      <c r="W4596" s="2">
        <f t="shared" si="142"/>
        <v>9998</v>
      </c>
      <c r="X4596" s="8">
        <f t="shared" si="143"/>
        <v>0</v>
      </c>
    </row>
    <row r="4597" spans="1:24" x14ac:dyDescent="0.3">
      <c r="A4597" t="s">
        <v>103</v>
      </c>
      <c r="B4597">
        <v>-9999</v>
      </c>
      <c r="C4597" t="s">
        <v>112</v>
      </c>
      <c r="D4597" t="s">
        <v>112</v>
      </c>
      <c r="E4597">
        <v>4301</v>
      </c>
      <c r="F4597">
        <v>8</v>
      </c>
      <c r="G4597">
        <v>30</v>
      </c>
      <c r="H4597">
        <v>1</v>
      </c>
      <c r="I4597">
        <v>29</v>
      </c>
      <c r="J4597">
        <v>30</v>
      </c>
      <c r="K4597">
        <v>2126</v>
      </c>
      <c r="L4597">
        <v>2405</v>
      </c>
      <c r="M4597">
        <v>374.73339700000002</v>
      </c>
      <c r="N4597">
        <v>20210927</v>
      </c>
      <c r="O4597" s="13">
        <v>0.92572916666666671</v>
      </c>
      <c r="P4597">
        <v>56.089451259999997</v>
      </c>
      <c r="Q4597">
        <v>-129.35182175</v>
      </c>
      <c r="R4597">
        <v>0</v>
      </c>
      <c r="S4597">
        <v>0</v>
      </c>
      <c r="T4597">
        <v>9999</v>
      </c>
      <c r="U4597" s="2">
        <v>0</v>
      </c>
      <c r="V4597" s="2">
        <v>163.738393</v>
      </c>
      <c r="W4597" s="2">
        <f t="shared" si="142"/>
        <v>9998</v>
      </c>
      <c r="X4597" s="8">
        <f t="shared" si="143"/>
        <v>0</v>
      </c>
    </row>
    <row r="4598" spans="1:24" x14ac:dyDescent="0.3">
      <c r="A4598" t="s">
        <v>103</v>
      </c>
      <c r="B4598">
        <v>-9999</v>
      </c>
      <c r="C4598" t="s">
        <v>112</v>
      </c>
      <c r="D4598" t="s">
        <v>112</v>
      </c>
      <c r="E4598">
        <v>4301</v>
      </c>
      <c r="F4598">
        <v>8</v>
      </c>
      <c r="G4598">
        <v>31</v>
      </c>
      <c r="H4598">
        <v>1</v>
      </c>
      <c r="I4598">
        <v>30</v>
      </c>
      <c r="J4598">
        <v>31</v>
      </c>
      <c r="K4598">
        <v>2126</v>
      </c>
      <c r="L4598">
        <v>2405</v>
      </c>
      <c r="M4598">
        <v>374.73339700000002</v>
      </c>
      <c r="N4598">
        <v>20210927</v>
      </c>
      <c r="O4598" s="13">
        <v>0.92572916666666671</v>
      </c>
      <c r="P4598">
        <v>56.089451259999997</v>
      </c>
      <c r="Q4598">
        <v>-129.35182175</v>
      </c>
      <c r="R4598">
        <v>0</v>
      </c>
      <c r="S4598">
        <v>0</v>
      </c>
      <c r="T4598">
        <v>9999</v>
      </c>
      <c r="U4598" s="2">
        <v>0</v>
      </c>
      <c r="V4598" s="2">
        <v>169.4836</v>
      </c>
      <c r="W4598" s="2">
        <f t="shared" si="142"/>
        <v>9998</v>
      </c>
      <c r="X4598" s="8">
        <f t="shared" si="143"/>
        <v>0</v>
      </c>
    </row>
    <row r="4599" spans="1:24" x14ac:dyDescent="0.3">
      <c r="A4599" t="s">
        <v>103</v>
      </c>
      <c r="B4599">
        <v>-9999</v>
      </c>
      <c r="C4599" t="s">
        <v>112</v>
      </c>
      <c r="D4599" t="s">
        <v>112</v>
      </c>
      <c r="E4599">
        <v>4301</v>
      </c>
      <c r="F4599">
        <v>8</v>
      </c>
      <c r="G4599">
        <v>32</v>
      </c>
      <c r="H4599">
        <v>1</v>
      </c>
      <c r="I4599">
        <v>31</v>
      </c>
      <c r="J4599">
        <v>32</v>
      </c>
      <c r="K4599">
        <v>2126</v>
      </c>
      <c r="L4599">
        <v>2405</v>
      </c>
      <c r="M4599">
        <v>374.73339700000002</v>
      </c>
      <c r="N4599">
        <v>20210927</v>
      </c>
      <c r="O4599" s="13">
        <v>0.92572916666666671</v>
      </c>
      <c r="P4599">
        <v>56.089451259999997</v>
      </c>
      <c r="Q4599">
        <v>-129.35182175</v>
      </c>
      <c r="R4599">
        <v>0</v>
      </c>
      <c r="S4599">
        <v>0</v>
      </c>
      <c r="T4599">
        <v>9999</v>
      </c>
      <c r="U4599" s="2">
        <v>0</v>
      </c>
      <c r="V4599" s="2">
        <v>175.22880599999999</v>
      </c>
      <c r="W4599" s="2">
        <f t="shared" si="142"/>
        <v>9998</v>
      </c>
      <c r="X4599" s="8">
        <f t="shared" si="143"/>
        <v>0</v>
      </c>
    </row>
    <row r="4600" spans="1:24" x14ac:dyDescent="0.3">
      <c r="A4600" t="s">
        <v>103</v>
      </c>
      <c r="B4600">
        <v>-9999</v>
      </c>
      <c r="C4600" t="s">
        <v>112</v>
      </c>
      <c r="D4600" t="s">
        <v>112</v>
      </c>
      <c r="E4600">
        <v>4301</v>
      </c>
      <c r="F4600">
        <v>8</v>
      </c>
      <c r="G4600">
        <v>33</v>
      </c>
      <c r="H4600">
        <v>1</v>
      </c>
      <c r="I4600">
        <v>32</v>
      </c>
      <c r="J4600">
        <v>33</v>
      </c>
      <c r="K4600">
        <v>2126</v>
      </c>
      <c r="L4600">
        <v>2405</v>
      </c>
      <c r="M4600">
        <v>374.73339700000002</v>
      </c>
      <c r="N4600">
        <v>20210927</v>
      </c>
      <c r="O4600" s="13">
        <v>0.92572916666666671</v>
      </c>
      <c r="P4600">
        <v>56.089451259999997</v>
      </c>
      <c r="Q4600">
        <v>-129.35182175</v>
      </c>
      <c r="R4600">
        <v>0</v>
      </c>
      <c r="S4600">
        <v>0</v>
      </c>
      <c r="T4600">
        <v>9999</v>
      </c>
      <c r="U4600" s="2">
        <v>0</v>
      </c>
      <c r="V4600" s="2">
        <v>180.97401300000001</v>
      </c>
      <c r="W4600" s="2">
        <f t="shared" si="142"/>
        <v>9998</v>
      </c>
      <c r="X4600" s="8">
        <f t="shared" si="143"/>
        <v>0</v>
      </c>
    </row>
    <row r="4601" spans="1:24" x14ac:dyDescent="0.3">
      <c r="A4601" t="s">
        <v>103</v>
      </c>
      <c r="B4601">
        <v>-9999</v>
      </c>
      <c r="C4601" t="s">
        <v>112</v>
      </c>
      <c r="D4601" t="s">
        <v>112</v>
      </c>
      <c r="E4601">
        <v>4301</v>
      </c>
      <c r="F4601">
        <v>8</v>
      </c>
      <c r="G4601">
        <v>34</v>
      </c>
      <c r="H4601">
        <v>1</v>
      </c>
      <c r="I4601">
        <v>33</v>
      </c>
      <c r="J4601">
        <v>34</v>
      </c>
      <c r="K4601">
        <v>2126</v>
      </c>
      <c r="L4601">
        <v>2405</v>
      </c>
      <c r="M4601">
        <v>374.73339700000002</v>
      </c>
      <c r="N4601">
        <v>20210927</v>
      </c>
      <c r="O4601" s="13">
        <v>0.92572916666666671</v>
      </c>
      <c r="P4601">
        <v>56.089451259999997</v>
      </c>
      <c r="Q4601">
        <v>-129.35182175</v>
      </c>
      <c r="R4601">
        <v>0</v>
      </c>
      <c r="S4601">
        <v>0</v>
      </c>
      <c r="T4601">
        <v>9999</v>
      </c>
      <c r="U4601" s="2">
        <v>0</v>
      </c>
      <c r="V4601" s="2">
        <v>186.71922000000001</v>
      </c>
      <c r="W4601" s="2">
        <f t="shared" si="142"/>
        <v>9998</v>
      </c>
      <c r="X4601" s="8">
        <f t="shared" si="143"/>
        <v>0</v>
      </c>
    </row>
    <row r="4602" spans="1:24" x14ac:dyDescent="0.3">
      <c r="A4602" t="s">
        <v>103</v>
      </c>
      <c r="B4602">
        <v>-9999</v>
      </c>
      <c r="C4602" t="s">
        <v>112</v>
      </c>
      <c r="D4602" t="s">
        <v>112</v>
      </c>
      <c r="E4602">
        <v>4301</v>
      </c>
      <c r="F4602">
        <v>8</v>
      </c>
      <c r="G4602">
        <v>35</v>
      </c>
      <c r="H4602">
        <v>1</v>
      </c>
      <c r="I4602">
        <v>34</v>
      </c>
      <c r="J4602">
        <v>35</v>
      </c>
      <c r="K4602">
        <v>2126</v>
      </c>
      <c r="L4602">
        <v>2405</v>
      </c>
      <c r="M4602">
        <v>374.73339700000002</v>
      </c>
      <c r="N4602">
        <v>20210927</v>
      </c>
      <c r="O4602" s="13">
        <v>0.92572916666666671</v>
      </c>
      <c r="P4602">
        <v>56.089451259999997</v>
      </c>
      <c r="Q4602">
        <v>-129.35182175</v>
      </c>
      <c r="R4602">
        <v>0</v>
      </c>
      <c r="S4602">
        <v>0</v>
      </c>
      <c r="T4602">
        <v>9999</v>
      </c>
      <c r="U4602" s="2">
        <v>0</v>
      </c>
      <c r="V4602" s="2">
        <v>192.464427</v>
      </c>
      <c r="W4602" s="2">
        <f t="shared" si="142"/>
        <v>9998</v>
      </c>
      <c r="X4602" s="8">
        <f t="shared" si="143"/>
        <v>0</v>
      </c>
    </row>
    <row r="4603" spans="1:24" x14ac:dyDescent="0.3">
      <c r="A4603" t="s">
        <v>103</v>
      </c>
      <c r="B4603">
        <v>-9999</v>
      </c>
      <c r="C4603" t="s">
        <v>112</v>
      </c>
      <c r="D4603" t="s">
        <v>112</v>
      </c>
      <c r="E4603">
        <v>4301</v>
      </c>
      <c r="F4603">
        <v>8</v>
      </c>
      <c r="G4603">
        <v>36</v>
      </c>
      <c r="H4603">
        <v>1</v>
      </c>
      <c r="I4603">
        <v>35</v>
      </c>
      <c r="J4603">
        <v>36</v>
      </c>
      <c r="K4603">
        <v>2126</v>
      </c>
      <c r="L4603">
        <v>2405</v>
      </c>
      <c r="M4603">
        <v>374.73339700000002</v>
      </c>
      <c r="N4603">
        <v>20210927</v>
      </c>
      <c r="O4603" s="13">
        <v>0.92572916666666671</v>
      </c>
      <c r="P4603">
        <v>56.089451259999997</v>
      </c>
      <c r="Q4603">
        <v>-129.35182175</v>
      </c>
      <c r="R4603">
        <v>0</v>
      </c>
      <c r="S4603">
        <v>0</v>
      </c>
      <c r="T4603">
        <v>9999</v>
      </c>
      <c r="U4603" s="2">
        <v>0</v>
      </c>
      <c r="V4603" s="2">
        <v>198.209633</v>
      </c>
      <c r="W4603" s="2">
        <f t="shared" si="142"/>
        <v>9998</v>
      </c>
      <c r="X4603" s="8">
        <f t="shared" si="143"/>
        <v>0</v>
      </c>
    </row>
    <row r="4604" spans="1:24" x14ac:dyDescent="0.3">
      <c r="A4604" t="s">
        <v>103</v>
      </c>
      <c r="B4604">
        <v>-9999</v>
      </c>
      <c r="C4604" t="s">
        <v>112</v>
      </c>
      <c r="D4604" t="s">
        <v>112</v>
      </c>
      <c r="E4604">
        <v>4301</v>
      </c>
      <c r="F4604">
        <v>8</v>
      </c>
      <c r="G4604">
        <v>37</v>
      </c>
      <c r="H4604">
        <v>1</v>
      </c>
      <c r="I4604">
        <v>36</v>
      </c>
      <c r="J4604">
        <v>37</v>
      </c>
      <c r="K4604">
        <v>2126</v>
      </c>
      <c r="L4604">
        <v>2405</v>
      </c>
      <c r="M4604">
        <v>374.73339700000002</v>
      </c>
      <c r="N4604">
        <v>20210927</v>
      </c>
      <c r="O4604" s="13">
        <v>0.92572916666666671</v>
      </c>
      <c r="P4604">
        <v>56.089451259999997</v>
      </c>
      <c r="Q4604">
        <v>-129.35182175</v>
      </c>
      <c r="R4604">
        <v>0</v>
      </c>
      <c r="S4604">
        <v>0</v>
      </c>
      <c r="T4604">
        <v>9999</v>
      </c>
      <c r="U4604" s="2">
        <v>0</v>
      </c>
      <c r="V4604" s="2">
        <v>203.95483999999999</v>
      </c>
      <c r="W4604" s="2">
        <f t="shared" si="142"/>
        <v>9998</v>
      </c>
      <c r="X4604" s="8">
        <f t="shared" si="143"/>
        <v>0</v>
      </c>
    </row>
    <row r="4605" spans="1:24" x14ac:dyDescent="0.3">
      <c r="A4605" t="s">
        <v>103</v>
      </c>
      <c r="B4605">
        <v>-9999</v>
      </c>
      <c r="C4605" t="s">
        <v>112</v>
      </c>
      <c r="D4605" t="s">
        <v>112</v>
      </c>
      <c r="E4605">
        <v>4301</v>
      </c>
      <c r="F4605">
        <v>8</v>
      </c>
      <c r="G4605">
        <v>38</v>
      </c>
      <c r="H4605">
        <v>1</v>
      </c>
      <c r="I4605">
        <v>37</v>
      </c>
      <c r="J4605">
        <v>38</v>
      </c>
      <c r="K4605">
        <v>2126</v>
      </c>
      <c r="L4605">
        <v>2405</v>
      </c>
      <c r="M4605">
        <v>374.73339700000002</v>
      </c>
      <c r="N4605">
        <v>20210927</v>
      </c>
      <c r="O4605" s="13">
        <v>0.92572916666666671</v>
      </c>
      <c r="P4605">
        <v>56.089451259999997</v>
      </c>
      <c r="Q4605">
        <v>-129.35182175</v>
      </c>
      <c r="R4605">
        <v>0</v>
      </c>
      <c r="S4605">
        <v>0</v>
      </c>
      <c r="T4605">
        <v>9999</v>
      </c>
      <c r="U4605" s="2">
        <v>0</v>
      </c>
      <c r="V4605" s="2">
        <v>209.70004700000001</v>
      </c>
      <c r="W4605" s="2">
        <f t="shared" si="142"/>
        <v>9998</v>
      </c>
      <c r="X4605" s="8">
        <f t="shared" si="143"/>
        <v>0</v>
      </c>
    </row>
    <row r="4606" spans="1:24" x14ac:dyDescent="0.3">
      <c r="A4606" t="s">
        <v>103</v>
      </c>
      <c r="B4606">
        <v>-9999</v>
      </c>
      <c r="C4606" t="s">
        <v>112</v>
      </c>
      <c r="D4606" t="s">
        <v>112</v>
      </c>
      <c r="E4606">
        <v>4301</v>
      </c>
      <c r="F4606">
        <v>8</v>
      </c>
      <c r="G4606">
        <v>39</v>
      </c>
      <c r="H4606">
        <v>1</v>
      </c>
      <c r="I4606">
        <v>38</v>
      </c>
      <c r="J4606">
        <v>39</v>
      </c>
      <c r="K4606">
        <v>2126</v>
      </c>
      <c r="L4606">
        <v>2405</v>
      </c>
      <c r="M4606">
        <v>374.73339700000002</v>
      </c>
      <c r="N4606">
        <v>20210927</v>
      </c>
      <c r="O4606" s="13">
        <v>0.92572916666666671</v>
      </c>
      <c r="P4606">
        <v>56.089451259999997</v>
      </c>
      <c r="Q4606">
        <v>-129.35182175</v>
      </c>
      <c r="R4606">
        <v>0</v>
      </c>
      <c r="S4606">
        <v>0</v>
      </c>
      <c r="T4606">
        <v>9999</v>
      </c>
      <c r="U4606" s="2">
        <v>0</v>
      </c>
      <c r="V4606" s="2">
        <v>215.44525400000001</v>
      </c>
      <c r="W4606" s="2">
        <f t="shared" si="142"/>
        <v>9998</v>
      </c>
      <c r="X4606" s="8">
        <f t="shared" si="143"/>
        <v>0</v>
      </c>
    </row>
    <row r="4607" spans="1:24" x14ac:dyDescent="0.3">
      <c r="A4607" t="s">
        <v>103</v>
      </c>
      <c r="B4607">
        <v>-9999</v>
      </c>
      <c r="C4607" t="s">
        <v>112</v>
      </c>
      <c r="D4607" t="s">
        <v>112</v>
      </c>
      <c r="E4607">
        <v>4301</v>
      </c>
      <c r="F4607">
        <v>8</v>
      </c>
      <c r="G4607">
        <v>40</v>
      </c>
      <c r="H4607">
        <v>1</v>
      </c>
      <c r="I4607">
        <v>39</v>
      </c>
      <c r="J4607">
        <v>40</v>
      </c>
      <c r="K4607">
        <v>2126</v>
      </c>
      <c r="L4607">
        <v>2405</v>
      </c>
      <c r="M4607">
        <v>374.73339700000002</v>
      </c>
      <c r="N4607">
        <v>20210927</v>
      </c>
      <c r="O4607" s="13">
        <v>0.92572916666666671</v>
      </c>
      <c r="P4607">
        <v>56.089451259999997</v>
      </c>
      <c r="Q4607">
        <v>-129.35182175</v>
      </c>
      <c r="R4607">
        <v>0</v>
      </c>
      <c r="S4607">
        <v>0</v>
      </c>
      <c r="T4607">
        <v>9999</v>
      </c>
      <c r="U4607" s="2">
        <v>0</v>
      </c>
      <c r="V4607" s="2">
        <v>221.19046</v>
      </c>
      <c r="W4607" s="2">
        <f t="shared" si="142"/>
        <v>9998</v>
      </c>
      <c r="X4607" s="8">
        <f t="shared" si="143"/>
        <v>0</v>
      </c>
    </row>
    <row r="4608" spans="1:24" x14ac:dyDescent="0.3">
      <c r="A4608" t="s">
        <v>103</v>
      </c>
      <c r="B4608">
        <v>-9999</v>
      </c>
      <c r="C4608" t="s">
        <v>112</v>
      </c>
      <c r="D4608" t="s">
        <v>112</v>
      </c>
      <c r="E4608">
        <v>4301</v>
      </c>
      <c r="F4608">
        <v>8</v>
      </c>
      <c r="G4608">
        <v>41</v>
      </c>
      <c r="H4608">
        <v>1</v>
      </c>
      <c r="I4608">
        <v>40</v>
      </c>
      <c r="J4608">
        <v>41</v>
      </c>
      <c r="K4608">
        <v>2126</v>
      </c>
      <c r="L4608">
        <v>2405</v>
      </c>
      <c r="M4608">
        <v>374.73339700000002</v>
      </c>
      <c r="N4608">
        <v>20210927</v>
      </c>
      <c r="O4608" s="13">
        <v>0.92572916666666671</v>
      </c>
      <c r="P4608">
        <v>56.089451259999997</v>
      </c>
      <c r="Q4608">
        <v>-129.35182175</v>
      </c>
      <c r="R4608">
        <v>0</v>
      </c>
      <c r="S4608">
        <v>0</v>
      </c>
      <c r="T4608">
        <v>9999</v>
      </c>
      <c r="U4608" s="2">
        <v>0</v>
      </c>
      <c r="V4608" s="2">
        <v>226.935667</v>
      </c>
      <c r="W4608" s="2">
        <f t="shared" si="142"/>
        <v>9998</v>
      </c>
      <c r="X4608" s="8">
        <f t="shared" si="143"/>
        <v>0</v>
      </c>
    </row>
    <row r="4609" spans="1:24" x14ac:dyDescent="0.3">
      <c r="A4609" t="s">
        <v>103</v>
      </c>
      <c r="B4609">
        <v>-9999</v>
      </c>
      <c r="C4609" t="s">
        <v>112</v>
      </c>
      <c r="D4609" t="s">
        <v>112</v>
      </c>
      <c r="E4609">
        <v>4301</v>
      </c>
      <c r="F4609">
        <v>8</v>
      </c>
      <c r="G4609">
        <v>42</v>
      </c>
      <c r="H4609">
        <v>1</v>
      </c>
      <c r="I4609">
        <v>41</v>
      </c>
      <c r="J4609">
        <v>42</v>
      </c>
      <c r="K4609">
        <v>2126</v>
      </c>
      <c r="L4609">
        <v>2405</v>
      </c>
      <c r="M4609">
        <v>374.73339700000002</v>
      </c>
      <c r="N4609">
        <v>20210927</v>
      </c>
      <c r="O4609" s="13">
        <v>0.92572916666666671</v>
      </c>
      <c r="P4609">
        <v>56.089451259999997</v>
      </c>
      <c r="Q4609">
        <v>-129.35182175</v>
      </c>
      <c r="R4609">
        <v>0</v>
      </c>
      <c r="S4609">
        <v>0</v>
      </c>
      <c r="T4609">
        <v>9999</v>
      </c>
      <c r="U4609" s="2">
        <v>0</v>
      </c>
      <c r="V4609" s="2">
        <v>232.68087399999999</v>
      </c>
      <c r="W4609" s="2">
        <f t="shared" si="142"/>
        <v>9998</v>
      </c>
      <c r="X4609" s="8">
        <f t="shared" si="143"/>
        <v>0</v>
      </c>
    </row>
    <row r="4610" spans="1:24" x14ac:dyDescent="0.3">
      <c r="A4610" t="s">
        <v>103</v>
      </c>
      <c r="B4610">
        <v>-9999</v>
      </c>
      <c r="C4610" t="s">
        <v>112</v>
      </c>
      <c r="D4610" t="s">
        <v>112</v>
      </c>
      <c r="E4610">
        <v>4301</v>
      </c>
      <c r="F4610">
        <v>8</v>
      </c>
      <c r="G4610">
        <v>43</v>
      </c>
      <c r="H4610">
        <v>1</v>
      </c>
      <c r="I4610">
        <v>42</v>
      </c>
      <c r="J4610">
        <v>43</v>
      </c>
      <c r="K4610">
        <v>2126</v>
      </c>
      <c r="L4610">
        <v>2405</v>
      </c>
      <c r="M4610">
        <v>374.73339700000002</v>
      </c>
      <c r="N4610">
        <v>20210927</v>
      </c>
      <c r="O4610" s="13">
        <v>0.92572916666666671</v>
      </c>
      <c r="P4610">
        <v>56.089451259999997</v>
      </c>
      <c r="Q4610">
        <v>-129.35182175</v>
      </c>
      <c r="R4610">
        <v>0</v>
      </c>
      <c r="S4610">
        <v>0</v>
      </c>
      <c r="T4610">
        <v>9999</v>
      </c>
      <c r="U4610" s="2">
        <v>0</v>
      </c>
      <c r="V4610" s="2">
        <v>238.42608100000001</v>
      </c>
      <c r="W4610" s="2">
        <f t="shared" ref="W4610:W4673" si="144">IF(TRUNC(T4610)=TRUNC(T4610/2)*2,TRUNC(T4610),TRUNC(T4610)-1)</f>
        <v>9998</v>
      </c>
      <c r="X4610" s="8">
        <f t="shared" ref="X4610:X4673" si="145">U4610</f>
        <v>0</v>
      </c>
    </row>
    <row r="4611" spans="1:24" x14ac:dyDescent="0.3">
      <c r="A4611" t="s">
        <v>103</v>
      </c>
      <c r="B4611">
        <v>-9999</v>
      </c>
      <c r="C4611" t="s">
        <v>112</v>
      </c>
      <c r="D4611" t="s">
        <v>112</v>
      </c>
      <c r="E4611">
        <v>4301</v>
      </c>
      <c r="F4611">
        <v>8</v>
      </c>
      <c r="G4611">
        <v>44</v>
      </c>
      <c r="H4611">
        <v>1</v>
      </c>
      <c r="I4611">
        <v>43</v>
      </c>
      <c r="J4611">
        <v>44</v>
      </c>
      <c r="K4611">
        <v>2126</v>
      </c>
      <c r="L4611">
        <v>2405</v>
      </c>
      <c r="M4611">
        <v>374.73339700000002</v>
      </c>
      <c r="N4611">
        <v>20210927</v>
      </c>
      <c r="O4611" s="13">
        <v>0.92572916666666671</v>
      </c>
      <c r="P4611">
        <v>56.089451259999997</v>
      </c>
      <c r="Q4611">
        <v>-129.35182175</v>
      </c>
      <c r="R4611">
        <v>0</v>
      </c>
      <c r="S4611">
        <v>0</v>
      </c>
      <c r="T4611">
        <v>9999</v>
      </c>
      <c r="U4611" s="2">
        <v>0</v>
      </c>
      <c r="V4611" s="2">
        <v>244.17128700000001</v>
      </c>
      <c r="W4611" s="2">
        <f t="shared" si="144"/>
        <v>9998</v>
      </c>
      <c r="X4611" s="8">
        <f t="shared" si="145"/>
        <v>0</v>
      </c>
    </row>
    <row r="4612" spans="1:24" x14ac:dyDescent="0.3">
      <c r="A4612" t="s">
        <v>103</v>
      </c>
      <c r="B4612">
        <v>-9999</v>
      </c>
      <c r="C4612" t="s">
        <v>112</v>
      </c>
      <c r="D4612" t="s">
        <v>112</v>
      </c>
      <c r="E4612">
        <v>4301</v>
      </c>
      <c r="F4612">
        <v>8</v>
      </c>
      <c r="G4612">
        <v>45</v>
      </c>
      <c r="H4612">
        <v>1</v>
      </c>
      <c r="I4612">
        <v>44</v>
      </c>
      <c r="J4612">
        <v>45</v>
      </c>
      <c r="K4612">
        <v>2126</v>
      </c>
      <c r="L4612">
        <v>2405</v>
      </c>
      <c r="M4612">
        <v>374.73339700000002</v>
      </c>
      <c r="N4612">
        <v>20210927</v>
      </c>
      <c r="O4612" s="13">
        <v>0.92572916666666671</v>
      </c>
      <c r="P4612">
        <v>56.089451259999997</v>
      </c>
      <c r="Q4612">
        <v>-129.35182175</v>
      </c>
      <c r="R4612">
        <v>0</v>
      </c>
      <c r="S4612">
        <v>0</v>
      </c>
      <c r="T4612">
        <v>9999</v>
      </c>
      <c r="U4612" s="2">
        <v>0</v>
      </c>
      <c r="V4612" s="2">
        <v>249.916494</v>
      </c>
      <c r="W4612" s="2">
        <f t="shared" si="144"/>
        <v>9998</v>
      </c>
      <c r="X4612" s="8">
        <f t="shared" si="145"/>
        <v>0</v>
      </c>
    </row>
    <row r="4613" spans="1:24" x14ac:dyDescent="0.3">
      <c r="A4613" t="s">
        <v>103</v>
      </c>
      <c r="B4613">
        <v>-9999</v>
      </c>
      <c r="C4613" t="s">
        <v>112</v>
      </c>
      <c r="D4613" t="s">
        <v>112</v>
      </c>
      <c r="E4613">
        <v>4301</v>
      </c>
      <c r="F4613">
        <v>8</v>
      </c>
      <c r="G4613">
        <v>46</v>
      </c>
      <c r="H4613">
        <v>1</v>
      </c>
      <c r="I4613">
        <v>45</v>
      </c>
      <c r="J4613">
        <v>46</v>
      </c>
      <c r="K4613">
        <v>2126</v>
      </c>
      <c r="L4613">
        <v>2405</v>
      </c>
      <c r="M4613">
        <v>374.73339700000002</v>
      </c>
      <c r="N4613">
        <v>20210927</v>
      </c>
      <c r="O4613" s="13">
        <v>0.92572916666666671</v>
      </c>
      <c r="P4613">
        <v>56.089451259999997</v>
      </c>
      <c r="Q4613">
        <v>-129.35182175</v>
      </c>
      <c r="R4613">
        <v>0</v>
      </c>
      <c r="S4613">
        <v>0</v>
      </c>
      <c r="T4613">
        <v>9999</v>
      </c>
      <c r="U4613" s="2">
        <v>0</v>
      </c>
      <c r="V4613" s="2">
        <v>255.66170099999999</v>
      </c>
      <c r="W4613" s="2">
        <f t="shared" si="144"/>
        <v>9998</v>
      </c>
      <c r="X4613" s="8">
        <f t="shared" si="145"/>
        <v>0</v>
      </c>
    </row>
    <row r="4614" spans="1:24" x14ac:dyDescent="0.3">
      <c r="A4614" t="s">
        <v>103</v>
      </c>
      <c r="B4614">
        <v>-9999</v>
      </c>
      <c r="C4614" t="s">
        <v>112</v>
      </c>
      <c r="D4614" t="s">
        <v>112</v>
      </c>
      <c r="E4614">
        <v>4301</v>
      </c>
      <c r="F4614">
        <v>8</v>
      </c>
      <c r="G4614">
        <v>47</v>
      </c>
      <c r="H4614">
        <v>1</v>
      </c>
      <c r="I4614">
        <v>46</v>
      </c>
      <c r="J4614">
        <v>47</v>
      </c>
      <c r="K4614">
        <v>2126</v>
      </c>
      <c r="L4614">
        <v>2405</v>
      </c>
      <c r="M4614">
        <v>374.73339700000002</v>
      </c>
      <c r="N4614">
        <v>20210927</v>
      </c>
      <c r="O4614" s="13">
        <v>0.92572916666666671</v>
      </c>
      <c r="P4614">
        <v>56.089451259999997</v>
      </c>
      <c r="Q4614">
        <v>-129.35182175</v>
      </c>
      <c r="R4614">
        <v>0</v>
      </c>
      <c r="S4614">
        <v>0</v>
      </c>
      <c r="T4614">
        <v>9999</v>
      </c>
      <c r="U4614" s="2">
        <v>0</v>
      </c>
      <c r="V4614" s="2">
        <v>261.40690799999999</v>
      </c>
      <c r="W4614" s="2">
        <f t="shared" si="144"/>
        <v>9998</v>
      </c>
      <c r="X4614" s="8">
        <f t="shared" si="145"/>
        <v>0</v>
      </c>
    </row>
    <row r="4615" spans="1:24" x14ac:dyDescent="0.3">
      <c r="A4615" t="s">
        <v>103</v>
      </c>
      <c r="B4615">
        <v>-9999</v>
      </c>
      <c r="C4615" t="s">
        <v>112</v>
      </c>
      <c r="D4615" t="s">
        <v>112</v>
      </c>
      <c r="E4615">
        <v>4301</v>
      </c>
      <c r="F4615">
        <v>8</v>
      </c>
      <c r="G4615">
        <v>48</v>
      </c>
      <c r="H4615">
        <v>1</v>
      </c>
      <c r="I4615">
        <v>47</v>
      </c>
      <c r="J4615">
        <v>48</v>
      </c>
      <c r="K4615">
        <v>2126</v>
      </c>
      <c r="L4615">
        <v>2405</v>
      </c>
      <c r="M4615">
        <v>374.73339700000002</v>
      </c>
      <c r="N4615">
        <v>20210927</v>
      </c>
      <c r="O4615" s="13">
        <v>0.92572916666666671</v>
      </c>
      <c r="P4615">
        <v>56.089451259999997</v>
      </c>
      <c r="Q4615">
        <v>-129.35182175</v>
      </c>
      <c r="R4615">
        <v>0</v>
      </c>
      <c r="S4615">
        <v>0</v>
      </c>
      <c r="T4615">
        <v>9999</v>
      </c>
      <c r="U4615" s="2">
        <v>0</v>
      </c>
      <c r="V4615" s="2">
        <v>267.15211499999998</v>
      </c>
      <c r="W4615" s="2">
        <f t="shared" si="144"/>
        <v>9998</v>
      </c>
      <c r="X4615" s="8">
        <f t="shared" si="145"/>
        <v>0</v>
      </c>
    </row>
    <row r="4616" spans="1:24" x14ac:dyDescent="0.3">
      <c r="A4616" t="s">
        <v>103</v>
      </c>
      <c r="B4616">
        <v>-9999</v>
      </c>
      <c r="C4616" t="s">
        <v>112</v>
      </c>
      <c r="D4616" t="s">
        <v>112</v>
      </c>
      <c r="E4616">
        <v>4301</v>
      </c>
      <c r="F4616">
        <v>8</v>
      </c>
      <c r="G4616">
        <v>49</v>
      </c>
      <c r="H4616">
        <v>0.99986200000000003</v>
      </c>
      <c r="I4616">
        <v>48</v>
      </c>
      <c r="J4616">
        <v>49</v>
      </c>
      <c r="K4616">
        <v>2126</v>
      </c>
      <c r="L4616">
        <v>2405</v>
      </c>
      <c r="M4616">
        <v>374.73339700000002</v>
      </c>
      <c r="N4616">
        <v>20210927</v>
      </c>
      <c r="O4616" s="13">
        <v>0.92572916666666671</v>
      </c>
      <c r="P4616">
        <v>56.089451259999997</v>
      </c>
      <c r="Q4616">
        <v>-129.35182175</v>
      </c>
      <c r="R4616">
        <v>0</v>
      </c>
      <c r="S4616">
        <v>0</v>
      </c>
      <c r="T4616">
        <v>9999</v>
      </c>
      <c r="U4616" s="2">
        <v>0</v>
      </c>
      <c r="V4616" s="2">
        <v>272.85927500000003</v>
      </c>
      <c r="W4616" s="2">
        <f t="shared" si="144"/>
        <v>9998</v>
      </c>
      <c r="X4616" s="8">
        <f t="shared" si="145"/>
        <v>0</v>
      </c>
    </row>
    <row r="4617" spans="1:24" x14ac:dyDescent="0.3">
      <c r="A4617" t="s">
        <v>103</v>
      </c>
      <c r="B4617">
        <v>-9999</v>
      </c>
      <c r="C4617" t="s">
        <v>112</v>
      </c>
      <c r="D4617" t="s">
        <v>112</v>
      </c>
      <c r="E4617">
        <v>4301</v>
      </c>
      <c r="F4617">
        <v>8</v>
      </c>
      <c r="G4617">
        <v>50</v>
      </c>
      <c r="H4617">
        <v>0.11465500000000001</v>
      </c>
      <c r="I4617">
        <v>49</v>
      </c>
      <c r="J4617">
        <v>50</v>
      </c>
      <c r="K4617">
        <v>2126</v>
      </c>
      <c r="L4617">
        <v>2405</v>
      </c>
      <c r="M4617">
        <v>374.73339700000002</v>
      </c>
      <c r="N4617">
        <v>20210927</v>
      </c>
      <c r="O4617" s="13">
        <v>0.92572916666666671</v>
      </c>
      <c r="P4617">
        <v>56.089451259999997</v>
      </c>
      <c r="Q4617">
        <v>-129.35182175</v>
      </c>
      <c r="R4617">
        <v>0</v>
      </c>
      <c r="S4617">
        <v>0</v>
      </c>
      <c r="T4617">
        <v>9999</v>
      </c>
      <c r="U4617" s="2">
        <v>0</v>
      </c>
      <c r="V4617" s="2">
        <v>31.672896999999999</v>
      </c>
      <c r="W4617" s="2">
        <f t="shared" si="144"/>
        <v>9998</v>
      </c>
      <c r="X4617" s="8">
        <f t="shared" si="145"/>
        <v>0</v>
      </c>
    </row>
    <row r="4618" spans="1:24" x14ac:dyDescent="0.3">
      <c r="A4618" t="s">
        <v>103</v>
      </c>
      <c r="B4618">
        <v>-9999</v>
      </c>
      <c r="C4618" t="s">
        <v>112</v>
      </c>
      <c r="D4618" t="s">
        <v>112</v>
      </c>
      <c r="E4618">
        <v>4301</v>
      </c>
      <c r="F4618">
        <v>8</v>
      </c>
      <c r="G4618">
        <v>51</v>
      </c>
      <c r="H4618">
        <v>0</v>
      </c>
      <c r="I4618">
        <v>50</v>
      </c>
      <c r="J4618">
        <v>51</v>
      </c>
      <c r="K4618">
        <v>2126</v>
      </c>
      <c r="L4618">
        <v>2405</v>
      </c>
      <c r="M4618">
        <v>374.73339700000002</v>
      </c>
      <c r="N4618">
        <v>20210927</v>
      </c>
      <c r="O4618" s="13">
        <v>0.92572916666666671</v>
      </c>
      <c r="P4618">
        <v>56.089451259999997</v>
      </c>
      <c r="Q4618">
        <v>-129.35182175</v>
      </c>
      <c r="R4618">
        <v>0</v>
      </c>
      <c r="S4618">
        <v>0</v>
      </c>
      <c r="T4618">
        <v>9999</v>
      </c>
      <c r="U4618" s="2">
        <v>0</v>
      </c>
      <c r="V4618" s="2">
        <v>0</v>
      </c>
      <c r="W4618" s="2">
        <f t="shared" si="144"/>
        <v>9998</v>
      </c>
      <c r="X4618" s="8">
        <f t="shared" si="145"/>
        <v>0</v>
      </c>
    </row>
    <row r="4619" spans="1:24" x14ac:dyDescent="0.3">
      <c r="A4619" t="s">
        <v>103</v>
      </c>
      <c r="B4619">
        <v>-9999</v>
      </c>
      <c r="C4619" t="s">
        <v>112</v>
      </c>
      <c r="D4619" t="s">
        <v>112</v>
      </c>
      <c r="E4619">
        <v>4301</v>
      </c>
      <c r="F4619">
        <v>8</v>
      </c>
      <c r="G4619">
        <v>52</v>
      </c>
      <c r="H4619">
        <v>0</v>
      </c>
      <c r="I4619">
        <v>51</v>
      </c>
      <c r="J4619">
        <v>52</v>
      </c>
      <c r="K4619">
        <v>2126</v>
      </c>
      <c r="L4619">
        <v>2405</v>
      </c>
      <c r="M4619">
        <v>374.73339700000002</v>
      </c>
      <c r="N4619">
        <v>20210927</v>
      </c>
      <c r="O4619" s="13">
        <v>0.92572916666666671</v>
      </c>
      <c r="P4619">
        <v>56.089451259999997</v>
      </c>
      <c r="Q4619">
        <v>-129.35182175</v>
      </c>
      <c r="R4619">
        <v>0</v>
      </c>
      <c r="S4619">
        <v>0</v>
      </c>
      <c r="T4619">
        <v>9999</v>
      </c>
      <c r="U4619" s="2">
        <v>0</v>
      </c>
      <c r="V4619" s="2">
        <v>0</v>
      </c>
      <c r="W4619" s="2">
        <f t="shared" si="144"/>
        <v>9998</v>
      </c>
      <c r="X4619" s="8">
        <f t="shared" si="145"/>
        <v>0</v>
      </c>
    </row>
    <row r="4620" spans="1:24" x14ac:dyDescent="0.3">
      <c r="A4620" t="s">
        <v>103</v>
      </c>
      <c r="B4620">
        <v>-9999</v>
      </c>
      <c r="C4620" t="s">
        <v>112</v>
      </c>
      <c r="D4620" t="s">
        <v>112</v>
      </c>
      <c r="E4620">
        <v>4301</v>
      </c>
      <c r="F4620">
        <v>9</v>
      </c>
      <c r="G4620">
        <v>2</v>
      </c>
      <c r="H4620">
        <v>0</v>
      </c>
      <c r="I4620">
        <v>1</v>
      </c>
      <c r="J4620">
        <v>2</v>
      </c>
      <c r="K4620">
        <v>2406</v>
      </c>
      <c r="L4620">
        <v>2679</v>
      </c>
      <c r="M4620">
        <v>424.53880700000002</v>
      </c>
      <c r="N4620">
        <v>20210927</v>
      </c>
      <c r="O4620" s="13">
        <v>0.92618055555555545</v>
      </c>
      <c r="P4620">
        <v>56.089883559999997</v>
      </c>
      <c r="Q4620">
        <v>-129.35166316999999</v>
      </c>
      <c r="R4620">
        <v>0</v>
      </c>
      <c r="S4620">
        <v>0</v>
      </c>
      <c r="T4620">
        <v>9999</v>
      </c>
      <c r="U4620" s="2">
        <v>0</v>
      </c>
      <c r="V4620" s="2">
        <v>0</v>
      </c>
      <c r="W4620" s="2">
        <f t="shared" si="144"/>
        <v>9998</v>
      </c>
      <c r="X4620" s="8">
        <f t="shared" si="145"/>
        <v>0</v>
      </c>
    </row>
    <row r="4621" spans="1:24" x14ac:dyDescent="0.3">
      <c r="A4621" t="s">
        <v>103</v>
      </c>
      <c r="B4621">
        <v>-9999</v>
      </c>
      <c r="C4621" t="s">
        <v>112</v>
      </c>
      <c r="D4621" t="s">
        <v>112</v>
      </c>
      <c r="E4621">
        <v>4301</v>
      </c>
      <c r="F4621">
        <v>9</v>
      </c>
      <c r="G4621">
        <v>3</v>
      </c>
      <c r="H4621">
        <v>1</v>
      </c>
      <c r="I4621">
        <v>2</v>
      </c>
      <c r="J4621">
        <v>3</v>
      </c>
      <c r="K4621">
        <v>2406</v>
      </c>
      <c r="L4621">
        <v>2679</v>
      </c>
      <c r="M4621">
        <v>424.53880700000002</v>
      </c>
      <c r="N4621">
        <v>20210927</v>
      </c>
      <c r="O4621" s="13">
        <v>0.92618055555555545</v>
      </c>
      <c r="P4621">
        <v>56.089883559999997</v>
      </c>
      <c r="Q4621">
        <v>-129.35166316999999</v>
      </c>
      <c r="R4621">
        <v>0</v>
      </c>
      <c r="S4621">
        <v>0</v>
      </c>
      <c r="T4621">
        <v>9999</v>
      </c>
      <c r="U4621" s="2">
        <v>0</v>
      </c>
      <c r="V4621" s="2">
        <v>8.6283010000000004</v>
      </c>
      <c r="W4621" s="2">
        <f t="shared" si="144"/>
        <v>9998</v>
      </c>
      <c r="X4621" s="8">
        <f t="shared" si="145"/>
        <v>0</v>
      </c>
    </row>
    <row r="4622" spans="1:24" x14ac:dyDescent="0.3">
      <c r="A4622" t="s">
        <v>103</v>
      </c>
      <c r="B4622">
        <v>-9999</v>
      </c>
      <c r="C4622" t="s">
        <v>112</v>
      </c>
      <c r="D4622" t="s">
        <v>112</v>
      </c>
      <c r="E4622">
        <v>4301</v>
      </c>
      <c r="F4622">
        <v>9</v>
      </c>
      <c r="G4622">
        <v>4</v>
      </c>
      <c r="H4622">
        <v>1</v>
      </c>
      <c r="I4622">
        <v>3</v>
      </c>
      <c r="J4622">
        <v>4</v>
      </c>
      <c r="K4622">
        <v>2406</v>
      </c>
      <c r="L4622">
        <v>2679</v>
      </c>
      <c r="M4622">
        <v>424.53880700000002</v>
      </c>
      <c r="N4622">
        <v>20210927</v>
      </c>
      <c r="O4622" s="13">
        <v>0.92618055555555545</v>
      </c>
      <c r="P4622">
        <v>56.089883559999997</v>
      </c>
      <c r="Q4622">
        <v>-129.35166316999999</v>
      </c>
      <c r="R4622">
        <v>0</v>
      </c>
      <c r="S4622">
        <v>0</v>
      </c>
      <c r="T4622">
        <v>9999</v>
      </c>
      <c r="U4622" s="2">
        <v>0</v>
      </c>
      <c r="V4622" s="2">
        <v>14.380501000000001</v>
      </c>
      <c r="W4622" s="2">
        <f t="shared" si="144"/>
        <v>9998</v>
      </c>
      <c r="X4622" s="8">
        <f t="shared" si="145"/>
        <v>0</v>
      </c>
    </row>
    <row r="4623" spans="1:24" x14ac:dyDescent="0.3">
      <c r="A4623" t="s">
        <v>103</v>
      </c>
      <c r="B4623">
        <v>-9999</v>
      </c>
      <c r="C4623" t="s">
        <v>112</v>
      </c>
      <c r="D4623" t="s">
        <v>112</v>
      </c>
      <c r="E4623">
        <v>4301</v>
      </c>
      <c r="F4623">
        <v>9</v>
      </c>
      <c r="G4623">
        <v>5</v>
      </c>
      <c r="H4623">
        <v>1</v>
      </c>
      <c r="I4623">
        <v>4</v>
      </c>
      <c r="J4623">
        <v>5</v>
      </c>
      <c r="K4623">
        <v>2406</v>
      </c>
      <c r="L4623">
        <v>2679</v>
      </c>
      <c r="M4623">
        <v>424.53880700000002</v>
      </c>
      <c r="N4623">
        <v>20210927</v>
      </c>
      <c r="O4623" s="13">
        <v>0.92618055555555545</v>
      </c>
      <c r="P4623">
        <v>56.089883559999997</v>
      </c>
      <c r="Q4623">
        <v>-129.35166316999999</v>
      </c>
      <c r="R4623">
        <v>0</v>
      </c>
      <c r="S4623">
        <v>0</v>
      </c>
      <c r="T4623">
        <v>9999</v>
      </c>
      <c r="U4623" s="2">
        <v>0</v>
      </c>
      <c r="V4623" s="2">
        <v>20.132701999999998</v>
      </c>
      <c r="W4623" s="2">
        <f t="shared" si="144"/>
        <v>9998</v>
      </c>
      <c r="X4623" s="8">
        <f t="shared" si="145"/>
        <v>0</v>
      </c>
    </row>
    <row r="4624" spans="1:24" x14ac:dyDescent="0.3">
      <c r="A4624" t="s">
        <v>103</v>
      </c>
      <c r="B4624">
        <v>-9999</v>
      </c>
      <c r="C4624" t="s">
        <v>112</v>
      </c>
      <c r="D4624" t="s">
        <v>112</v>
      </c>
      <c r="E4624">
        <v>4301</v>
      </c>
      <c r="F4624">
        <v>9</v>
      </c>
      <c r="G4624">
        <v>6</v>
      </c>
      <c r="H4624">
        <v>1</v>
      </c>
      <c r="I4624">
        <v>5</v>
      </c>
      <c r="J4624">
        <v>6</v>
      </c>
      <c r="K4624">
        <v>2406</v>
      </c>
      <c r="L4624">
        <v>2679</v>
      </c>
      <c r="M4624">
        <v>424.53880700000002</v>
      </c>
      <c r="N4624">
        <v>20210927</v>
      </c>
      <c r="O4624" s="13">
        <v>0.92618055555555545</v>
      </c>
      <c r="P4624">
        <v>56.089883559999997</v>
      </c>
      <c r="Q4624">
        <v>-129.35166316999999</v>
      </c>
      <c r="R4624">
        <v>0</v>
      </c>
      <c r="S4624">
        <v>0</v>
      </c>
      <c r="T4624">
        <v>9999</v>
      </c>
      <c r="U4624" s="2">
        <v>0</v>
      </c>
      <c r="V4624" s="2">
        <v>25.884902</v>
      </c>
      <c r="W4624" s="2">
        <f t="shared" si="144"/>
        <v>9998</v>
      </c>
      <c r="X4624" s="8">
        <f t="shared" si="145"/>
        <v>0</v>
      </c>
    </row>
    <row r="4625" spans="1:24" x14ac:dyDescent="0.3">
      <c r="A4625" t="s">
        <v>103</v>
      </c>
      <c r="B4625">
        <v>-9999</v>
      </c>
      <c r="C4625" t="s">
        <v>112</v>
      </c>
      <c r="D4625" t="s">
        <v>112</v>
      </c>
      <c r="E4625">
        <v>4301</v>
      </c>
      <c r="F4625">
        <v>9</v>
      </c>
      <c r="G4625">
        <v>7</v>
      </c>
      <c r="H4625">
        <v>1</v>
      </c>
      <c r="I4625">
        <v>6</v>
      </c>
      <c r="J4625">
        <v>7</v>
      </c>
      <c r="K4625">
        <v>2406</v>
      </c>
      <c r="L4625">
        <v>2679</v>
      </c>
      <c r="M4625">
        <v>424.53880700000002</v>
      </c>
      <c r="N4625">
        <v>20210927</v>
      </c>
      <c r="O4625" s="13">
        <v>0.92618055555555545</v>
      </c>
      <c r="P4625">
        <v>56.089883559999997</v>
      </c>
      <c r="Q4625">
        <v>-129.35166316999999</v>
      </c>
      <c r="R4625">
        <v>0</v>
      </c>
      <c r="S4625">
        <v>0</v>
      </c>
      <c r="T4625">
        <v>9999</v>
      </c>
      <c r="U4625" s="2">
        <v>0</v>
      </c>
      <c r="V4625" s="2">
        <v>31.637103</v>
      </c>
      <c r="W4625" s="2">
        <f t="shared" si="144"/>
        <v>9998</v>
      </c>
      <c r="X4625" s="8">
        <f t="shared" si="145"/>
        <v>0</v>
      </c>
    </row>
    <row r="4626" spans="1:24" x14ac:dyDescent="0.3">
      <c r="A4626" t="s">
        <v>103</v>
      </c>
      <c r="B4626">
        <v>-9999</v>
      </c>
      <c r="C4626" t="s">
        <v>112</v>
      </c>
      <c r="D4626" t="s">
        <v>112</v>
      </c>
      <c r="E4626">
        <v>4301</v>
      </c>
      <c r="F4626">
        <v>9</v>
      </c>
      <c r="G4626">
        <v>8</v>
      </c>
      <c r="H4626">
        <v>1</v>
      </c>
      <c r="I4626">
        <v>7</v>
      </c>
      <c r="J4626">
        <v>8</v>
      </c>
      <c r="K4626">
        <v>2406</v>
      </c>
      <c r="L4626">
        <v>2679</v>
      </c>
      <c r="M4626">
        <v>424.53880700000002</v>
      </c>
      <c r="N4626">
        <v>20210927</v>
      </c>
      <c r="O4626" s="13">
        <v>0.92618055555555545</v>
      </c>
      <c r="P4626">
        <v>56.089883559999997</v>
      </c>
      <c r="Q4626">
        <v>-129.35166316999999</v>
      </c>
      <c r="R4626">
        <v>0</v>
      </c>
      <c r="S4626">
        <v>0</v>
      </c>
      <c r="T4626">
        <v>9999</v>
      </c>
      <c r="U4626" s="2">
        <v>0</v>
      </c>
      <c r="V4626" s="2">
        <v>37.389304000000003</v>
      </c>
      <c r="W4626" s="2">
        <f t="shared" si="144"/>
        <v>9998</v>
      </c>
      <c r="X4626" s="8">
        <f t="shared" si="145"/>
        <v>0</v>
      </c>
    </row>
    <row r="4627" spans="1:24" x14ac:dyDescent="0.3">
      <c r="A4627" t="s">
        <v>103</v>
      </c>
      <c r="B4627">
        <v>-9999</v>
      </c>
      <c r="C4627" t="s">
        <v>112</v>
      </c>
      <c r="D4627" t="s">
        <v>112</v>
      </c>
      <c r="E4627">
        <v>4301</v>
      </c>
      <c r="F4627">
        <v>9</v>
      </c>
      <c r="G4627">
        <v>9</v>
      </c>
      <c r="H4627">
        <v>1</v>
      </c>
      <c r="I4627">
        <v>8</v>
      </c>
      <c r="J4627">
        <v>9</v>
      </c>
      <c r="K4627">
        <v>2406</v>
      </c>
      <c r="L4627">
        <v>2679</v>
      </c>
      <c r="M4627">
        <v>424.53880700000002</v>
      </c>
      <c r="N4627">
        <v>20210927</v>
      </c>
      <c r="O4627" s="13">
        <v>0.92618055555555545</v>
      </c>
      <c r="P4627">
        <v>56.089883559999997</v>
      </c>
      <c r="Q4627">
        <v>-129.35166316999999</v>
      </c>
      <c r="R4627">
        <v>0</v>
      </c>
      <c r="S4627">
        <v>0</v>
      </c>
      <c r="T4627">
        <v>9999</v>
      </c>
      <c r="U4627" s="2">
        <v>0</v>
      </c>
      <c r="V4627" s="2">
        <v>43.141503999999998</v>
      </c>
      <c r="W4627" s="2">
        <f t="shared" si="144"/>
        <v>9998</v>
      </c>
      <c r="X4627" s="8">
        <f t="shared" si="145"/>
        <v>0</v>
      </c>
    </row>
    <row r="4628" spans="1:24" x14ac:dyDescent="0.3">
      <c r="A4628" t="s">
        <v>103</v>
      </c>
      <c r="B4628">
        <v>-9999</v>
      </c>
      <c r="C4628" t="s">
        <v>112</v>
      </c>
      <c r="D4628" t="s">
        <v>112</v>
      </c>
      <c r="E4628">
        <v>4301</v>
      </c>
      <c r="F4628">
        <v>9</v>
      </c>
      <c r="G4628">
        <v>10</v>
      </c>
      <c r="H4628">
        <v>1</v>
      </c>
      <c r="I4628">
        <v>9</v>
      </c>
      <c r="J4628">
        <v>10</v>
      </c>
      <c r="K4628">
        <v>2406</v>
      </c>
      <c r="L4628">
        <v>2679</v>
      </c>
      <c r="M4628">
        <v>424.53880700000002</v>
      </c>
      <c r="N4628">
        <v>20210927</v>
      </c>
      <c r="O4628" s="13">
        <v>0.92618055555555545</v>
      </c>
      <c r="P4628">
        <v>56.089883559999997</v>
      </c>
      <c r="Q4628">
        <v>-129.35166316999999</v>
      </c>
      <c r="R4628">
        <v>0</v>
      </c>
      <c r="S4628">
        <v>1</v>
      </c>
      <c r="T4628">
        <v>9999</v>
      </c>
      <c r="U4628" s="2">
        <v>0</v>
      </c>
      <c r="V4628" s="2">
        <v>48.893704999999997</v>
      </c>
      <c r="W4628" s="2">
        <f t="shared" si="144"/>
        <v>9998</v>
      </c>
      <c r="X4628" s="8">
        <f t="shared" si="145"/>
        <v>0</v>
      </c>
    </row>
    <row r="4629" spans="1:24" x14ac:dyDescent="0.3">
      <c r="A4629" t="s">
        <v>103</v>
      </c>
      <c r="B4629">
        <v>-9999</v>
      </c>
      <c r="C4629" t="s">
        <v>112</v>
      </c>
      <c r="D4629" t="s">
        <v>112</v>
      </c>
      <c r="E4629">
        <v>4301</v>
      </c>
      <c r="F4629">
        <v>9</v>
      </c>
      <c r="G4629">
        <v>11</v>
      </c>
      <c r="H4629">
        <v>1</v>
      </c>
      <c r="I4629">
        <v>10</v>
      </c>
      <c r="J4629">
        <v>11</v>
      </c>
      <c r="K4629">
        <v>2406</v>
      </c>
      <c r="L4629">
        <v>2679</v>
      </c>
      <c r="M4629">
        <v>424.53880700000002</v>
      </c>
      <c r="N4629">
        <v>20210927</v>
      </c>
      <c r="O4629" s="13">
        <v>0.92618055555555545</v>
      </c>
      <c r="P4629">
        <v>56.089883559999997</v>
      </c>
      <c r="Q4629">
        <v>-129.35166316999999</v>
      </c>
      <c r="R4629">
        <v>0</v>
      </c>
      <c r="S4629">
        <v>0</v>
      </c>
      <c r="T4629">
        <v>9999</v>
      </c>
      <c r="U4629" s="2">
        <v>0</v>
      </c>
      <c r="V4629" s="2">
        <v>54.645904999999999</v>
      </c>
      <c r="W4629" s="2">
        <f t="shared" si="144"/>
        <v>9998</v>
      </c>
      <c r="X4629" s="8">
        <f t="shared" si="145"/>
        <v>0</v>
      </c>
    </row>
    <row r="4630" spans="1:24" x14ac:dyDescent="0.3">
      <c r="A4630" t="s">
        <v>103</v>
      </c>
      <c r="B4630">
        <v>-9999</v>
      </c>
      <c r="C4630" t="s">
        <v>112</v>
      </c>
      <c r="D4630" t="s">
        <v>112</v>
      </c>
      <c r="E4630">
        <v>4301</v>
      </c>
      <c r="F4630">
        <v>9</v>
      </c>
      <c r="G4630">
        <v>12</v>
      </c>
      <c r="H4630">
        <v>1</v>
      </c>
      <c r="I4630">
        <v>11</v>
      </c>
      <c r="J4630">
        <v>12</v>
      </c>
      <c r="K4630">
        <v>2406</v>
      </c>
      <c r="L4630">
        <v>2679</v>
      </c>
      <c r="M4630">
        <v>424.53880700000002</v>
      </c>
      <c r="N4630">
        <v>20210927</v>
      </c>
      <c r="O4630" s="13">
        <v>0.92618055555555545</v>
      </c>
      <c r="P4630">
        <v>56.089883559999997</v>
      </c>
      <c r="Q4630">
        <v>-129.35166316999999</v>
      </c>
      <c r="R4630" s="14">
        <v>6.6283220999999998E-6</v>
      </c>
      <c r="S4630">
        <v>2</v>
      </c>
      <c r="T4630">
        <v>9999</v>
      </c>
      <c r="U4630" s="2">
        <v>0</v>
      </c>
      <c r="V4630" s="2">
        <v>60.398105999999999</v>
      </c>
      <c r="W4630" s="2">
        <f t="shared" si="144"/>
        <v>9998</v>
      </c>
      <c r="X4630" s="8">
        <f t="shared" si="145"/>
        <v>0</v>
      </c>
    </row>
    <row r="4631" spans="1:24" x14ac:dyDescent="0.3">
      <c r="A4631" t="s">
        <v>103</v>
      </c>
      <c r="B4631">
        <v>-9999</v>
      </c>
      <c r="C4631" t="s">
        <v>112</v>
      </c>
      <c r="D4631" t="s">
        <v>112</v>
      </c>
      <c r="E4631">
        <v>4301</v>
      </c>
      <c r="F4631">
        <v>9</v>
      </c>
      <c r="G4631">
        <v>13</v>
      </c>
      <c r="H4631">
        <v>1</v>
      </c>
      <c r="I4631">
        <v>12</v>
      </c>
      <c r="J4631">
        <v>13</v>
      </c>
      <c r="K4631">
        <v>2406</v>
      </c>
      <c r="L4631">
        <v>2679</v>
      </c>
      <c r="M4631">
        <v>424.53880700000002</v>
      </c>
      <c r="N4631">
        <v>20210927</v>
      </c>
      <c r="O4631" s="13">
        <v>0.92618055555555545</v>
      </c>
      <c r="P4631">
        <v>56.089883559999997</v>
      </c>
      <c r="Q4631">
        <v>-129.35166316999999</v>
      </c>
      <c r="R4631">
        <v>0</v>
      </c>
      <c r="S4631">
        <v>0</v>
      </c>
      <c r="T4631">
        <v>9999</v>
      </c>
      <c r="U4631" s="2">
        <v>0</v>
      </c>
      <c r="V4631" s="2">
        <v>66.150306</v>
      </c>
      <c r="W4631" s="2">
        <f t="shared" si="144"/>
        <v>9998</v>
      </c>
      <c r="X4631" s="8">
        <f t="shared" si="145"/>
        <v>0</v>
      </c>
    </row>
    <row r="4632" spans="1:24" x14ac:dyDescent="0.3">
      <c r="A4632" t="s">
        <v>103</v>
      </c>
      <c r="B4632">
        <v>-9999</v>
      </c>
      <c r="C4632" t="s">
        <v>112</v>
      </c>
      <c r="D4632" t="s">
        <v>112</v>
      </c>
      <c r="E4632">
        <v>4301</v>
      </c>
      <c r="F4632">
        <v>9</v>
      </c>
      <c r="G4632">
        <v>14</v>
      </c>
      <c r="H4632">
        <v>1</v>
      </c>
      <c r="I4632">
        <v>13</v>
      </c>
      <c r="J4632">
        <v>14</v>
      </c>
      <c r="K4632">
        <v>2406</v>
      </c>
      <c r="L4632">
        <v>2679</v>
      </c>
      <c r="M4632">
        <v>424.53880700000002</v>
      </c>
      <c r="N4632">
        <v>20210927</v>
      </c>
      <c r="O4632" s="13">
        <v>0.92618055555555545</v>
      </c>
      <c r="P4632">
        <v>56.089883559999997</v>
      </c>
      <c r="Q4632">
        <v>-129.35166316999999</v>
      </c>
      <c r="R4632">
        <v>0</v>
      </c>
      <c r="S4632">
        <v>0</v>
      </c>
      <c r="T4632">
        <v>9999</v>
      </c>
      <c r="U4632" s="2">
        <v>0</v>
      </c>
      <c r="V4632" s="2">
        <v>71.902507</v>
      </c>
      <c r="W4632" s="2">
        <f t="shared" si="144"/>
        <v>9998</v>
      </c>
      <c r="X4632" s="8">
        <f t="shared" si="145"/>
        <v>0</v>
      </c>
    </row>
    <row r="4633" spans="1:24" x14ac:dyDescent="0.3">
      <c r="A4633" t="s">
        <v>103</v>
      </c>
      <c r="B4633">
        <v>-9999</v>
      </c>
      <c r="C4633" t="s">
        <v>112</v>
      </c>
      <c r="D4633" t="s">
        <v>112</v>
      </c>
      <c r="E4633">
        <v>4301</v>
      </c>
      <c r="F4633">
        <v>9</v>
      </c>
      <c r="G4633">
        <v>15</v>
      </c>
      <c r="H4633">
        <v>1</v>
      </c>
      <c r="I4633">
        <v>14</v>
      </c>
      <c r="J4633">
        <v>15</v>
      </c>
      <c r="K4633">
        <v>2406</v>
      </c>
      <c r="L4633">
        <v>2679</v>
      </c>
      <c r="M4633">
        <v>424.53880700000002</v>
      </c>
      <c r="N4633">
        <v>20210927</v>
      </c>
      <c r="O4633" s="13">
        <v>0.92618055555555545</v>
      </c>
      <c r="P4633">
        <v>56.089883559999997</v>
      </c>
      <c r="Q4633">
        <v>-129.35166316999999</v>
      </c>
      <c r="R4633">
        <v>0</v>
      </c>
      <c r="S4633">
        <v>0</v>
      </c>
      <c r="T4633">
        <v>9999</v>
      </c>
      <c r="U4633" s="2">
        <v>0</v>
      </c>
      <c r="V4633" s="2">
        <v>77.654707000000002</v>
      </c>
      <c r="W4633" s="2">
        <f t="shared" si="144"/>
        <v>9998</v>
      </c>
      <c r="X4633" s="8">
        <f t="shared" si="145"/>
        <v>0</v>
      </c>
    </row>
    <row r="4634" spans="1:24" x14ac:dyDescent="0.3">
      <c r="A4634" t="s">
        <v>103</v>
      </c>
      <c r="B4634">
        <v>-9999</v>
      </c>
      <c r="C4634" t="s">
        <v>112</v>
      </c>
      <c r="D4634" t="s">
        <v>112</v>
      </c>
      <c r="E4634">
        <v>4301</v>
      </c>
      <c r="F4634">
        <v>9</v>
      </c>
      <c r="G4634">
        <v>16</v>
      </c>
      <c r="H4634">
        <v>1</v>
      </c>
      <c r="I4634">
        <v>15</v>
      </c>
      <c r="J4634">
        <v>16</v>
      </c>
      <c r="K4634">
        <v>2406</v>
      </c>
      <c r="L4634">
        <v>2679</v>
      </c>
      <c r="M4634">
        <v>424.53880700000002</v>
      </c>
      <c r="N4634">
        <v>20210927</v>
      </c>
      <c r="O4634" s="13">
        <v>0.92618055555555545</v>
      </c>
      <c r="P4634">
        <v>56.089883559999997</v>
      </c>
      <c r="Q4634">
        <v>-129.35166316999999</v>
      </c>
      <c r="R4634">
        <v>0</v>
      </c>
      <c r="S4634">
        <v>0</v>
      </c>
      <c r="T4634">
        <v>9999</v>
      </c>
      <c r="U4634" s="2">
        <v>0</v>
      </c>
      <c r="V4634" s="2">
        <v>83.406908000000001</v>
      </c>
      <c r="W4634" s="2">
        <f t="shared" si="144"/>
        <v>9998</v>
      </c>
      <c r="X4634" s="8">
        <f t="shared" si="145"/>
        <v>0</v>
      </c>
    </row>
    <row r="4635" spans="1:24" x14ac:dyDescent="0.3">
      <c r="A4635" t="s">
        <v>103</v>
      </c>
      <c r="B4635">
        <v>-9999</v>
      </c>
      <c r="C4635" t="s">
        <v>112</v>
      </c>
      <c r="D4635" t="s">
        <v>112</v>
      </c>
      <c r="E4635">
        <v>4301</v>
      </c>
      <c r="F4635">
        <v>9</v>
      </c>
      <c r="G4635">
        <v>17</v>
      </c>
      <c r="H4635">
        <v>1</v>
      </c>
      <c r="I4635">
        <v>16</v>
      </c>
      <c r="J4635">
        <v>17</v>
      </c>
      <c r="K4635">
        <v>2406</v>
      </c>
      <c r="L4635">
        <v>2679</v>
      </c>
      <c r="M4635">
        <v>424.53880700000002</v>
      </c>
      <c r="N4635">
        <v>20210927</v>
      </c>
      <c r="O4635" s="13">
        <v>0.92618055555555545</v>
      </c>
      <c r="P4635">
        <v>56.089883559999997</v>
      </c>
      <c r="Q4635">
        <v>-129.35166316999999</v>
      </c>
      <c r="R4635">
        <v>0</v>
      </c>
      <c r="S4635">
        <v>0</v>
      </c>
      <c r="T4635">
        <v>9999</v>
      </c>
      <c r="U4635" s="2">
        <v>0</v>
      </c>
      <c r="V4635" s="2">
        <v>89.159108000000003</v>
      </c>
      <c r="W4635" s="2">
        <f t="shared" si="144"/>
        <v>9998</v>
      </c>
      <c r="X4635" s="8">
        <f t="shared" si="145"/>
        <v>0</v>
      </c>
    </row>
    <row r="4636" spans="1:24" x14ac:dyDescent="0.3">
      <c r="A4636" t="s">
        <v>103</v>
      </c>
      <c r="B4636">
        <v>-9999</v>
      </c>
      <c r="C4636" t="s">
        <v>112</v>
      </c>
      <c r="D4636" t="s">
        <v>112</v>
      </c>
      <c r="E4636">
        <v>4301</v>
      </c>
      <c r="F4636">
        <v>9</v>
      </c>
      <c r="G4636">
        <v>18</v>
      </c>
      <c r="H4636">
        <v>1</v>
      </c>
      <c r="I4636">
        <v>17</v>
      </c>
      <c r="J4636">
        <v>18</v>
      </c>
      <c r="K4636">
        <v>2406</v>
      </c>
      <c r="L4636">
        <v>2679</v>
      </c>
      <c r="M4636">
        <v>424.53880700000002</v>
      </c>
      <c r="N4636">
        <v>20210927</v>
      </c>
      <c r="O4636" s="13">
        <v>0.92618055555555545</v>
      </c>
      <c r="P4636">
        <v>56.089883559999997</v>
      </c>
      <c r="Q4636">
        <v>-129.35166316999999</v>
      </c>
      <c r="R4636">
        <v>0</v>
      </c>
      <c r="S4636">
        <v>0</v>
      </c>
      <c r="T4636">
        <v>9999</v>
      </c>
      <c r="U4636" s="2">
        <v>0</v>
      </c>
      <c r="V4636" s="2">
        <v>94.911309000000003</v>
      </c>
      <c r="W4636" s="2">
        <f t="shared" si="144"/>
        <v>9998</v>
      </c>
      <c r="X4636" s="8">
        <f t="shared" si="145"/>
        <v>0</v>
      </c>
    </row>
    <row r="4637" spans="1:24" x14ac:dyDescent="0.3">
      <c r="A4637" t="s">
        <v>103</v>
      </c>
      <c r="B4637">
        <v>-9999</v>
      </c>
      <c r="C4637" t="s">
        <v>112</v>
      </c>
      <c r="D4637" t="s">
        <v>112</v>
      </c>
      <c r="E4637">
        <v>4301</v>
      </c>
      <c r="F4637">
        <v>9</v>
      </c>
      <c r="G4637">
        <v>19</v>
      </c>
      <c r="H4637">
        <v>1</v>
      </c>
      <c r="I4637">
        <v>18</v>
      </c>
      <c r="J4637">
        <v>19</v>
      </c>
      <c r="K4637">
        <v>2406</v>
      </c>
      <c r="L4637">
        <v>2679</v>
      </c>
      <c r="M4637">
        <v>424.53880700000002</v>
      </c>
      <c r="N4637">
        <v>20210927</v>
      </c>
      <c r="O4637" s="13">
        <v>0.92618055555555545</v>
      </c>
      <c r="P4637">
        <v>56.089883559999997</v>
      </c>
      <c r="Q4637">
        <v>-129.35166316999999</v>
      </c>
      <c r="R4637">
        <v>0</v>
      </c>
      <c r="S4637">
        <v>0</v>
      </c>
      <c r="T4637">
        <v>9999</v>
      </c>
      <c r="U4637" s="2">
        <v>0</v>
      </c>
      <c r="V4637" s="2">
        <v>100.663509</v>
      </c>
      <c r="W4637" s="2">
        <f t="shared" si="144"/>
        <v>9998</v>
      </c>
      <c r="X4637" s="8">
        <f t="shared" si="145"/>
        <v>0</v>
      </c>
    </row>
    <row r="4638" spans="1:24" x14ac:dyDescent="0.3">
      <c r="A4638" t="s">
        <v>103</v>
      </c>
      <c r="B4638">
        <v>-9999</v>
      </c>
      <c r="C4638" t="s">
        <v>112</v>
      </c>
      <c r="D4638" t="s">
        <v>112</v>
      </c>
      <c r="E4638">
        <v>4301</v>
      </c>
      <c r="F4638">
        <v>9</v>
      </c>
      <c r="G4638">
        <v>20</v>
      </c>
      <c r="H4638">
        <v>1</v>
      </c>
      <c r="I4638">
        <v>19</v>
      </c>
      <c r="J4638">
        <v>20</v>
      </c>
      <c r="K4638">
        <v>2406</v>
      </c>
      <c r="L4638">
        <v>2679</v>
      </c>
      <c r="M4638">
        <v>424.53880700000002</v>
      </c>
      <c r="N4638">
        <v>20210927</v>
      </c>
      <c r="O4638" s="13">
        <v>0.92618055555555545</v>
      </c>
      <c r="P4638">
        <v>56.089883559999997</v>
      </c>
      <c r="Q4638">
        <v>-129.35166316999999</v>
      </c>
      <c r="R4638">
        <v>0</v>
      </c>
      <c r="S4638">
        <v>0</v>
      </c>
      <c r="T4638">
        <v>9999</v>
      </c>
      <c r="U4638" s="2">
        <v>0</v>
      </c>
      <c r="V4638" s="2">
        <v>106.41571</v>
      </c>
      <c r="W4638" s="2">
        <f t="shared" si="144"/>
        <v>9998</v>
      </c>
      <c r="X4638" s="8">
        <f t="shared" si="145"/>
        <v>0</v>
      </c>
    </row>
    <row r="4639" spans="1:24" x14ac:dyDescent="0.3">
      <c r="A4639" t="s">
        <v>103</v>
      </c>
      <c r="B4639">
        <v>-9999</v>
      </c>
      <c r="C4639" t="s">
        <v>112</v>
      </c>
      <c r="D4639" t="s">
        <v>112</v>
      </c>
      <c r="E4639">
        <v>4301</v>
      </c>
      <c r="F4639">
        <v>9</v>
      </c>
      <c r="G4639">
        <v>21</v>
      </c>
      <c r="H4639">
        <v>1</v>
      </c>
      <c r="I4639">
        <v>20</v>
      </c>
      <c r="J4639">
        <v>21</v>
      </c>
      <c r="K4639">
        <v>2406</v>
      </c>
      <c r="L4639">
        <v>2679</v>
      </c>
      <c r="M4639">
        <v>424.53880700000002</v>
      </c>
      <c r="N4639">
        <v>20210927</v>
      </c>
      <c r="O4639" s="13">
        <v>0.92618055555555545</v>
      </c>
      <c r="P4639">
        <v>56.089883559999997</v>
      </c>
      <c r="Q4639">
        <v>-129.35166316999999</v>
      </c>
      <c r="R4639">
        <v>0</v>
      </c>
      <c r="S4639">
        <v>0</v>
      </c>
      <c r="T4639">
        <v>9999</v>
      </c>
      <c r="U4639" s="2">
        <v>0</v>
      </c>
      <c r="V4639" s="2">
        <v>112.167911</v>
      </c>
      <c r="W4639" s="2">
        <f t="shared" si="144"/>
        <v>9998</v>
      </c>
      <c r="X4639" s="8">
        <f t="shared" si="145"/>
        <v>0</v>
      </c>
    </row>
    <row r="4640" spans="1:24" x14ac:dyDescent="0.3">
      <c r="A4640" t="s">
        <v>103</v>
      </c>
      <c r="B4640">
        <v>-9999</v>
      </c>
      <c r="C4640" t="s">
        <v>112</v>
      </c>
      <c r="D4640" t="s">
        <v>112</v>
      </c>
      <c r="E4640">
        <v>4301</v>
      </c>
      <c r="F4640">
        <v>9</v>
      </c>
      <c r="G4640">
        <v>22</v>
      </c>
      <c r="H4640">
        <v>1</v>
      </c>
      <c r="I4640">
        <v>21</v>
      </c>
      <c r="J4640">
        <v>22</v>
      </c>
      <c r="K4640">
        <v>2406</v>
      </c>
      <c r="L4640">
        <v>2679</v>
      </c>
      <c r="M4640">
        <v>424.53880700000002</v>
      </c>
      <c r="N4640">
        <v>20210927</v>
      </c>
      <c r="O4640" s="13">
        <v>0.92618055555555545</v>
      </c>
      <c r="P4640">
        <v>56.089883559999997</v>
      </c>
      <c r="Q4640">
        <v>-129.35166316999999</v>
      </c>
      <c r="R4640">
        <v>0</v>
      </c>
      <c r="S4640">
        <v>0</v>
      </c>
      <c r="T4640">
        <v>9999</v>
      </c>
      <c r="U4640" s="2">
        <v>0</v>
      </c>
      <c r="V4640" s="2">
        <v>117.92011100000001</v>
      </c>
      <c r="W4640" s="2">
        <f t="shared" si="144"/>
        <v>9998</v>
      </c>
      <c r="X4640" s="8">
        <f t="shared" si="145"/>
        <v>0</v>
      </c>
    </row>
    <row r="4641" spans="1:24" x14ac:dyDescent="0.3">
      <c r="A4641" t="s">
        <v>103</v>
      </c>
      <c r="B4641">
        <v>-9999</v>
      </c>
      <c r="C4641" t="s">
        <v>112</v>
      </c>
      <c r="D4641" t="s">
        <v>112</v>
      </c>
      <c r="E4641">
        <v>4301</v>
      </c>
      <c r="F4641">
        <v>9</v>
      </c>
      <c r="G4641">
        <v>23</v>
      </c>
      <c r="H4641">
        <v>1</v>
      </c>
      <c r="I4641">
        <v>22</v>
      </c>
      <c r="J4641">
        <v>23</v>
      </c>
      <c r="K4641">
        <v>2406</v>
      </c>
      <c r="L4641">
        <v>2679</v>
      </c>
      <c r="M4641">
        <v>424.53880700000002</v>
      </c>
      <c r="N4641">
        <v>20210927</v>
      </c>
      <c r="O4641" s="13">
        <v>0.92618055555555545</v>
      </c>
      <c r="P4641">
        <v>56.089883559999997</v>
      </c>
      <c r="Q4641">
        <v>-129.35166316999999</v>
      </c>
      <c r="R4641">
        <v>0</v>
      </c>
      <c r="S4641">
        <v>0</v>
      </c>
      <c r="T4641">
        <v>9999</v>
      </c>
      <c r="U4641" s="2">
        <v>0</v>
      </c>
      <c r="V4641" s="2">
        <v>123.67231200000001</v>
      </c>
      <c r="W4641" s="2">
        <f t="shared" si="144"/>
        <v>9998</v>
      </c>
      <c r="X4641" s="8">
        <f t="shared" si="145"/>
        <v>0</v>
      </c>
    </row>
    <row r="4642" spans="1:24" x14ac:dyDescent="0.3">
      <c r="A4642" t="s">
        <v>103</v>
      </c>
      <c r="B4642">
        <v>-9999</v>
      </c>
      <c r="C4642" t="s">
        <v>112</v>
      </c>
      <c r="D4642" t="s">
        <v>112</v>
      </c>
      <c r="E4642">
        <v>4301</v>
      </c>
      <c r="F4642">
        <v>9</v>
      </c>
      <c r="G4642">
        <v>24</v>
      </c>
      <c r="H4642">
        <v>1</v>
      </c>
      <c r="I4642">
        <v>23</v>
      </c>
      <c r="J4642">
        <v>24</v>
      </c>
      <c r="K4642">
        <v>2406</v>
      </c>
      <c r="L4642">
        <v>2679</v>
      </c>
      <c r="M4642">
        <v>424.53880700000002</v>
      </c>
      <c r="N4642">
        <v>20210927</v>
      </c>
      <c r="O4642" s="13">
        <v>0.92618055555555545</v>
      </c>
      <c r="P4642">
        <v>56.089883559999997</v>
      </c>
      <c r="Q4642">
        <v>-129.35166316999999</v>
      </c>
      <c r="R4642">
        <v>0</v>
      </c>
      <c r="S4642">
        <v>0</v>
      </c>
      <c r="T4642">
        <v>9999</v>
      </c>
      <c r="U4642" s="2">
        <v>0</v>
      </c>
      <c r="V4642" s="2">
        <v>129.42451199999999</v>
      </c>
      <c r="W4642" s="2">
        <f t="shared" si="144"/>
        <v>9998</v>
      </c>
      <c r="X4642" s="8">
        <f t="shared" si="145"/>
        <v>0</v>
      </c>
    </row>
    <row r="4643" spans="1:24" x14ac:dyDescent="0.3">
      <c r="A4643" t="s">
        <v>103</v>
      </c>
      <c r="B4643">
        <v>-9999</v>
      </c>
      <c r="C4643" t="s">
        <v>112</v>
      </c>
      <c r="D4643" t="s">
        <v>112</v>
      </c>
      <c r="E4643">
        <v>4301</v>
      </c>
      <c r="F4643">
        <v>9</v>
      </c>
      <c r="G4643">
        <v>25</v>
      </c>
      <c r="H4643">
        <v>1</v>
      </c>
      <c r="I4643">
        <v>24</v>
      </c>
      <c r="J4643">
        <v>25</v>
      </c>
      <c r="K4643">
        <v>2406</v>
      </c>
      <c r="L4643">
        <v>2679</v>
      </c>
      <c r="M4643">
        <v>424.53880700000002</v>
      </c>
      <c r="N4643">
        <v>20210927</v>
      </c>
      <c r="O4643" s="13">
        <v>0.92618055555555545</v>
      </c>
      <c r="P4643">
        <v>56.089883559999997</v>
      </c>
      <c r="Q4643">
        <v>-129.35166316999999</v>
      </c>
      <c r="R4643">
        <v>0</v>
      </c>
      <c r="S4643">
        <v>0</v>
      </c>
      <c r="T4643">
        <v>9999</v>
      </c>
      <c r="U4643" s="2">
        <v>0</v>
      </c>
      <c r="V4643" s="2">
        <v>135.17671300000001</v>
      </c>
      <c r="W4643" s="2">
        <f t="shared" si="144"/>
        <v>9998</v>
      </c>
      <c r="X4643" s="8">
        <f t="shared" si="145"/>
        <v>0</v>
      </c>
    </row>
    <row r="4644" spans="1:24" x14ac:dyDescent="0.3">
      <c r="A4644" t="s">
        <v>103</v>
      </c>
      <c r="B4644">
        <v>-9999</v>
      </c>
      <c r="C4644" t="s">
        <v>112</v>
      </c>
      <c r="D4644" t="s">
        <v>112</v>
      </c>
      <c r="E4644">
        <v>4301</v>
      </c>
      <c r="F4644">
        <v>9</v>
      </c>
      <c r="G4644">
        <v>26</v>
      </c>
      <c r="H4644">
        <v>1</v>
      </c>
      <c r="I4644">
        <v>25</v>
      </c>
      <c r="J4644">
        <v>26</v>
      </c>
      <c r="K4644">
        <v>2406</v>
      </c>
      <c r="L4644">
        <v>2679</v>
      </c>
      <c r="M4644">
        <v>424.53880700000002</v>
      </c>
      <c r="N4644">
        <v>20210927</v>
      </c>
      <c r="O4644" s="13">
        <v>0.92618055555555545</v>
      </c>
      <c r="P4644">
        <v>56.089883559999997</v>
      </c>
      <c r="Q4644">
        <v>-129.35166316999999</v>
      </c>
      <c r="R4644">
        <v>0</v>
      </c>
      <c r="S4644">
        <v>0</v>
      </c>
      <c r="T4644">
        <v>9999</v>
      </c>
      <c r="U4644" s="2">
        <v>0</v>
      </c>
      <c r="V4644" s="2">
        <v>140.92891299999999</v>
      </c>
      <c r="W4644" s="2">
        <f t="shared" si="144"/>
        <v>9998</v>
      </c>
      <c r="X4644" s="8">
        <f t="shared" si="145"/>
        <v>0</v>
      </c>
    </row>
    <row r="4645" spans="1:24" x14ac:dyDescent="0.3">
      <c r="A4645" t="s">
        <v>103</v>
      </c>
      <c r="B4645">
        <v>-9999</v>
      </c>
      <c r="C4645" t="s">
        <v>112</v>
      </c>
      <c r="D4645" t="s">
        <v>112</v>
      </c>
      <c r="E4645">
        <v>4301</v>
      </c>
      <c r="F4645">
        <v>9</v>
      </c>
      <c r="G4645">
        <v>27</v>
      </c>
      <c r="H4645">
        <v>1</v>
      </c>
      <c r="I4645">
        <v>26</v>
      </c>
      <c r="J4645">
        <v>27</v>
      </c>
      <c r="K4645">
        <v>2406</v>
      </c>
      <c r="L4645">
        <v>2679</v>
      </c>
      <c r="M4645">
        <v>424.53880700000002</v>
      </c>
      <c r="N4645">
        <v>20210927</v>
      </c>
      <c r="O4645" s="13">
        <v>0.92618055555555545</v>
      </c>
      <c r="P4645">
        <v>56.089883559999997</v>
      </c>
      <c r="Q4645">
        <v>-129.35166316999999</v>
      </c>
      <c r="R4645">
        <v>0</v>
      </c>
      <c r="S4645">
        <v>0</v>
      </c>
      <c r="T4645">
        <v>9999</v>
      </c>
      <c r="U4645" s="2">
        <v>0</v>
      </c>
      <c r="V4645" s="2">
        <v>146.68111400000001</v>
      </c>
      <c r="W4645" s="2">
        <f t="shared" si="144"/>
        <v>9998</v>
      </c>
      <c r="X4645" s="8">
        <f t="shared" si="145"/>
        <v>0</v>
      </c>
    </row>
    <row r="4646" spans="1:24" x14ac:dyDescent="0.3">
      <c r="A4646" t="s">
        <v>103</v>
      </c>
      <c r="B4646">
        <v>-9999</v>
      </c>
      <c r="C4646" t="s">
        <v>112</v>
      </c>
      <c r="D4646" t="s">
        <v>112</v>
      </c>
      <c r="E4646">
        <v>4301</v>
      </c>
      <c r="F4646">
        <v>9</v>
      </c>
      <c r="G4646">
        <v>28</v>
      </c>
      <c r="H4646">
        <v>1</v>
      </c>
      <c r="I4646">
        <v>27</v>
      </c>
      <c r="J4646">
        <v>28</v>
      </c>
      <c r="K4646">
        <v>2406</v>
      </c>
      <c r="L4646">
        <v>2679</v>
      </c>
      <c r="M4646">
        <v>424.53880700000002</v>
      </c>
      <c r="N4646">
        <v>20210927</v>
      </c>
      <c r="O4646" s="13">
        <v>0.92618055555555545</v>
      </c>
      <c r="P4646">
        <v>56.089883559999997</v>
      </c>
      <c r="Q4646">
        <v>-129.35166316999999</v>
      </c>
      <c r="R4646">
        <v>0</v>
      </c>
      <c r="S4646">
        <v>0</v>
      </c>
      <c r="T4646">
        <v>9999</v>
      </c>
      <c r="U4646" s="2">
        <v>0</v>
      </c>
      <c r="V4646" s="2">
        <v>152.433314</v>
      </c>
      <c r="W4646" s="2">
        <f t="shared" si="144"/>
        <v>9998</v>
      </c>
      <c r="X4646" s="8">
        <f t="shared" si="145"/>
        <v>0</v>
      </c>
    </row>
    <row r="4647" spans="1:24" x14ac:dyDescent="0.3">
      <c r="A4647" t="s">
        <v>103</v>
      </c>
      <c r="B4647">
        <v>-9999</v>
      </c>
      <c r="C4647" t="s">
        <v>112</v>
      </c>
      <c r="D4647" t="s">
        <v>112</v>
      </c>
      <c r="E4647">
        <v>4301</v>
      </c>
      <c r="F4647">
        <v>9</v>
      </c>
      <c r="G4647">
        <v>29</v>
      </c>
      <c r="H4647">
        <v>1</v>
      </c>
      <c r="I4647">
        <v>28</v>
      </c>
      <c r="J4647">
        <v>29</v>
      </c>
      <c r="K4647">
        <v>2406</v>
      </c>
      <c r="L4647">
        <v>2679</v>
      </c>
      <c r="M4647">
        <v>424.53880700000002</v>
      </c>
      <c r="N4647">
        <v>20210927</v>
      </c>
      <c r="O4647" s="13">
        <v>0.92618055555555545</v>
      </c>
      <c r="P4647">
        <v>56.089883559999997</v>
      </c>
      <c r="Q4647">
        <v>-129.35166316999999</v>
      </c>
      <c r="R4647">
        <v>0</v>
      </c>
      <c r="S4647">
        <v>0</v>
      </c>
      <c r="T4647">
        <v>9999</v>
      </c>
      <c r="U4647" s="2">
        <v>0</v>
      </c>
      <c r="V4647" s="2">
        <v>158.18551500000001</v>
      </c>
      <c r="W4647" s="2">
        <f t="shared" si="144"/>
        <v>9998</v>
      </c>
      <c r="X4647" s="8">
        <f t="shared" si="145"/>
        <v>0</v>
      </c>
    </row>
    <row r="4648" spans="1:24" x14ac:dyDescent="0.3">
      <c r="A4648" t="s">
        <v>103</v>
      </c>
      <c r="B4648">
        <v>-9999</v>
      </c>
      <c r="C4648" t="s">
        <v>112</v>
      </c>
      <c r="D4648" t="s">
        <v>112</v>
      </c>
      <c r="E4648">
        <v>4301</v>
      </c>
      <c r="F4648">
        <v>9</v>
      </c>
      <c r="G4648">
        <v>30</v>
      </c>
      <c r="H4648">
        <v>1</v>
      </c>
      <c r="I4648">
        <v>29</v>
      </c>
      <c r="J4648">
        <v>30</v>
      </c>
      <c r="K4648">
        <v>2406</v>
      </c>
      <c r="L4648">
        <v>2679</v>
      </c>
      <c r="M4648">
        <v>424.53880700000002</v>
      </c>
      <c r="N4648">
        <v>20210927</v>
      </c>
      <c r="O4648" s="13">
        <v>0.92618055555555545</v>
      </c>
      <c r="P4648">
        <v>56.089883559999997</v>
      </c>
      <c r="Q4648">
        <v>-129.35166316999999</v>
      </c>
      <c r="R4648">
        <v>0</v>
      </c>
      <c r="S4648">
        <v>0</v>
      </c>
      <c r="T4648">
        <v>9999</v>
      </c>
      <c r="U4648" s="2">
        <v>0</v>
      </c>
      <c r="V4648" s="2">
        <v>163.937715</v>
      </c>
      <c r="W4648" s="2">
        <f t="shared" si="144"/>
        <v>9998</v>
      </c>
      <c r="X4648" s="8">
        <f t="shared" si="145"/>
        <v>0</v>
      </c>
    </row>
    <row r="4649" spans="1:24" x14ac:dyDescent="0.3">
      <c r="A4649" t="s">
        <v>103</v>
      </c>
      <c r="B4649">
        <v>-9999</v>
      </c>
      <c r="C4649" t="s">
        <v>112</v>
      </c>
      <c r="D4649" t="s">
        <v>112</v>
      </c>
      <c r="E4649">
        <v>4301</v>
      </c>
      <c r="F4649">
        <v>9</v>
      </c>
      <c r="G4649">
        <v>31</v>
      </c>
      <c r="H4649">
        <v>1</v>
      </c>
      <c r="I4649">
        <v>30</v>
      </c>
      <c r="J4649">
        <v>31</v>
      </c>
      <c r="K4649">
        <v>2406</v>
      </c>
      <c r="L4649">
        <v>2679</v>
      </c>
      <c r="M4649">
        <v>424.53880700000002</v>
      </c>
      <c r="N4649">
        <v>20210927</v>
      </c>
      <c r="O4649" s="13">
        <v>0.92618055555555545</v>
      </c>
      <c r="P4649">
        <v>56.089883559999997</v>
      </c>
      <c r="Q4649">
        <v>-129.35166316999999</v>
      </c>
      <c r="R4649">
        <v>0</v>
      </c>
      <c r="S4649">
        <v>0</v>
      </c>
      <c r="T4649">
        <v>9999</v>
      </c>
      <c r="U4649" s="2">
        <v>0</v>
      </c>
      <c r="V4649" s="2">
        <v>169.68991600000001</v>
      </c>
      <c r="W4649" s="2">
        <f t="shared" si="144"/>
        <v>9998</v>
      </c>
      <c r="X4649" s="8">
        <f t="shared" si="145"/>
        <v>0</v>
      </c>
    </row>
    <row r="4650" spans="1:24" x14ac:dyDescent="0.3">
      <c r="A4650" t="s">
        <v>103</v>
      </c>
      <c r="B4650">
        <v>-9999</v>
      </c>
      <c r="C4650" t="s">
        <v>112</v>
      </c>
      <c r="D4650" t="s">
        <v>112</v>
      </c>
      <c r="E4650">
        <v>4301</v>
      </c>
      <c r="F4650">
        <v>9</v>
      </c>
      <c r="G4650">
        <v>32</v>
      </c>
      <c r="H4650">
        <v>1</v>
      </c>
      <c r="I4650">
        <v>31</v>
      </c>
      <c r="J4650">
        <v>32</v>
      </c>
      <c r="K4650">
        <v>2406</v>
      </c>
      <c r="L4650">
        <v>2679</v>
      </c>
      <c r="M4650">
        <v>424.53880700000002</v>
      </c>
      <c r="N4650">
        <v>20210927</v>
      </c>
      <c r="O4650" s="13">
        <v>0.92618055555555545</v>
      </c>
      <c r="P4650">
        <v>56.089883559999997</v>
      </c>
      <c r="Q4650">
        <v>-129.35166316999999</v>
      </c>
      <c r="R4650">
        <v>0</v>
      </c>
      <c r="S4650">
        <v>0</v>
      </c>
      <c r="T4650">
        <v>9999</v>
      </c>
      <c r="U4650" s="2">
        <v>0</v>
      </c>
      <c r="V4650" s="2">
        <v>175.442117</v>
      </c>
      <c r="W4650" s="2">
        <f t="shared" si="144"/>
        <v>9998</v>
      </c>
      <c r="X4650" s="8">
        <f t="shared" si="145"/>
        <v>0</v>
      </c>
    </row>
    <row r="4651" spans="1:24" x14ac:dyDescent="0.3">
      <c r="A4651" t="s">
        <v>103</v>
      </c>
      <c r="B4651">
        <v>-9999</v>
      </c>
      <c r="C4651" t="s">
        <v>112</v>
      </c>
      <c r="D4651" t="s">
        <v>112</v>
      </c>
      <c r="E4651">
        <v>4301</v>
      </c>
      <c r="F4651">
        <v>9</v>
      </c>
      <c r="G4651">
        <v>33</v>
      </c>
      <c r="H4651">
        <v>1</v>
      </c>
      <c r="I4651">
        <v>32</v>
      </c>
      <c r="J4651">
        <v>33</v>
      </c>
      <c r="K4651">
        <v>2406</v>
      </c>
      <c r="L4651">
        <v>2679</v>
      </c>
      <c r="M4651">
        <v>424.53880700000002</v>
      </c>
      <c r="N4651">
        <v>20210927</v>
      </c>
      <c r="O4651" s="13">
        <v>0.92618055555555545</v>
      </c>
      <c r="P4651">
        <v>56.089883559999997</v>
      </c>
      <c r="Q4651">
        <v>-129.35166316999999</v>
      </c>
      <c r="R4651">
        <v>0</v>
      </c>
      <c r="S4651">
        <v>0</v>
      </c>
      <c r="T4651">
        <v>9999</v>
      </c>
      <c r="U4651" s="2">
        <v>0</v>
      </c>
      <c r="V4651" s="2">
        <v>181.19431700000001</v>
      </c>
      <c r="W4651" s="2">
        <f t="shared" si="144"/>
        <v>9998</v>
      </c>
      <c r="X4651" s="8">
        <f t="shared" si="145"/>
        <v>0</v>
      </c>
    </row>
    <row r="4652" spans="1:24" x14ac:dyDescent="0.3">
      <c r="A4652" t="s">
        <v>103</v>
      </c>
      <c r="B4652">
        <v>-9999</v>
      </c>
      <c r="C4652" t="s">
        <v>112</v>
      </c>
      <c r="D4652" t="s">
        <v>112</v>
      </c>
      <c r="E4652">
        <v>4301</v>
      </c>
      <c r="F4652">
        <v>9</v>
      </c>
      <c r="G4652">
        <v>34</v>
      </c>
      <c r="H4652">
        <v>1</v>
      </c>
      <c r="I4652">
        <v>33</v>
      </c>
      <c r="J4652">
        <v>34</v>
      </c>
      <c r="K4652">
        <v>2406</v>
      </c>
      <c r="L4652">
        <v>2679</v>
      </c>
      <c r="M4652">
        <v>424.53880700000002</v>
      </c>
      <c r="N4652">
        <v>20210927</v>
      </c>
      <c r="O4652" s="13">
        <v>0.92618055555555545</v>
      </c>
      <c r="P4652">
        <v>56.089883559999997</v>
      </c>
      <c r="Q4652">
        <v>-129.35166316999999</v>
      </c>
      <c r="R4652">
        <v>0</v>
      </c>
      <c r="S4652">
        <v>0</v>
      </c>
      <c r="T4652">
        <v>9999</v>
      </c>
      <c r="U4652" s="2">
        <v>0</v>
      </c>
      <c r="V4652" s="2">
        <v>186.946518</v>
      </c>
      <c r="W4652" s="2">
        <f t="shared" si="144"/>
        <v>9998</v>
      </c>
      <c r="X4652" s="8">
        <f t="shared" si="145"/>
        <v>0</v>
      </c>
    </row>
    <row r="4653" spans="1:24" x14ac:dyDescent="0.3">
      <c r="A4653" t="s">
        <v>103</v>
      </c>
      <c r="B4653">
        <v>-9999</v>
      </c>
      <c r="C4653" t="s">
        <v>112</v>
      </c>
      <c r="D4653" t="s">
        <v>112</v>
      </c>
      <c r="E4653">
        <v>4301</v>
      </c>
      <c r="F4653">
        <v>9</v>
      </c>
      <c r="G4653">
        <v>35</v>
      </c>
      <c r="H4653">
        <v>1</v>
      </c>
      <c r="I4653">
        <v>34</v>
      </c>
      <c r="J4653">
        <v>35</v>
      </c>
      <c r="K4653">
        <v>2406</v>
      </c>
      <c r="L4653">
        <v>2679</v>
      </c>
      <c r="M4653">
        <v>424.53880700000002</v>
      </c>
      <c r="N4653">
        <v>20210927</v>
      </c>
      <c r="O4653" s="13">
        <v>0.92618055555555545</v>
      </c>
      <c r="P4653">
        <v>56.089883559999997</v>
      </c>
      <c r="Q4653">
        <v>-129.35166316999999</v>
      </c>
      <c r="R4653">
        <v>0</v>
      </c>
      <c r="S4653">
        <v>0</v>
      </c>
      <c r="T4653">
        <v>9999</v>
      </c>
      <c r="U4653" s="2">
        <v>0</v>
      </c>
      <c r="V4653" s="2">
        <v>192.69871800000001</v>
      </c>
      <c r="W4653" s="2">
        <f t="shared" si="144"/>
        <v>9998</v>
      </c>
      <c r="X4653" s="8">
        <f t="shared" si="145"/>
        <v>0</v>
      </c>
    </row>
    <row r="4654" spans="1:24" x14ac:dyDescent="0.3">
      <c r="A4654" t="s">
        <v>103</v>
      </c>
      <c r="B4654">
        <v>-9999</v>
      </c>
      <c r="C4654" t="s">
        <v>112</v>
      </c>
      <c r="D4654" t="s">
        <v>112</v>
      </c>
      <c r="E4654">
        <v>4301</v>
      </c>
      <c r="F4654">
        <v>9</v>
      </c>
      <c r="G4654">
        <v>36</v>
      </c>
      <c r="H4654">
        <v>1</v>
      </c>
      <c r="I4654">
        <v>35</v>
      </c>
      <c r="J4654">
        <v>36</v>
      </c>
      <c r="K4654">
        <v>2406</v>
      </c>
      <c r="L4654">
        <v>2679</v>
      </c>
      <c r="M4654">
        <v>424.53880700000002</v>
      </c>
      <c r="N4654">
        <v>20210927</v>
      </c>
      <c r="O4654" s="13">
        <v>0.92618055555555545</v>
      </c>
      <c r="P4654">
        <v>56.089883559999997</v>
      </c>
      <c r="Q4654">
        <v>-129.35166316999999</v>
      </c>
      <c r="R4654">
        <v>0</v>
      </c>
      <c r="S4654">
        <v>0</v>
      </c>
      <c r="T4654">
        <v>9999</v>
      </c>
      <c r="U4654" s="2">
        <v>0</v>
      </c>
      <c r="V4654" s="2">
        <v>198.450919</v>
      </c>
      <c r="W4654" s="2">
        <f t="shared" si="144"/>
        <v>9998</v>
      </c>
      <c r="X4654" s="8">
        <f t="shared" si="145"/>
        <v>0</v>
      </c>
    </row>
    <row r="4655" spans="1:24" x14ac:dyDescent="0.3">
      <c r="A4655" t="s">
        <v>103</v>
      </c>
      <c r="B4655">
        <v>-9999</v>
      </c>
      <c r="C4655" t="s">
        <v>112</v>
      </c>
      <c r="D4655" t="s">
        <v>112</v>
      </c>
      <c r="E4655">
        <v>4301</v>
      </c>
      <c r="F4655">
        <v>9</v>
      </c>
      <c r="G4655">
        <v>37</v>
      </c>
      <c r="H4655">
        <v>1</v>
      </c>
      <c r="I4655">
        <v>36</v>
      </c>
      <c r="J4655">
        <v>37</v>
      </c>
      <c r="K4655">
        <v>2406</v>
      </c>
      <c r="L4655">
        <v>2679</v>
      </c>
      <c r="M4655">
        <v>424.53880700000002</v>
      </c>
      <c r="N4655">
        <v>20210927</v>
      </c>
      <c r="O4655" s="13">
        <v>0.92618055555555545</v>
      </c>
      <c r="P4655">
        <v>56.089883559999997</v>
      </c>
      <c r="Q4655">
        <v>-129.35166316999999</v>
      </c>
      <c r="R4655">
        <v>0</v>
      </c>
      <c r="S4655">
        <v>0</v>
      </c>
      <c r="T4655">
        <v>9999</v>
      </c>
      <c r="U4655" s="2">
        <v>0</v>
      </c>
      <c r="V4655" s="2">
        <v>204.20311899999999</v>
      </c>
      <c r="W4655" s="2">
        <f t="shared" si="144"/>
        <v>9998</v>
      </c>
      <c r="X4655" s="8">
        <f t="shared" si="145"/>
        <v>0</v>
      </c>
    </row>
    <row r="4656" spans="1:24" x14ac:dyDescent="0.3">
      <c r="A4656" t="s">
        <v>103</v>
      </c>
      <c r="B4656">
        <v>-9999</v>
      </c>
      <c r="C4656" t="s">
        <v>112</v>
      </c>
      <c r="D4656" t="s">
        <v>112</v>
      </c>
      <c r="E4656">
        <v>4301</v>
      </c>
      <c r="F4656">
        <v>9</v>
      </c>
      <c r="G4656">
        <v>38</v>
      </c>
      <c r="H4656">
        <v>1</v>
      </c>
      <c r="I4656">
        <v>37</v>
      </c>
      <c r="J4656">
        <v>38</v>
      </c>
      <c r="K4656">
        <v>2406</v>
      </c>
      <c r="L4656">
        <v>2679</v>
      </c>
      <c r="M4656">
        <v>424.53880700000002</v>
      </c>
      <c r="N4656">
        <v>20210927</v>
      </c>
      <c r="O4656" s="13">
        <v>0.92618055555555545</v>
      </c>
      <c r="P4656">
        <v>56.089883559999997</v>
      </c>
      <c r="Q4656">
        <v>-129.35166316999999</v>
      </c>
      <c r="R4656">
        <v>0</v>
      </c>
      <c r="S4656">
        <v>0</v>
      </c>
      <c r="T4656">
        <v>9999</v>
      </c>
      <c r="U4656" s="2">
        <v>0</v>
      </c>
      <c r="V4656" s="2">
        <v>209.95532</v>
      </c>
      <c r="W4656" s="2">
        <f t="shared" si="144"/>
        <v>9998</v>
      </c>
      <c r="X4656" s="8">
        <f t="shared" si="145"/>
        <v>0</v>
      </c>
    </row>
    <row r="4657" spans="1:24" x14ac:dyDescent="0.3">
      <c r="A4657" t="s">
        <v>103</v>
      </c>
      <c r="B4657">
        <v>-9999</v>
      </c>
      <c r="C4657" t="s">
        <v>112</v>
      </c>
      <c r="D4657" t="s">
        <v>112</v>
      </c>
      <c r="E4657">
        <v>4301</v>
      </c>
      <c r="F4657">
        <v>9</v>
      </c>
      <c r="G4657">
        <v>39</v>
      </c>
      <c r="H4657">
        <v>1</v>
      </c>
      <c r="I4657">
        <v>38</v>
      </c>
      <c r="J4657">
        <v>39</v>
      </c>
      <c r="K4657">
        <v>2406</v>
      </c>
      <c r="L4657">
        <v>2679</v>
      </c>
      <c r="M4657">
        <v>424.53880700000002</v>
      </c>
      <c r="N4657">
        <v>20210927</v>
      </c>
      <c r="O4657" s="13">
        <v>0.92618055555555545</v>
      </c>
      <c r="P4657">
        <v>56.089883559999997</v>
      </c>
      <c r="Q4657">
        <v>-129.35166316999999</v>
      </c>
      <c r="R4657">
        <v>0</v>
      </c>
      <c r="S4657">
        <v>0</v>
      </c>
      <c r="T4657">
        <v>9999</v>
      </c>
      <c r="U4657" s="2">
        <v>0</v>
      </c>
      <c r="V4657" s="2">
        <v>215.70751999999999</v>
      </c>
      <c r="W4657" s="2">
        <f t="shared" si="144"/>
        <v>9998</v>
      </c>
      <c r="X4657" s="8">
        <f t="shared" si="145"/>
        <v>0</v>
      </c>
    </row>
    <row r="4658" spans="1:24" x14ac:dyDescent="0.3">
      <c r="A4658" t="s">
        <v>103</v>
      </c>
      <c r="B4658">
        <v>-9999</v>
      </c>
      <c r="C4658" t="s">
        <v>112</v>
      </c>
      <c r="D4658" t="s">
        <v>112</v>
      </c>
      <c r="E4658">
        <v>4301</v>
      </c>
      <c r="F4658">
        <v>9</v>
      </c>
      <c r="G4658">
        <v>40</v>
      </c>
      <c r="H4658">
        <v>1</v>
      </c>
      <c r="I4658">
        <v>39</v>
      </c>
      <c r="J4658">
        <v>40</v>
      </c>
      <c r="K4658">
        <v>2406</v>
      </c>
      <c r="L4658">
        <v>2679</v>
      </c>
      <c r="M4658">
        <v>424.53880700000002</v>
      </c>
      <c r="N4658">
        <v>20210927</v>
      </c>
      <c r="O4658" s="13">
        <v>0.92618055555555545</v>
      </c>
      <c r="P4658">
        <v>56.089883559999997</v>
      </c>
      <c r="Q4658">
        <v>-129.35166316999999</v>
      </c>
      <c r="R4658">
        <v>0</v>
      </c>
      <c r="S4658">
        <v>0</v>
      </c>
      <c r="T4658">
        <v>9999</v>
      </c>
      <c r="U4658" s="2">
        <v>0</v>
      </c>
      <c r="V4658" s="2">
        <v>221.459721</v>
      </c>
      <c r="W4658" s="2">
        <f t="shared" si="144"/>
        <v>9998</v>
      </c>
      <c r="X4658" s="8">
        <f t="shared" si="145"/>
        <v>0</v>
      </c>
    </row>
    <row r="4659" spans="1:24" x14ac:dyDescent="0.3">
      <c r="A4659" t="s">
        <v>103</v>
      </c>
      <c r="B4659">
        <v>-9999</v>
      </c>
      <c r="C4659" t="s">
        <v>112</v>
      </c>
      <c r="D4659" t="s">
        <v>112</v>
      </c>
      <c r="E4659">
        <v>4301</v>
      </c>
      <c r="F4659">
        <v>9</v>
      </c>
      <c r="G4659">
        <v>41</v>
      </c>
      <c r="H4659">
        <v>1</v>
      </c>
      <c r="I4659">
        <v>40</v>
      </c>
      <c r="J4659">
        <v>41</v>
      </c>
      <c r="K4659">
        <v>2406</v>
      </c>
      <c r="L4659">
        <v>2679</v>
      </c>
      <c r="M4659">
        <v>424.53880700000002</v>
      </c>
      <c r="N4659">
        <v>20210927</v>
      </c>
      <c r="O4659" s="13">
        <v>0.92618055555555545</v>
      </c>
      <c r="P4659">
        <v>56.089883559999997</v>
      </c>
      <c r="Q4659">
        <v>-129.35166316999999</v>
      </c>
      <c r="R4659">
        <v>0</v>
      </c>
      <c r="S4659">
        <v>0</v>
      </c>
      <c r="T4659">
        <v>9999</v>
      </c>
      <c r="U4659" s="2">
        <v>0</v>
      </c>
      <c r="V4659" s="2">
        <v>227.21192099999999</v>
      </c>
      <c r="W4659" s="2">
        <f t="shared" si="144"/>
        <v>9998</v>
      </c>
      <c r="X4659" s="8">
        <f t="shared" si="145"/>
        <v>0</v>
      </c>
    </row>
    <row r="4660" spans="1:24" x14ac:dyDescent="0.3">
      <c r="A4660" t="s">
        <v>103</v>
      </c>
      <c r="B4660">
        <v>-9999</v>
      </c>
      <c r="C4660" t="s">
        <v>112</v>
      </c>
      <c r="D4660" t="s">
        <v>112</v>
      </c>
      <c r="E4660">
        <v>4301</v>
      </c>
      <c r="F4660">
        <v>9</v>
      </c>
      <c r="G4660">
        <v>42</v>
      </c>
      <c r="H4660">
        <v>1</v>
      </c>
      <c r="I4660">
        <v>41</v>
      </c>
      <c r="J4660">
        <v>42</v>
      </c>
      <c r="K4660">
        <v>2406</v>
      </c>
      <c r="L4660">
        <v>2679</v>
      </c>
      <c r="M4660">
        <v>424.53880700000002</v>
      </c>
      <c r="N4660">
        <v>20210927</v>
      </c>
      <c r="O4660" s="13">
        <v>0.92618055555555545</v>
      </c>
      <c r="P4660">
        <v>56.089883559999997</v>
      </c>
      <c r="Q4660">
        <v>-129.35166316999999</v>
      </c>
      <c r="R4660">
        <v>0</v>
      </c>
      <c r="S4660">
        <v>0</v>
      </c>
      <c r="T4660">
        <v>9999</v>
      </c>
      <c r="U4660" s="2">
        <v>0</v>
      </c>
      <c r="V4660" s="2">
        <v>232.964122</v>
      </c>
      <c r="W4660" s="2">
        <f t="shared" si="144"/>
        <v>9998</v>
      </c>
      <c r="X4660" s="8">
        <f t="shared" si="145"/>
        <v>0</v>
      </c>
    </row>
    <row r="4661" spans="1:24" x14ac:dyDescent="0.3">
      <c r="A4661" t="s">
        <v>103</v>
      </c>
      <c r="B4661">
        <v>-9999</v>
      </c>
      <c r="C4661" t="s">
        <v>112</v>
      </c>
      <c r="D4661" t="s">
        <v>112</v>
      </c>
      <c r="E4661">
        <v>4301</v>
      </c>
      <c r="F4661">
        <v>9</v>
      </c>
      <c r="G4661">
        <v>43</v>
      </c>
      <c r="H4661">
        <v>1</v>
      </c>
      <c r="I4661">
        <v>42</v>
      </c>
      <c r="J4661">
        <v>43</v>
      </c>
      <c r="K4661">
        <v>2406</v>
      </c>
      <c r="L4661">
        <v>2679</v>
      </c>
      <c r="M4661">
        <v>424.53880700000002</v>
      </c>
      <c r="N4661">
        <v>20210927</v>
      </c>
      <c r="O4661" s="13">
        <v>0.92618055555555545</v>
      </c>
      <c r="P4661">
        <v>56.089883559999997</v>
      </c>
      <c r="Q4661">
        <v>-129.35166316999999</v>
      </c>
      <c r="R4661">
        <v>0</v>
      </c>
      <c r="S4661">
        <v>0</v>
      </c>
      <c r="T4661">
        <v>9999</v>
      </c>
      <c r="U4661" s="2">
        <v>0</v>
      </c>
      <c r="V4661" s="2">
        <v>238.71632199999999</v>
      </c>
      <c r="W4661" s="2">
        <f t="shared" si="144"/>
        <v>9998</v>
      </c>
      <c r="X4661" s="8">
        <f t="shared" si="145"/>
        <v>0</v>
      </c>
    </row>
    <row r="4662" spans="1:24" x14ac:dyDescent="0.3">
      <c r="A4662" t="s">
        <v>103</v>
      </c>
      <c r="B4662">
        <v>-9999</v>
      </c>
      <c r="C4662" t="s">
        <v>112</v>
      </c>
      <c r="D4662" t="s">
        <v>112</v>
      </c>
      <c r="E4662">
        <v>4301</v>
      </c>
      <c r="F4662">
        <v>9</v>
      </c>
      <c r="G4662">
        <v>44</v>
      </c>
      <c r="H4662">
        <v>1</v>
      </c>
      <c r="I4662">
        <v>43</v>
      </c>
      <c r="J4662">
        <v>44</v>
      </c>
      <c r="K4662">
        <v>2406</v>
      </c>
      <c r="L4662">
        <v>2679</v>
      </c>
      <c r="M4662">
        <v>424.53880700000002</v>
      </c>
      <c r="N4662">
        <v>20210927</v>
      </c>
      <c r="O4662" s="13">
        <v>0.92618055555555545</v>
      </c>
      <c r="P4662">
        <v>56.089883559999997</v>
      </c>
      <c r="Q4662">
        <v>-129.35166316999999</v>
      </c>
      <c r="R4662">
        <v>0</v>
      </c>
      <c r="S4662">
        <v>0</v>
      </c>
      <c r="T4662">
        <v>9999</v>
      </c>
      <c r="U4662" s="2">
        <v>0</v>
      </c>
      <c r="V4662" s="2">
        <v>244.468523</v>
      </c>
      <c r="W4662" s="2">
        <f t="shared" si="144"/>
        <v>9998</v>
      </c>
      <c r="X4662" s="8">
        <f t="shared" si="145"/>
        <v>0</v>
      </c>
    </row>
    <row r="4663" spans="1:24" x14ac:dyDescent="0.3">
      <c r="A4663" t="s">
        <v>103</v>
      </c>
      <c r="B4663">
        <v>-9999</v>
      </c>
      <c r="C4663" t="s">
        <v>112</v>
      </c>
      <c r="D4663" t="s">
        <v>112</v>
      </c>
      <c r="E4663">
        <v>4301</v>
      </c>
      <c r="F4663">
        <v>9</v>
      </c>
      <c r="G4663">
        <v>45</v>
      </c>
      <c r="H4663">
        <v>1</v>
      </c>
      <c r="I4663">
        <v>44</v>
      </c>
      <c r="J4663">
        <v>45</v>
      </c>
      <c r="K4663">
        <v>2406</v>
      </c>
      <c r="L4663">
        <v>2679</v>
      </c>
      <c r="M4663">
        <v>424.53880700000002</v>
      </c>
      <c r="N4663">
        <v>20210927</v>
      </c>
      <c r="O4663" s="13">
        <v>0.92618055555555545</v>
      </c>
      <c r="P4663">
        <v>56.089883559999997</v>
      </c>
      <c r="Q4663">
        <v>-129.35166316999999</v>
      </c>
      <c r="R4663">
        <v>0</v>
      </c>
      <c r="S4663">
        <v>0</v>
      </c>
      <c r="T4663">
        <v>9999</v>
      </c>
      <c r="U4663" s="2">
        <v>0</v>
      </c>
      <c r="V4663" s="2">
        <v>250.22072399999999</v>
      </c>
      <c r="W4663" s="2">
        <f t="shared" si="144"/>
        <v>9998</v>
      </c>
      <c r="X4663" s="8">
        <f t="shared" si="145"/>
        <v>0</v>
      </c>
    </row>
    <row r="4664" spans="1:24" x14ac:dyDescent="0.3">
      <c r="A4664" t="s">
        <v>103</v>
      </c>
      <c r="B4664">
        <v>-9999</v>
      </c>
      <c r="C4664" t="s">
        <v>112</v>
      </c>
      <c r="D4664" t="s">
        <v>112</v>
      </c>
      <c r="E4664">
        <v>4301</v>
      </c>
      <c r="F4664">
        <v>9</v>
      </c>
      <c r="G4664">
        <v>46</v>
      </c>
      <c r="H4664">
        <v>1</v>
      </c>
      <c r="I4664">
        <v>45</v>
      </c>
      <c r="J4664">
        <v>46</v>
      </c>
      <c r="K4664">
        <v>2406</v>
      </c>
      <c r="L4664">
        <v>2679</v>
      </c>
      <c r="M4664">
        <v>424.53880700000002</v>
      </c>
      <c r="N4664">
        <v>20210927</v>
      </c>
      <c r="O4664" s="13">
        <v>0.92618055555555545</v>
      </c>
      <c r="P4664">
        <v>56.089883559999997</v>
      </c>
      <c r="Q4664">
        <v>-129.35166316999999</v>
      </c>
      <c r="R4664">
        <v>0</v>
      </c>
      <c r="S4664">
        <v>0</v>
      </c>
      <c r="T4664">
        <v>9999</v>
      </c>
      <c r="U4664" s="2">
        <v>0</v>
      </c>
      <c r="V4664" s="2">
        <v>255.97292400000001</v>
      </c>
      <c r="W4664" s="2">
        <f t="shared" si="144"/>
        <v>9998</v>
      </c>
      <c r="X4664" s="8">
        <f t="shared" si="145"/>
        <v>0</v>
      </c>
    </row>
    <row r="4665" spans="1:24" x14ac:dyDescent="0.3">
      <c r="A4665" t="s">
        <v>103</v>
      </c>
      <c r="B4665">
        <v>-9999</v>
      </c>
      <c r="C4665" t="s">
        <v>112</v>
      </c>
      <c r="D4665" t="s">
        <v>112</v>
      </c>
      <c r="E4665">
        <v>4301</v>
      </c>
      <c r="F4665">
        <v>9</v>
      </c>
      <c r="G4665">
        <v>47</v>
      </c>
      <c r="H4665">
        <v>1</v>
      </c>
      <c r="I4665">
        <v>46</v>
      </c>
      <c r="J4665">
        <v>47</v>
      </c>
      <c r="K4665">
        <v>2406</v>
      </c>
      <c r="L4665">
        <v>2679</v>
      </c>
      <c r="M4665">
        <v>424.53880700000002</v>
      </c>
      <c r="N4665">
        <v>20210927</v>
      </c>
      <c r="O4665" s="13">
        <v>0.92618055555555545</v>
      </c>
      <c r="P4665">
        <v>56.089883559999997</v>
      </c>
      <c r="Q4665">
        <v>-129.35166316999999</v>
      </c>
      <c r="R4665">
        <v>0</v>
      </c>
      <c r="S4665">
        <v>0</v>
      </c>
      <c r="T4665">
        <v>9999</v>
      </c>
      <c r="U4665" s="2">
        <v>0</v>
      </c>
      <c r="V4665" s="2">
        <v>261.72512499999999</v>
      </c>
      <c r="W4665" s="2">
        <f t="shared" si="144"/>
        <v>9998</v>
      </c>
      <c r="X4665" s="8">
        <f t="shared" si="145"/>
        <v>0</v>
      </c>
    </row>
    <row r="4666" spans="1:24" x14ac:dyDescent="0.3">
      <c r="A4666" t="s">
        <v>103</v>
      </c>
      <c r="B4666">
        <v>-9999</v>
      </c>
      <c r="C4666" t="s">
        <v>112</v>
      </c>
      <c r="D4666" t="s">
        <v>112</v>
      </c>
      <c r="E4666">
        <v>4301</v>
      </c>
      <c r="F4666">
        <v>9</v>
      </c>
      <c r="G4666">
        <v>48</v>
      </c>
      <c r="H4666">
        <v>1</v>
      </c>
      <c r="I4666">
        <v>47</v>
      </c>
      <c r="J4666">
        <v>48</v>
      </c>
      <c r="K4666">
        <v>2406</v>
      </c>
      <c r="L4666">
        <v>2679</v>
      </c>
      <c r="M4666">
        <v>424.53880700000002</v>
      </c>
      <c r="N4666">
        <v>20210927</v>
      </c>
      <c r="O4666" s="13">
        <v>0.92618055555555545</v>
      </c>
      <c r="P4666">
        <v>56.089883559999997</v>
      </c>
      <c r="Q4666">
        <v>-129.35166316999999</v>
      </c>
      <c r="R4666">
        <v>0</v>
      </c>
      <c r="S4666">
        <v>0</v>
      </c>
      <c r="T4666">
        <v>9999</v>
      </c>
      <c r="U4666" s="2">
        <v>0</v>
      </c>
      <c r="V4666" s="2">
        <v>267.47732500000001</v>
      </c>
      <c r="W4666" s="2">
        <f t="shared" si="144"/>
        <v>9998</v>
      </c>
      <c r="X4666" s="8">
        <f t="shared" si="145"/>
        <v>0</v>
      </c>
    </row>
    <row r="4667" spans="1:24" x14ac:dyDescent="0.3">
      <c r="A4667" t="s">
        <v>103</v>
      </c>
      <c r="B4667">
        <v>-9999</v>
      </c>
      <c r="C4667" t="s">
        <v>112</v>
      </c>
      <c r="D4667" t="s">
        <v>112</v>
      </c>
      <c r="E4667">
        <v>4301</v>
      </c>
      <c r="F4667">
        <v>9</v>
      </c>
      <c r="G4667">
        <v>49</v>
      </c>
      <c r="H4667">
        <v>0.883019</v>
      </c>
      <c r="I4667">
        <v>48</v>
      </c>
      <c r="J4667">
        <v>49</v>
      </c>
      <c r="K4667">
        <v>2406</v>
      </c>
      <c r="L4667">
        <v>2679</v>
      </c>
      <c r="M4667">
        <v>424.53880700000002</v>
      </c>
      <c r="N4667">
        <v>20210927</v>
      </c>
      <c r="O4667" s="13">
        <v>0.92618055555555545</v>
      </c>
      <c r="P4667">
        <v>56.089883559999997</v>
      </c>
      <c r="Q4667">
        <v>-129.35166316999999</v>
      </c>
      <c r="R4667">
        <v>0</v>
      </c>
      <c r="S4667">
        <v>0</v>
      </c>
      <c r="T4667">
        <v>9999</v>
      </c>
      <c r="U4667" s="2">
        <v>0</v>
      </c>
      <c r="V4667" s="2">
        <v>240.98124799999999</v>
      </c>
      <c r="W4667" s="2">
        <f t="shared" si="144"/>
        <v>9998</v>
      </c>
      <c r="X4667" s="8">
        <f t="shared" si="145"/>
        <v>0</v>
      </c>
    </row>
    <row r="4668" spans="1:24" x14ac:dyDescent="0.3">
      <c r="A4668" t="s">
        <v>103</v>
      </c>
      <c r="B4668">
        <v>-9999</v>
      </c>
      <c r="C4668" t="s">
        <v>112</v>
      </c>
      <c r="D4668" t="s">
        <v>112</v>
      </c>
      <c r="E4668">
        <v>4301</v>
      </c>
      <c r="F4668">
        <v>9</v>
      </c>
      <c r="G4668">
        <v>50</v>
      </c>
      <c r="H4668">
        <v>0</v>
      </c>
      <c r="I4668">
        <v>49</v>
      </c>
      <c r="J4668">
        <v>50</v>
      </c>
      <c r="K4668">
        <v>2406</v>
      </c>
      <c r="L4668">
        <v>2679</v>
      </c>
      <c r="M4668">
        <v>424.53880700000002</v>
      </c>
      <c r="N4668">
        <v>20210927</v>
      </c>
      <c r="O4668" s="13">
        <v>0.92618055555555545</v>
      </c>
      <c r="P4668">
        <v>56.089883559999997</v>
      </c>
      <c r="Q4668">
        <v>-129.35166316999999</v>
      </c>
      <c r="R4668">
        <v>0</v>
      </c>
      <c r="S4668">
        <v>0</v>
      </c>
      <c r="T4668">
        <v>9999</v>
      </c>
      <c r="U4668" s="2">
        <v>0</v>
      </c>
      <c r="V4668" s="2">
        <v>0</v>
      </c>
      <c r="W4668" s="2">
        <f t="shared" si="144"/>
        <v>9998</v>
      </c>
      <c r="X4668" s="8">
        <f t="shared" si="145"/>
        <v>0</v>
      </c>
    </row>
    <row r="4669" spans="1:24" x14ac:dyDescent="0.3">
      <c r="A4669" t="s">
        <v>103</v>
      </c>
      <c r="B4669">
        <v>-9999</v>
      </c>
      <c r="C4669" t="s">
        <v>112</v>
      </c>
      <c r="D4669" t="s">
        <v>112</v>
      </c>
      <c r="E4669">
        <v>4301</v>
      </c>
      <c r="F4669">
        <v>9</v>
      </c>
      <c r="G4669">
        <v>51</v>
      </c>
      <c r="H4669">
        <v>0</v>
      </c>
      <c r="I4669">
        <v>50</v>
      </c>
      <c r="J4669">
        <v>51</v>
      </c>
      <c r="K4669">
        <v>2406</v>
      </c>
      <c r="L4669">
        <v>2679</v>
      </c>
      <c r="M4669">
        <v>424.53880700000002</v>
      </c>
      <c r="N4669">
        <v>20210927</v>
      </c>
      <c r="O4669" s="13">
        <v>0.92618055555555545</v>
      </c>
      <c r="P4669">
        <v>56.089883559999997</v>
      </c>
      <c r="Q4669">
        <v>-129.35166316999999</v>
      </c>
      <c r="R4669">
        <v>0</v>
      </c>
      <c r="S4669">
        <v>0</v>
      </c>
      <c r="T4669">
        <v>9999</v>
      </c>
      <c r="U4669" s="2">
        <v>0</v>
      </c>
      <c r="V4669" s="2">
        <v>0</v>
      </c>
      <c r="W4669" s="2">
        <f t="shared" si="144"/>
        <v>9998</v>
      </c>
      <c r="X4669" s="8">
        <f t="shared" si="145"/>
        <v>0</v>
      </c>
    </row>
    <row r="4670" spans="1:24" x14ac:dyDescent="0.3">
      <c r="A4670" t="s">
        <v>103</v>
      </c>
      <c r="B4670">
        <v>-9999</v>
      </c>
      <c r="C4670" t="s">
        <v>112</v>
      </c>
      <c r="D4670" t="s">
        <v>112</v>
      </c>
      <c r="E4670">
        <v>4301</v>
      </c>
      <c r="F4670">
        <v>9</v>
      </c>
      <c r="G4670">
        <v>52</v>
      </c>
      <c r="H4670">
        <v>0</v>
      </c>
      <c r="I4670">
        <v>51</v>
      </c>
      <c r="J4670">
        <v>52</v>
      </c>
      <c r="K4670">
        <v>2406</v>
      </c>
      <c r="L4670">
        <v>2679</v>
      </c>
      <c r="M4670">
        <v>424.53880700000002</v>
      </c>
      <c r="N4670">
        <v>20210927</v>
      </c>
      <c r="O4670" s="13">
        <v>0.92618055555555545</v>
      </c>
      <c r="P4670">
        <v>56.089883559999997</v>
      </c>
      <c r="Q4670">
        <v>-129.35166316999999</v>
      </c>
      <c r="R4670">
        <v>0</v>
      </c>
      <c r="S4670">
        <v>0</v>
      </c>
      <c r="T4670">
        <v>9999</v>
      </c>
      <c r="U4670" s="2">
        <v>0</v>
      </c>
      <c r="V4670" s="2">
        <v>0</v>
      </c>
      <c r="W4670" s="2">
        <f t="shared" si="144"/>
        <v>9998</v>
      </c>
      <c r="X4670" s="8">
        <f t="shared" si="145"/>
        <v>0</v>
      </c>
    </row>
    <row r="4671" spans="1:24" x14ac:dyDescent="0.3">
      <c r="A4671" t="s">
        <v>103</v>
      </c>
      <c r="B4671">
        <v>-9999</v>
      </c>
      <c r="C4671" t="s">
        <v>112</v>
      </c>
      <c r="D4671" t="s">
        <v>112</v>
      </c>
      <c r="E4671">
        <v>4301</v>
      </c>
      <c r="F4671">
        <v>10</v>
      </c>
      <c r="G4671">
        <v>2</v>
      </c>
      <c r="H4671">
        <v>0</v>
      </c>
      <c r="I4671">
        <v>1</v>
      </c>
      <c r="J4671">
        <v>2</v>
      </c>
      <c r="K4671">
        <v>2680</v>
      </c>
      <c r="L4671">
        <v>2950</v>
      </c>
      <c r="M4671">
        <v>474.78301599999998</v>
      </c>
      <c r="N4671">
        <v>20210927</v>
      </c>
      <c r="O4671" s="13">
        <v>0.92663194444444441</v>
      </c>
      <c r="P4671">
        <v>56.090325720000003</v>
      </c>
      <c r="Q4671">
        <v>-129.35154693000001</v>
      </c>
      <c r="R4671">
        <v>0</v>
      </c>
      <c r="S4671">
        <v>0</v>
      </c>
      <c r="T4671">
        <v>9999</v>
      </c>
      <c r="U4671" s="2">
        <v>0</v>
      </c>
      <c r="V4671" s="2">
        <v>0</v>
      </c>
      <c r="W4671" s="2">
        <f t="shared" si="144"/>
        <v>9998</v>
      </c>
      <c r="X4671" s="8">
        <f t="shared" si="145"/>
        <v>0</v>
      </c>
    </row>
    <row r="4672" spans="1:24" x14ac:dyDescent="0.3">
      <c r="A4672" t="s">
        <v>103</v>
      </c>
      <c r="B4672">
        <v>-9999</v>
      </c>
      <c r="C4672" t="s">
        <v>112</v>
      </c>
      <c r="D4672" t="s">
        <v>112</v>
      </c>
      <c r="E4672">
        <v>4301</v>
      </c>
      <c r="F4672">
        <v>10</v>
      </c>
      <c r="G4672">
        <v>3</v>
      </c>
      <c r="H4672">
        <v>1</v>
      </c>
      <c r="I4672">
        <v>2</v>
      </c>
      <c r="J4672">
        <v>3</v>
      </c>
      <c r="K4672">
        <v>2680</v>
      </c>
      <c r="L4672">
        <v>2950</v>
      </c>
      <c r="M4672">
        <v>474.78301599999998</v>
      </c>
      <c r="N4672">
        <v>20210927</v>
      </c>
      <c r="O4672" s="13">
        <v>0.92663194444444441</v>
      </c>
      <c r="P4672">
        <v>56.090325720000003</v>
      </c>
      <c r="Q4672">
        <v>-129.35154693000001</v>
      </c>
      <c r="R4672">
        <v>0</v>
      </c>
      <c r="S4672">
        <v>0</v>
      </c>
      <c r="T4672">
        <v>9999</v>
      </c>
      <c r="U4672" s="2">
        <v>0</v>
      </c>
      <c r="V4672" s="2">
        <v>8.6534510000000004</v>
      </c>
      <c r="W4672" s="2">
        <f t="shared" si="144"/>
        <v>9998</v>
      </c>
      <c r="X4672" s="8">
        <f t="shared" si="145"/>
        <v>0</v>
      </c>
    </row>
    <row r="4673" spans="1:24" x14ac:dyDescent="0.3">
      <c r="A4673" t="s">
        <v>103</v>
      </c>
      <c r="B4673">
        <v>-9999</v>
      </c>
      <c r="C4673" t="s">
        <v>112</v>
      </c>
      <c r="D4673" t="s">
        <v>112</v>
      </c>
      <c r="E4673">
        <v>4301</v>
      </c>
      <c r="F4673">
        <v>10</v>
      </c>
      <c r="G4673">
        <v>4</v>
      </c>
      <c r="H4673">
        <v>1</v>
      </c>
      <c r="I4673">
        <v>3</v>
      </c>
      <c r="J4673">
        <v>4</v>
      </c>
      <c r="K4673">
        <v>2680</v>
      </c>
      <c r="L4673">
        <v>2950</v>
      </c>
      <c r="M4673">
        <v>474.78301599999998</v>
      </c>
      <c r="N4673">
        <v>20210927</v>
      </c>
      <c r="O4673" s="13">
        <v>0.92663194444444441</v>
      </c>
      <c r="P4673">
        <v>56.090325720000003</v>
      </c>
      <c r="Q4673">
        <v>-129.35154693000001</v>
      </c>
      <c r="R4673">
        <v>0</v>
      </c>
      <c r="S4673">
        <v>0</v>
      </c>
      <c r="T4673">
        <v>9999</v>
      </c>
      <c r="U4673" s="2">
        <v>0</v>
      </c>
      <c r="V4673" s="2">
        <v>14.422418</v>
      </c>
      <c r="W4673" s="2">
        <f t="shared" si="144"/>
        <v>9998</v>
      </c>
      <c r="X4673" s="8">
        <f t="shared" si="145"/>
        <v>0</v>
      </c>
    </row>
    <row r="4674" spans="1:24" x14ac:dyDescent="0.3">
      <c r="A4674" t="s">
        <v>103</v>
      </c>
      <c r="B4674">
        <v>-9999</v>
      </c>
      <c r="C4674" t="s">
        <v>112</v>
      </c>
      <c r="D4674" t="s">
        <v>112</v>
      </c>
      <c r="E4674">
        <v>4301</v>
      </c>
      <c r="F4674">
        <v>10</v>
      </c>
      <c r="G4674">
        <v>5</v>
      </c>
      <c r="H4674">
        <v>1</v>
      </c>
      <c r="I4674">
        <v>4</v>
      </c>
      <c r="J4674">
        <v>5</v>
      </c>
      <c r="K4674">
        <v>2680</v>
      </c>
      <c r="L4674">
        <v>2950</v>
      </c>
      <c r="M4674">
        <v>474.78301599999998</v>
      </c>
      <c r="N4674">
        <v>20210927</v>
      </c>
      <c r="O4674" s="13">
        <v>0.92663194444444441</v>
      </c>
      <c r="P4674">
        <v>56.090325720000003</v>
      </c>
      <c r="Q4674">
        <v>-129.35154693000001</v>
      </c>
      <c r="R4674">
        <v>0</v>
      </c>
      <c r="S4674">
        <v>0</v>
      </c>
      <c r="T4674">
        <v>9999</v>
      </c>
      <c r="U4674" s="2">
        <v>0</v>
      </c>
      <c r="V4674" s="2">
        <v>20.191385</v>
      </c>
      <c r="W4674" s="2">
        <f t="shared" ref="W4674:W4737" si="146">IF(TRUNC(T4674)=TRUNC(T4674/2)*2,TRUNC(T4674),TRUNC(T4674)-1)</f>
        <v>9998</v>
      </c>
      <c r="X4674" s="8">
        <f t="shared" ref="X4674:X4737" si="147">U4674</f>
        <v>0</v>
      </c>
    </row>
    <row r="4675" spans="1:24" x14ac:dyDescent="0.3">
      <c r="A4675" t="s">
        <v>103</v>
      </c>
      <c r="B4675">
        <v>-9999</v>
      </c>
      <c r="C4675" t="s">
        <v>112</v>
      </c>
      <c r="D4675" t="s">
        <v>112</v>
      </c>
      <c r="E4675">
        <v>4301</v>
      </c>
      <c r="F4675">
        <v>10</v>
      </c>
      <c r="G4675">
        <v>6</v>
      </c>
      <c r="H4675">
        <v>1</v>
      </c>
      <c r="I4675">
        <v>5</v>
      </c>
      <c r="J4675">
        <v>6</v>
      </c>
      <c r="K4675">
        <v>2680</v>
      </c>
      <c r="L4675">
        <v>2950</v>
      </c>
      <c r="M4675">
        <v>474.78301599999998</v>
      </c>
      <c r="N4675">
        <v>20210927</v>
      </c>
      <c r="O4675" s="13">
        <v>0.92663194444444441</v>
      </c>
      <c r="P4675">
        <v>56.090325720000003</v>
      </c>
      <c r="Q4675">
        <v>-129.35154693000001</v>
      </c>
      <c r="R4675">
        <v>0</v>
      </c>
      <c r="S4675">
        <v>0</v>
      </c>
      <c r="T4675">
        <v>9999</v>
      </c>
      <c r="U4675" s="2">
        <v>0</v>
      </c>
      <c r="V4675" s="2">
        <v>25.960352</v>
      </c>
      <c r="W4675" s="2">
        <f t="shared" si="146"/>
        <v>9998</v>
      </c>
      <c r="X4675" s="8">
        <f t="shared" si="147"/>
        <v>0</v>
      </c>
    </row>
    <row r="4676" spans="1:24" x14ac:dyDescent="0.3">
      <c r="A4676" t="s">
        <v>103</v>
      </c>
      <c r="B4676">
        <v>-9999</v>
      </c>
      <c r="C4676" t="s">
        <v>112</v>
      </c>
      <c r="D4676" t="s">
        <v>112</v>
      </c>
      <c r="E4676">
        <v>4301</v>
      </c>
      <c r="F4676">
        <v>10</v>
      </c>
      <c r="G4676">
        <v>7</v>
      </c>
      <c r="H4676">
        <v>1</v>
      </c>
      <c r="I4676">
        <v>6</v>
      </c>
      <c r="J4676">
        <v>7</v>
      </c>
      <c r="K4676">
        <v>2680</v>
      </c>
      <c r="L4676">
        <v>2950</v>
      </c>
      <c r="M4676">
        <v>474.78301599999998</v>
      </c>
      <c r="N4676">
        <v>20210927</v>
      </c>
      <c r="O4676" s="13">
        <v>0.92663194444444441</v>
      </c>
      <c r="P4676">
        <v>56.090325720000003</v>
      </c>
      <c r="Q4676">
        <v>-129.35154693000001</v>
      </c>
      <c r="R4676">
        <v>0</v>
      </c>
      <c r="S4676">
        <v>1</v>
      </c>
      <c r="T4676">
        <v>-60.236246999999999</v>
      </c>
      <c r="U4676" s="2">
        <v>6.5090510000000004</v>
      </c>
      <c r="V4676" s="2">
        <v>31.729319</v>
      </c>
      <c r="W4676" s="2">
        <f t="shared" si="146"/>
        <v>-60</v>
      </c>
      <c r="X4676" s="8">
        <f t="shared" si="147"/>
        <v>6.5090510000000004</v>
      </c>
    </row>
    <row r="4677" spans="1:24" x14ac:dyDescent="0.3">
      <c r="A4677" t="s">
        <v>103</v>
      </c>
      <c r="B4677">
        <v>-9999</v>
      </c>
      <c r="C4677" t="s">
        <v>112</v>
      </c>
      <c r="D4677" t="s">
        <v>112</v>
      </c>
      <c r="E4677">
        <v>4301</v>
      </c>
      <c r="F4677">
        <v>10</v>
      </c>
      <c r="G4677">
        <v>8</v>
      </c>
      <c r="H4677">
        <v>1</v>
      </c>
      <c r="I4677">
        <v>7</v>
      </c>
      <c r="J4677">
        <v>8</v>
      </c>
      <c r="K4677">
        <v>2680</v>
      </c>
      <c r="L4677">
        <v>2950</v>
      </c>
      <c r="M4677">
        <v>474.78301599999998</v>
      </c>
      <c r="N4677">
        <v>20210927</v>
      </c>
      <c r="O4677" s="13">
        <v>0.92663194444444441</v>
      </c>
      <c r="P4677">
        <v>56.090325720000003</v>
      </c>
      <c r="Q4677">
        <v>-129.35154693000001</v>
      </c>
      <c r="R4677">
        <v>0</v>
      </c>
      <c r="S4677">
        <v>0</v>
      </c>
      <c r="T4677">
        <v>9999</v>
      </c>
      <c r="U4677" s="2">
        <v>0</v>
      </c>
      <c r="V4677" s="2">
        <v>37.498286</v>
      </c>
      <c r="W4677" s="2">
        <f t="shared" si="146"/>
        <v>9998</v>
      </c>
      <c r="X4677" s="8">
        <f t="shared" si="147"/>
        <v>0</v>
      </c>
    </row>
    <row r="4678" spans="1:24" x14ac:dyDescent="0.3">
      <c r="A4678" t="s">
        <v>103</v>
      </c>
      <c r="B4678">
        <v>-9999</v>
      </c>
      <c r="C4678" t="s">
        <v>112</v>
      </c>
      <c r="D4678" t="s">
        <v>112</v>
      </c>
      <c r="E4678">
        <v>4301</v>
      </c>
      <c r="F4678">
        <v>10</v>
      </c>
      <c r="G4678">
        <v>9</v>
      </c>
      <c r="H4678">
        <v>1</v>
      </c>
      <c r="I4678">
        <v>8</v>
      </c>
      <c r="J4678">
        <v>9</v>
      </c>
      <c r="K4678">
        <v>2680</v>
      </c>
      <c r="L4678">
        <v>2950</v>
      </c>
      <c r="M4678">
        <v>474.78301599999998</v>
      </c>
      <c r="N4678">
        <v>20210927</v>
      </c>
      <c r="O4678" s="13">
        <v>0.92663194444444441</v>
      </c>
      <c r="P4678">
        <v>56.090325720000003</v>
      </c>
      <c r="Q4678">
        <v>-129.35154693000001</v>
      </c>
      <c r="R4678">
        <v>0</v>
      </c>
      <c r="S4678">
        <v>0</v>
      </c>
      <c r="T4678">
        <v>9999</v>
      </c>
      <c r="U4678" s="2">
        <v>0</v>
      </c>
      <c r="V4678" s="2">
        <v>43.267252999999997</v>
      </c>
      <c r="W4678" s="2">
        <f t="shared" si="146"/>
        <v>9998</v>
      </c>
      <c r="X4678" s="8">
        <f t="shared" si="147"/>
        <v>0</v>
      </c>
    </row>
    <row r="4679" spans="1:24" x14ac:dyDescent="0.3">
      <c r="A4679" t="s">
        <v>103</v>
      </c>
      <c r="B4679">
        <v>-9999</v>
      </c>
      <c r="C4679" t="s">
        <v>112</v>
      </c>
      <c r="D4679" t="s">
        <v>112</v>
      </c>
      <c r="E4679">
        <v>4301</v>
      </c>
      <c r="F4679">
        <v>10</v>
      </c>
      <c r="G4679">
        <v>10</v>
      </c>
      <c r="H4679">
        <v>1</v>
      </c>
      <c r="I4679">
        <v>9</v>
      </c>
      <c r="J4679">
        <v>10</v>
      </c>
      <c r="K4679">
        <v>2680</v>
      </c>
      <c r="L4679">
        <v>2950</v>
      </c>
      <c r="M4679">
        <v>474.78301599999998</v>
      </c>
      <c r="N4679">
        <v>20210927</v>
      </c>
      <c r="O4679" s="13">
        <v>0.92663194444444441</v>
      </c>
      <c r="P4679">
        <v>56.090325720000003</v>
      </c>
      <c r="Q4679">
        <v>-129.35154693000001</v>
      </c>
      <c r="R4679">
        <v>0</v>
      </c>
      <c r="S4679">
        <v>0</v>
      </c>
      <c r="T4679">
        <v>9999</v>
      </c>
      <c r="U4679" s="2">
        <v>0</v>
      </c>
      <c r="V4679" s="2">
        <v>49.03622</v>
      </c>
      <c r="W4679" s="2">
        <f t="shared" si="146"/>
        <v>9998</v>
      </c>
      <c r="X4679" s="8">
        <f t="shared" si="147"/>
        <v>0</v>
      </c>
    </row>
    <row r="4680" spans="1:24" x14ac:dyDescent="0.3">
      <c r="A4680" t="s">
        <v>103</v>
      </c>
      <c r="B4680">
        <v>-9999</v>
      </c>
      <c r="C4680" t="s">
        <v>112</v>
      </c>
      <c r="D4680" t="s">
        <v>112</v>
      </c>
      <c r="E4680">
        <v>4301</v>
      </c>
      <c r="F4680">
        <v>10</v>
      </c>
      <c r="G4680">
        <v>11</v>
      </c>
      <c r="H4680">
        <v>1</v>
      </c>
      <c r="I4680">
        <v>10</v>
      </c>
      <c r="J4680">
        <v>11</v>
      </c>
      <c r="K4680">
        <v>2680</v>
      </c>
      <c r="L4680">
        <v>2950</v>
      </c>
      <c r="M4680">
        <v>474.78301599999998</v>
      </c>
      <c r="N4680">
        <v>20210927</v>
      </c>
      <c r="O4680" s="13">
        <v>0.92663194444444441</v>
      </c>
      <c r="P4680">
        <v>56.090325720000003</v>
      </c>
      <c r="Q4680">
        <v>-129.35154693000001</v>
      </c>
      <c r="R4680">
        <v>0</v>
      </c>
      <c r="S4680">
        <v>0</v>
      </c>
      <c r="T4680">
        <v>9999</v>
      </c>
      <c r="U4680" s="2">
        <v>0</v>
      </c>
      <c r="V4680" s="2">
        <v>54.805186999999997</v>
      </c>
      <c r="W4680" s="2">
        <f t="shared" si="146"/>
        <v>9998</v>
      </c>
      <c r="X4680" s="8">
        <f t="shared" si="147"/>
        <v>0</v>
      </c>
    </row>
    <row r="4681" spans="1:24" x14ac:dyDescent="0.3">
      <c r="A4681" t="s">
        <v>103</v>
      </c>
      <c r="B4681">
        <v>-9999</v>
      </c>
      <c r="C4681" t="s">
        <v>112</v>
      </c>
      <c r="D4681" t="s">
        <v>112</v>
      </c>
      <c r="E4681">
        <v>4301</v>
      </c>
      <c r="F4681">
        <v>10</v>
      </c>
      <c r="G4681">
        <v>12</v>
      </c>
      <c r="H4681">
        <v>1</v>
      </c>
      <c r="I4681">
        <v>11</v>
      </c>
      <c r="J4681">
        <v>12</v>
      </c>
      <c r="K4681">
        <v>2680</v>
      </c>
      <c r="L4681">
        <v>2950</v>
      </c>
      <c r="M4681">
        <v>474.78301599999998</v>
      </c>
      <c r="N4681">
        <v>20210927</v>
      </c>
      <c r="O4681" s="13">
        <v>0.92663194444444441</v>
      </c>
      <c r="P4681">
        <v>56.090325720000003</v>
      </c>
      <c r="Q4681">
        <v>-129.35154693000001</v>
      </c>
      <c r="R4681">
        <v>0</v>
      </c>
      <c r="S4681">
        <v>0</v>
      </c>
      <c r="T4681">
        <v>9999</v>
      </c>
      <c r="U4681" s="2">
        <v>0</v>
      </c>
      <c r="V4681" s="2">
        <v>60.574154</v>
      </c>
      <c r="W4681" s="2">
        <f t="shared" si="146"/>
        <v>9998</v>
      </c>
      <c r="X4681" s="8">
        <f t="shared" si="147"/>
        <v>0</v>
      </c>
    </row>
    <row r="4682" spans="1:24" x14ac:dyDescent="0.3">
      <c r="A4682" t="s">
        <v>103</v>
      </c>
      <c r="B4682">
        <v>-9999</v>
      </c>
      <c r="C4682" t="s">
        <v>112</v>
      </c>
      <c r="D4682" t="s">
        <v>112</v>
      </c>
      <c r="E4682">
        <v>4301</v>
      </c>
      <c r="F4682">
        <v>10</v>
      </c>
      <c r="G4682">
        <v>13</v>
      </c>
      <c r="H4682">
        <v>1</v>
      </c>
      <c r="I4682">
        <v>12</v>
      </c>
      <c r="J4682">
        <v>13</v>
      </c>
      <c r="K4682">
        <v>2680</v>
      </c>
      <c r="L4682">
        <v>2950</v>
      </c>
      <c r="M4682">
        <v>474.78301599999998</v>
      </c>
      <c r="N4682">
        <v>20210927</v>
      </c>
      <c r="O4682" s="13">
        <v>0.92663194444444441</v>
      </c>
      <c r="P4682">
        <v>56.090325720000003</v>
      </c>
      <c r="Q4682">
        <v>-129.35154693000001</v>
      </c>
      <c r="R4682">
        <v>0</v>
      </c>
      <c r="S4682">
        <v>0</v>
      </c>
      <c r="T4682">
        <v>9999</v>
      </c>
      <c r="U4682" s="2">
        <v>0</v>
      </c>
      <c r="V4682" s="2">
        <v>66.343120999999996</v>
      </c>
      <c r="W4682" s="2">
        <f t="shared" si="146"/>
        <v>9998</v>
      </c>
      <c r="X4682" s="8">
        <f t="shared" si="147"/>
        <v>0</v>
      </c>
    </row>
    <row r="4683" spans="1:24" x14ac:dyDescent="0.3">
      <c r="A4683" t="s">
        <v>103</v>
      </c>
      <c r="B4683">
        <v>-9999</v>
      </c>
      <c r="C4683" t="s">
        <v>112</v>
      </c>
      <c r="D4683" t="s">
        <v>112</v>
      </c>
      <c r="E4683">
        <v>4301</v>
      </c>
      <c r="F4683">
        <v>10</v>
      </c>
      <c r="G4683">
        <v>14</v>
      </c>
      <c r="H4683">
        <v>1</v>
      </c>
      <c r="I4683">
        <v>13</v>
      </c>
      <c r="J4683">
        <v>14</v>
      </c>
      <c r="K4683">
        <v>2680</v>
      </c>
      <c r="L4683">
        <v>2950</v>
      </c>
      <c r="M4683">
        <v>474.78301599999998</v>
      </c>
      <c r="N4683">
        <v>20210927</v>
      </c>
      <c r="O4683" s="13">
        <v>0.92663194444444441</v>
      </c>
      <c r="P4683">
        <v>56.090325720000003</v>
      </c>
      <c r="Q4683">
        <v>-129.35154693000001</v>
      </c>
      <c r="R4683">
        <v>0</v>
      </c>
      <c r="S4683">
        <v>0</v>
      </c>
      <c r="T4683">
        <v>9999</v>
      </c>
      <c r="U4683" s="2">
        <v>0</v>
      </c>
      <c r="V4683" s="2">
        <v>72.112088</v>
      </c>
      <c r="W4683" s="2">
        <f t="shared" si="146"/>
        <v>9998</v>
      </c>
      <c r="X4683" s="8">
        <f t="shared" si="147"/>
        <v>0</v>
      </c>
    </row>
    <row r="4684" spans="1:24" x14ac:dyDescent="0.3">
      <c r="A4684" t="s">
        <v>103</v>
      </c>
      <c r="B4684">
        <v>-9999</v>
      </c>
      <c r="C4684" t="s">
        <v>112</v>
      </c>
      <c r="D4684" t="s">
        <v>112</v>
      </c>
      <c r="E4684">
        <v>4301</v>
      </c>
      <c r="F4684">
        <v>10</v>
      </c>
      <c r="G4684">
        <v>15</v>
      </c>
      <c r="H4684">
        <v>1</v>
      </c>
      <c r="I4684">
        <v>14</v>
      </c>
      <c r="J4684">
        <v>15</v>
      </c>
      <c r="K4684">
        <v>2680</v>
      </c>
      <c r="L4684">
        <v>2950</v>
      </c>
      <c r="M4684">
        <v>474.78301599999998</v>
      </c>
      <c r="N4684">
        <v>20210927</v>
      </c>
      <c r="O4684" s="13">
        <v>0.92663194444444441</v>
      </c>
      <c r="P4684">
        <v>56.090325720000003</v>
      </c>
      <c r="Q4684">
        <v>-129.35154693000001</v>
      </c>
      <c r="R4684">
        <v>0</v>
      </c>
      <c r="S4684">
        <v>0</v>
      </c>
      <c r="T4684">
        <v>-55.667814</v>
      </c>
      <c r="U4684" s="2">
        <v>14.858302</v>
      </c>
      <c r="V4684" s="2">
        <v>77.881055000000003</v>
      </c>
      <c r="W4684" s="2">
        <f t="shared" si="146"/>
        <v>-56</v>
      </c>
      <c r="X4684" s="8">
        <f t="shared" si="147"/>
        <v>14.858302</v>
      </c>
    </row>
    <row r="4685" spans="1:24" x14ac:dyDescent="0.3">
      <c r="A4685" t="s">
        <v>103</v>
      </c>
      <c r="B4685">
        <v>-9999</v>
      </c>
      <c r="C4685" t="s">
        <v>112</v>
      </c>
      <c r="D4685" t="s">
        <v>112</v>
      </c>
      <c r="E4685">
        <v>4301</v>
      </c>
      <c r="F4685">
        <v>10</v>
      </c>
      <c r="G4685">
        <v>16</v>
      </c>
      <c r="H4685">
        <v>1</v>
      </c>
      <c r="I4685">
        <v>15</v>
      </c>
      <c r="J4685">
        <v>16</v>
      </c>
      <c r="K4685">
        <v>2680</v>
      </c>
      <c r="L4685">
        <v>2950</v>
      </c>
      <c r="M4685">
        <v>474.78301599999998</v>
      </c>
      <c r="N4685">
        <v>20210927</v>
      </c>
      <c r="O4685" s="13">
        <v>0.92663194444444441</v>
      </c>
      <c r="P4685">
        <v>56.090325720000003</v>
      </c>
      <c r="Q4685">
        <v>-129.35154693000001</v>
      </c>
      <c r="R4685">
        <v>0</v>
      </c>
      <c r="S4685">
        <v>0</v>
      </c>
      <c r="T4685">
        <v>9999</v>
      </c>
      <c r="U4685" s="2">
        <v>0</v>
      </c>
      <c r="V4685" s="2">
        <v>83.650022000000007</v>
      </c>
      <c r="W4685" s="2">
        <f t="shared" si="146"/>
        <v>9998</v>
      </c>
      <c r="X4685" s="8">
        <f t="shared" si="147"/>
        <v>0</v>
      </c>
    </row>
    <row r="4686" spans="1:24" x14ac:dyDescent="0.3">
      <c r="A4686" t="s">
        <v>103</v>
      </c>
      <c r="B4686">
        <v>-9999</v>
      </c>
      <c r="C4686" t="s">
        <v>112</v>
      </c>
      <c r="D4686" t="s">
        <v>112</v>
      </c>
      <c r="E4686">
        <v>4301</v>
      </c>
      <c r="F4686">
        <v>10</v>
      </c>
      <c r="G4686">
        <v>17</v>
      </c>
      <c r="H4686">
        <v>1</v>
      </c>
      <c r="I4686">
        <v>16</v>
      </c>
      <c r="J4686">
        <v>17</v>
      </c>
      <c r="K4686">
        <v>2680</v>
      </c>
      <c r="L4686">
        <v>2950</v>
      </c>
      <c r="M4686">
        <v>474.78301599999998</v>
      </c>
      <c r="N4686">
        <v>20210927</v>
      </c>
      <c r="O4686" s="13">
        <v>0.92663194444444441</v>
      </c>
      <c r="P4686">
        <v>56.090325720000003</v>
      </c>
      <c r="Q4686">
        <v>-129.35154693000001</v>
      </c>
      <c r="R4686">
        <v>0</v>
      </c>
      <c r="S4686">
        <v>0</v>
      </c>
      <c r="T4686">
        <v>9999</v>
      </c>
      <c r="U4686" s="2">
        <v>0</v>
      </c>
      <c r="V4686" s="2">
        <v>89.418988999999996</v>
      </c>
      <c r="W4686" s="2">
        <f t="shared" si="146"/>
        <v>9998</v>
      </c>
      <c r="X4686" s="8">
        <f t="shared" si="147"/>
        <v>0</v>
      </c>
    </row>
    <row r="4687" spans="1:24" x14ac:dyDescent="0.3">
      <c r="A4687" t="s">
        <v>103</v>
      </c>
      <c r="B4687">
        <v>-9999</v>
      </c>
      <c r="C4687" t="s">
        <v>112</v>
      </c>
      <c r="D4687" t="s">
        <v>112</v>
      </c>
      <c r="E4687">
        <v>4301</v>
      </c>
      <c r="F4687">
        <v>10</v>
      </c>
      <c r="G4687">
        <v>18</v>
      </c>
      <c r="H4687">
        <v>1</v>
      </c>
      <c r="I4687">
        <v>17</v>
      </c>
      <c r="J4687">
        <v>18</v>
      </c>
      <c r="K4687">
        <v>2680</v>
      </c>
      <c r="L4687">
        <v>2950</v>
      </c>
      <c r="M4687">
        <v>474.78301599999998</v>
      </c>
      <c r="N4687">
        <v>20210927</v>
      </c>
      <c r="O4687" s="13">
        <v>0.92663194444444441</v>
      </c>
      <c r="P4687">
        <v>56.090325720000003</v>
      </c>
      <c r="Q4687">
        <v>-129.35154693000001</v>
      </c>
      <c r="R4687">
        <v>0</v>
      </c>
      <c r="S4687">
        <v>0</v>
      </c>
      <c r="T4687">
        <v>9999</v>
      </c>
      <c r="U4687" s="2">
        <v>0</v>
      </c>
      <c r="V4687" s="2">
        <v>95.187956</v>
      </c>
      <c r="W4687" s="2">
        <f t="shared" si="146"/>
        <v>9998</v>
      </c>
      <c r="X4687" s="8">
        <f t="shared" si="147"/>
        <v>0</v>
      </c>
    </row>
    <row r="4688" spans="1:24" x14ac:dyDescent="0.3">
      <c r="A4688" t="s">
        <v>103</v>
      </c>
      <c r="B4688">
        <v>-9999</v>
      </c>
      <c r="C4688" t="s">
        <v>112</v>
      </c>
      <c r="D4688" t="s">
        <v>112</v>
      </c>
      <c r="E4688">
        <v>4301</v>
      </c>
      <c r="F4688">
        <v>10</v>
      </c>
      <c r="G4688">
        <v>19</v>
      </c>
      <c r="H4688">
        <v>1</v>
      </c>
      <c r="I4688">
        <v>18</v>
      </c>
      <c r="J4688">
        <v>19</v>
      </c>
      <c r="K4688">
        <v>2680</v>
      </c>
      <c r="L4688">
        <v>2950</v>
      </c>
      <c r="M4688">
        <v>474.78301599999998</v>
      </c>
      <c r="N4688">
        <v>20210927</v>
      </c>
      <c r="O4688" s="13">
        <v>0.92663194444444441</v>
      </c>
      <c r="P4688">
        <v>56.090325720000003</v>
      </c>
      <c r="Q4688">
        <v>-129.35154693000001</v>
      </c>
      <c r="R4688">
        <v>0</v>
      </c>
      <c r="S4688">
        <v>0</v>
      </c>
      <c r="T4688">
        <v>9999</v>
      </c>
      <c r="U4688" s="2">
        <v>0</v>
      </c>
      <c r="V4688" s="2">
        <v>100.956923</v>
      </c>
      <c r="W4688" s="2">
        <f t="shared" si="146"/>
        <v>9998</v>
      </c>
      <c r="X4688" s="8">
        <f t="shared" si="147"/>
        <v>0</v>
      </c>
    </row>
    <row r="4689" spans="1:24" x14ac:dyDescent="0.3">
      <c r="A4689" t="s">
        <v>103</v>
      </c>
      <c r="B4689">
        <v>-9999</v>
      </c>
      <c r="C4689" t="s">
        <v>112</v>
      </c>
      <c r="D4689" t="s">
        <v>112</v>
      </c>
      <c r="E4689">
        <v>4301</v>
      </c>
      <c r="F4689">
        <v>10</v>
      </c>
      <c r="G4689">
        <v>20</v>
      </c>
      <c r="H4689">
        <v>1</v>
      </c>
      <c r="I4689">
        <v>19</v>
      </c>
      <c r="J4689">
        <v>20</v>
      </c>
      <c r="K4689">
        <v>2680</v>
      </c>
      <c r="L4689">
        <v>2950</v>
      </c>
      <c r="M4689">
        <v>474.78301599999998</v>
      </c>
      <c r="N4689">
        <v>20210927</v>
      </c>
      <c r="O4689" s="13">
        <v>0.92663194444444441</v>
      </c>
      <c r="P4689">
        <v>56.090325720000003</v>
      </c>
      <c r="Q4689">
        <v>-129.35154693000001</v>
      </c>
      <c r="R4689">
        <v>0</v>
      </c>
      <c r="S4689">
        <v>0</v>
      </c>
      <c r="T4689">
        <v>9999</v>
      </c>
      <c r="U4689" s="2">
        <v>0</v>
      </c>
      <c r="V4689" s="2">
        <v>106.72589000000001</v>
      </c>
      <c r="W4689" s="2">
        <f t="shared" si="146"/>
        <v>9998</v>
      </c>
      <c r="X4689" s="8">
        <f t="shared" si="147"/>
        <v>0</v>
      </c>
    </row>
    <row r="4690" spans="1:24" x14ac:dyDescent="0.3">
      <c r="A4690" t="s">
        <v>103</v>
      </c>
      <c r="B4690">
        <v>-9999</v>
      </c>
      <c r="C4690" t="s">
        <v>112</v>
      </c>
      <c r="D4690" t="s">
        <v>112</v>
      </c>
      <c r="E4690">
        <v>4301</v>
      </c>
      <c r="F4690">
        <v>10</v>
      </c>
      <c r="G4690">
        <v>21</v>
      </c>
      <c r="H4690">
        <v>1</v>
      </c>
      <c r="I4690">
        <v>20</v>
      </c>
      <c r="J4690">
        <v>21</v>
      </c>
      <c r="K4690">
        <v>2680</v>
      </c>
      <c r="L4690">
        <v>2950</v>
      </c>
      <c r="M4690">
        <v>474.78301599999998</v>
      </c>
      <c r="N4690">
        <v>20210927</v>
      </c>
      <c r="O4690" s="13">
        <v>0.92663194444444441</v>
      </c>
      <c r="P4690">
        <v>56.090325720000003</v>
      </c>
      <c r="Q4690">
        <v>-129.35154693000001</v>
      </c>
      <c r="R4690">
        <v>0</v>
      </c>
      <c r="S4690">
        <v>0</v>
      </c>
      <c r="T4690">
        <v>9999</v>
      </c>
      <c r="U4690" s="2">
        <v>0</v>
      </c>
      <c r="V4690" s="2">
        <v>112.494857</v>
      </c>
      <c r="W4690" s="2">
        <f t="shared" si="146"/>
        <v>9998</v>
      </c>
      <c r="X4690" s="8">
        <f t="shared" si="147"/>
        <v>0</v>
      </c>
    </row>
    <row r="4691" spans="1:24" x14ac:dyDescent="0.3">
      <c r="A4691" t="s">
        <v>103</v>
      </c>
      <c r="B4691">
        <v>-9999</v>
      </c>
      <c r="C4691" t="s">
        <v>112</v>
      </c>
      <c r="D4691" t="s">
        <v>112</v>
      </c>
      <c r="E4691">
        <v>4301</v>
      </c>
      <c r="F4691">
        <v>10</v>
      </c>
      <c r="G4691">
        <v>22</v>
      </c>
      <c r="H4691">
        <v>1</v>
      </c>
      <c r="I4691">
        <v>21</v>
      </c>
      <c r="J4691">
        <v>22</v>
      </c>
      <c r="K4691">
        <v>2680</v>
      </c>
      <c r="L4691">
        <v>2950</v>
      </c>
      <c r="M4691">
        <v>474.78301599999998</v>
      </c>
      <c r="N4691">
        <v>20210927</v>
      </c>
      <c r="O4691" s="13">
        <v>0.92663194444444441</v>
      </c>
      <c r="P4691">
        <v>56.090325720000003</v>
      </c>
      <c r="Q4691">
        <v>-129.35154693000001</v>
      </c>
      <c r="R4691">
        <v>0</v>
      </c>
      <c r="S4691">
        <v>0</v>
      </c>
      <c r="T4691">
        <v>9999</v>
      </c>
      <c r="U4691" s="2">
        <v>0</v>
      </c>
      <c r="V4691" s="2">
        <v>118.263824</v>
      </c>
      <c r="W4691" s="2">
        <f t="shared" si="146"/>
        <v>9998</v>
      </c>
      <c r="X4691" s="8">
        <f t="shared" si="147"/>
        <v>0</v>
      </c>
    </row>
    <row r="4692" spans="1:24" x14ac:dyDescent="0.3">
      <c r="A4692" t="s">
        <v>103</v>
      </c>
      <c r="B4692">
        <v>-9999</v>
      </c>
      <c r="C4692" t="s">
        <v>112</v>
      </c>
      <c r="D4692" t="s">
        <v>112</v>
      </c>
      <c r="E4692">
        <v>4301</v>
      </c>
      <c r="F4692">
        <v>10</v>
      </c>
      <c r="G4692">
        <v>23</v>
      </c>
      <c r="H4692">
        <v>1</v>
      </c>
      <c r="I4692">
        <v>22</v>
      </c>
      <c r="J4692">
        <v>23</v>
      </c>
      <c r="K4692">
        <v>2680</v>
      </c>
      <c r="L4692">
        <v>2950</v>
      </c>
      <c r="M4692">
        <v>474.78301599999998</v>
      </c>
      <c r="N4692">
        <v>20210927</v>
      </c>
      <c r="O4692" s="13">
        <v>0.92663194444444441</v>
      </c>
      <c r="P4692">
        <v>56.090325720000003</v>
      </c>
      <c r="Q4692">
        <v>-129.35154693000001</v>
      </c>
      <c r="R4692">
        <v>0</v>
      </c>
      <c r="S4692">
        <v>0</v>
      </c>
      <c r="T4692">
        <v>9999</v>
      </c>
      <c r="U4692" s="2">
        <v>0</v>
      </c>
      <c r="V4692" s="2">
        <v>124.032791</v>
      </c>
      <c r="W4692" s="2">
        <f t="shared" si="146"/>
        <v>9998</v>
      </c>
      <c r="X4692" s="8">
        <f t="shared" si="147"/>
        <v>0</v>
      </c>
    </row>
    <row r="4693" spans="1:24" x14ac:dyDescent="0.3">
      <c r="A4693" t="s">
        <v>103</v>
      </c>
      <c r="B4693">
        <v>-9999</v>
      </c>
      <c r="C4693" t="s">
        <v>112</v>
      </c>
      <c r="D4693" t="s">
        <v>112</v>
      </c>
      <c r="E4693">
        <v>4301</v>
      </c>
      <c r="F4693">
        <v>10</v>
      </c>
      <c r="G4693">
        <v>24</v>
      </c>
      <c r="H4693">
        <v>1</v>
      </c>
      <c r="I4693">
        <v>23</v>
      </c>
      <c r="J4693">
        <v>24</v>
      </c>
      <c r="K4693">
        <v>2680</v>
      </c>
      <c r="L4693">
        <v>2950</v>
      </c>
      <c r="M4693">
        <v>474.78301599999998</v>
      </c>
      <c r="N4693">
        <v>20210927</v>
      </c>
      <c r="O4693" s="13">
        <v>0.92663194444444441</v>
      </c>
      <c r="P4693">
        <v>56.090325720000003</v>
      </c>
      <c r="Q4693">
        <v>-129.35154693000001</v>
      </c>
      <c r="R4693">
        <v>0</v>
      </c>
      <c r="S4693">
        <v>0</v>
      </c>
      <c r="T4693">
        <v>9999</v>
      </c>
      <c r="U4693" s="2">
        <v>0</v>
      </c>
      <c r="V4693" s="2">
        <v>129.801759</v>
      </c>
      <c r="W4693" s="2">
        <f t="shared" si="146"/>
        <v>9998</v>
      </c>
      <c r="X4693" s="8">
        <f t="shared" si="147"/>
        <v>0</v>
      </c>
    </row>
    <row r="4694" spans="1:24" x14ac:dyDescent="0.3">
      <c r="A4694" t="s">
        <v>103</v>
      </c>
      <c r="B4694">
        <v>-9999</v>
      </c>
      <c r="C4694" t="s">
        <v>112</v>
      </c>
      <c r="D4694" t="s">
        <v>112</v>
      </c>
      <c r="E4694">
        <v>4301</v>
      </c>
      <c r="F4694">
        <v>10</v>
      </c>
      <c r="G4694">
        <v>25</v>
      </c>
      <c r="H4694">
        <v>1</v>
      </c>
      <c r="I4694">
        <v>24</v>
      </c>
      <c r="J4694">
        <v>25</v>
      </c>
      <c r="K4694">
        <v>2680</v>
      </c>
      <c r="L4694">
        <v>2950</v>
      </c>
      <c r="M4694">
        <v>474.78301599999998</v>
      </c>
      <c r="N4694">
        <v>20210927</v>
      </c>
      <c r="O4694" s="13">
        <v>0.92663194444444441</v>
      </c>
      <c r="P4694">
        <v>56.090325720000003</v>
      </c>
      <c r="Q4694">
        <v>-129.35154693000001</v>
      </c>
      <c r="R4694">
        <v>0</v>
      </c>
      <c r="S4694">
        <v>0</v>
      </c>
      <c r="T4694">
        <v>9999</v>
      </c>
      <c r="U4694" s="2">
        <v>0</v>
      </c>
      <c r="V4694" s="2">
        <v>135.57072600000001</v>
      </c>
      <c r="W4694" s="2">
        <f t="shared" si="146"/>
        <v>9998</v>
      </c>
      <c r="X4694" s="8">
        <f t="shared" si="147"/>
        <v>0</v>
      </c>
    </row>
    <row r="4695" spans="1:24" x14ac:dyDescent="0.3">
      <c r="A4695" t="s">
        <v>103</v>
      </c>
      <c r="B4695">
        <v>-9999</v>
      </c>
      <c r="C4695" t="s">
        <v>112</v>
      </c>
      <c r="D4695" t="s">
        <v>112</v>
      </c>
      <c r="E4695">
        <v>4301</v>
      </c>
      <c r="F4695">
        <v>10</v>
      </c>
      <c r="G4695">
        <v>26</v>
      </c>
      <c r="H4695">
        <v>1</v>
      </c>
      <c r="I4695">
        <v>25</v>
      </c>
      <c r="J4695">
        <v>26</v>
      </c>
      <c r="K4695">
        <v>2680</v>
      </c>
      <c r="L4695">
        <v>2950</v>
      </c>
      <c r="M4695">
        <v>474.78301599999998</v>
      </c>
      <c r="N4695">
        <v>20210927</v>
      </c>
      <c r="O4695" s="13">
        <v>0.92663194444444441</v>
      </c>
      <c r="P4695">
        <v>56.090325720000003</v>
      </c>
      <c r="Q4695">
        <v>-129.35154693000001</v>
      </c>
      <c r="R4695">
        <v>0</v>
      </c>
      <c r="S4695">
        <v>0</v>
      </c>
      <c r="T4695">
        <v>9999</v>
      </c>
      <c r="U4695" s="2">
        <v>0</v>
      </c>
      <c r="V4695" s="2">
        <v>141.33969300000001</v>
      </c>
      <c r="W4695" s="2">
        <f t="shared" si="146"/>
        <v>9998</v>
      </c>
      <c r="X4695" s="8">
        <f t="shared" si="147"/>
        <v>0</v>
      </c>
    </row>
    <row r="4696" spans="1:24" x14ac:dyDescent="0.3">
      <c r="A4696" t="s">
        <v>103</v>
      </c>
      <c r="B4696">
        <v>-9999</v>
      </c>
      <c r="C4696" t="s">
        <v>112</v>
      </c>
      <c r="D4696" t="s">
        <v>112</v>
      </c>
      <c r="E4696">
        <v>4301</v>
      </c>
      <c r="F4696">
        <v>10</v>
      </c>
      <c r="G4696">
        <v>27</v>
      </c>
      <c r="H4696">
        <v>1</v>
      </c>
      <c r="I4696">
        <v>26</v>
      </c>
      <c r="J4696">
        <v>27</v>
      </c>
      <c r="K4696">
        <v>2680</v>
      </c>
      <c r="L4696">
        <v>2950</v>
      </c>
      <c r="M4696">
        <v>474.78301599999998</v>
      </c>
      <c r="N4696">
        <v>20210927</v>
      </c>
      <c r="O4696" s="13">
        <v>0.92663194444444441</v>
      </c>
      <c r="P4696">
        <v>56.090325720000003</v>
      </c>
      <c r="Q4696">
        <v>-129.35154693000001</v>
      </c>
      <c r="R4696">
        <v>0</v>
      </c>
      <c r="S4696">
        <v>0</v>
      </c>
      <c r="T4696">
        <v>9999</v>
      </c>
      <c r="U4696" s="2">
        <v>0</v>
      </c>
      <c r="V4696" s="2">
        <v>147.10865999999999</v>
      </c>
      <c r="W4696" s="2">
        <f t="shared" si="146"/>
        <v>9998</v>
      </c>
      <c r="X4696" s="8">
        <f t="shared" si="147"/>
        <v>0</v>
      </c>
    </row>
    <row r="4697" spans="1:24" x14ac:dyDescent="0.3">
      <c r="A4697" t="s">
        <v>103</v>
      </c>
      <c r="B4697">
        <v>-9999</v>
      </c>
      <c r="C4697" t="s">
        <v>112</v>
      </c>
      <c r="D4697" t="s">
        <v>112</v>
      </c>
      <c r="E4697">
        <v>4301</v>
      </c>
      <c r="F4697">
        <v>10</v>
      </c>
      <c r="G4697">
        <v>28</v>
      </c>
      <c r="H4697">
        <v>1</v>
      </c>
      <c r="I4697">
        <v>27</v>
      </c>
      <c r="J4697">
        <v>28</v>
      </c>
      <c r="K4697">
        <v>2680</v>
      </c>
      <c r="L4697">
        <v>2950</v>
      </c>
      <c r="M4697">
        <v>474.78301599999998</v>
      </c>
      <c r="N4697">
        <v>20210927</v>
      </c>
      <c r="O4697" s="13">
        <v>0.92663194444444441</v>
      </c>
      <c r="P4697">
        <v>56.090325720000003</v>
      </c>
      <c r="Q4697">
        <v>-129.35154693000001</v>
      </c>
      <c r="R4697">
        <v>0</v>
      </c>
      <c r="S4697">
        <v>0</v>
      </c>
      <c r="T4697">
        <v>9999</v>
      </c>
      <c r="U4697" s="2">
        <v>0</v>
      </c>
      <c r="V4697" s="2">
        <v>152.87762699999999</v>
      </c>
      <c r="W4697" s="2">
        <f t="shared" si="146"/>
        <v>9998</v>
      </c>
      <c r="X4697" s="8">
        <f t="shared" si="147"/>
        <v>0</v>
      </c>
    </row>
    <row r="4698" spans="1:24" x14ac:dyDescent="0.3">
      <c r="A4698" t="s">
        <v>103</v>
      </c>
      <c r="B4698">
        <v>-9999</v>
      </c>
      <c r="C4698" t="s">
        <v>112</v>
      </c>
      <c r="D4698" t="s">
        <v>112</v>
      </c>
      <c r="E4698">
        <v>4301</v>
      </c>
      <c r="F4698">
        <v>10</v>
      </c>
      <c r="G4698">
        <v>29</v>
      </c>
      <c r="H4698">
        <v>1</v>
      </c>
      <c r="I4698">
        <v>28</v>
      </c>
      <c r="J4698">
        <v>29</v>
      </c>
      <c r="K4698">
        <v>2680</v>
      </c>
      <c r="L4698">
        <v>2950</v>
      </c>
      <c r="M4698">
        <v>474.78301599999998</v>
      </c>
      <c r="N4698">
        <v>20210927</v>
      </c>
      <c r="O4698" s="13">
        <v>0.92663194444444441</v>
      </c>
      <c r="P4698">
        <v>56.090325720000003</v>
      </c>
      <c r="Q4698">
        <v>-129.35154693000001</v>
      </c>
      <c r="R4698">
        <v>0</v>
      </c>
      <c r="S4698">
        <v>0</v>
      </c>
      <c r="T4698">
        <v>9999</v>
      </c>
      <c r="U4698" s="2">
        <v>0</v>
      </c>
      <c r="V4698" s="2">
        <v>158.64659399999999</v>
      </c>
      <c r="W4698" s="2">
        <f t="shared" si="146"/>
        <v>9998</v>
      </c>
      <c r="X4698" s="8">
        <f t="shared" si="147"/>
        <v>0</v>
      </c>
    </row>
    <row r="4699" spans="1:24" x14ac:dyDescent="0.3">
      <c r="A4699" t="s">
        <v>103</v>
      </c>
      <c r="B4699">
        <v>-9999</v>
      </c>
      <c r="C4699" t="s">
        <v>112</v>
      </c>
      <c r="D4699" t="s">
        <v>112</v>
      </c>
      <c r="E4699">
        <v>4301</v>
      </c>
      <c r="F4699">
        <v>10</v>
      </c>
      <c r="G4699">
        <v>30</v>
      </c>
      <c r="H4699">
        <v>1</v>
      </c>
      <c r="I4699">
        <v>29</v>
      </c>
      <c r="J4699">
        <v>30</v>
      </c>
      <c r="K4699">
        <v>2680</v>
      </c>
      <c r="L4699">
        <v>2950</v>
      </c>
      <c r="M4699">
        <v>474.78301599999998</v>
      </c>
      <c r="N4699">
        <v>20210927</v>
      </c>
      <c r="O4699" s="13">
        <v>0.92663194444444441</v>
      </c>
      <c r="P4699">
        <v>56.090325720000003</v>
      </c>
      <c r="Q4699">
        <v>-129.35154693000001</v>
      </c>
      <c r="R4699">
        <v>0</v>
      </c>
      <c r="S4699">
        <v>0</v>
      </c>
      <c r="T4699">
        <v>9999</v>
      </c>
      <c r="U4699" s="2">
        <v>0</v>
      </c>
      <c r="V4699" s="2">
        <v>164.415561</v>
      </c>
      <c r="W4699" s="2">
        <f t="shared" si="146"/>
        <v>9998</v>
      </c>
      <c r="X4699" s="8">
        <f t="shared" si="147"/>
        <v>0</v>
      </c>
    </row>
    <row r="4700" spans="1:24" x14ac:dyDescent="0.3">
      <c r="A4700" t="s">
        <v>103</v>
      </c>
      <c r="B4700">
        <v>-9999</v>
      </c>
      <c r="C4700" t="s">
        <v>112</v>
      </c>
      <c r="D4700" t="s">
        <v>112</v>
      </c>
      <c r="E4700">
        <v>4301</v>
      </c>
      <c r="F4700">
        <v>10</v>
      </c>
      <c r="G4700">
        <v>31</v>
      </c>
      <c r="H4700">
        <v>1</v>
      </c>
      <c r="I4700">
        <v>30</v>
      </c>
      <c r="J4700">
        <v>31</v>
      </c>
      <c r="K4700">
        <v>2680</v>
      </c>
      <c r="L4700">
        <v>2950</v>
      </c>
      <c r="M4700">
        <v>474.78301599999998</v>
      </c>
      <c r="N4700">
        <v>20210927</v>
      </c>
      <c r="O4700" s="13">
        <v>0.92663194444444441</v>
      </c>
      <c r="P4700">
        <v>56.090325720000003</v>
      </c>
      <c r="Q4700">
        <v>-129.35154693000001</v>
      </c>
      <c r="R4700">
        <v>0</v>
      </c>
      <c r="S4700">
        <v>0</v>
      </c>
      <c r="T4700">
        <v>9999</v>
      </c>
      <c r="U4700" s="2">
        <v>0</v>
      </c>
      <c r="V4700" s="2">
        <v>170.184528</v>
      </c>
      <c r="W4700" s="2">
        <f t="shared" si="146"/>
        <v>9998</v>
      </c>
      <c r="X4700" s="8">
        <f t="shared" si="147"/>
        <v>0</v>
      </c>
    </row>
    <row r="4701" spans="1:24" x14ac:dyDescent="0.3">
      <c r="A4701" t="s">
        <v>103</v>
      </c>
      <c r="B4701">
        <v>-9999</v>
      </c>
      <c r="C4701" t="s">
        <v>112</v>
      </c>
      <c r="D4701" t="s">
        <v>112</v>
      </c>
      <c r="E4701">
        <v>4301</v>
      </c>
      <c r="F4701">
        <v>10</v>
      </c>
      <c r="G4701">
        <v>32</v>
      </c>
      <c r="H4701">
        <v>1</v>
      </c>
      <c r="I4701">
        <v>31</v>
      </c>
      <c r="J4701">
        <v>32</v>
      </c>
      <c r="K4701">
        <v>2680</v>
      </c>
      <c r="L4701">
        <v>2950</v>
      </c>
      <c r="M4701">
        <v>474.78301599999998</v>
      </c>
      <c r="N4701">
        <v>20210927</v>
      </c>
      <c r="O4701" s="13">
        <v>0.92663194444444441</v>
      </c>
      <c r="P4701">
        <v>56.090325720000003</v>
      </c>
      <c r="Q4701">
        <v>-129.35154693000001</v>
      </c>
      <c r="R4701">
        <v>0</v>
      </c>
      <c r="S4701">
        <v>0</v>
      </c>
      <c r="T4701">
        <v>9999</v>
      </c>
      <c r="U4701" s="2">
        <v>0</v>
      </c>
      <c r="V4701" s="2">
        <v>175.953495</v>
      </c>
      <c r="W4701" s="2">
        <f t="shared" si="146"/>
        <v>9998</v>
      </c>
      <c r="X4701" s="8">
        <f t="shared" si="147"/>
        <v>0</v>
      </c>
    </row>
    <row r="4702" spans="1:24" x14ac:dyDescent="0.3">
      <c r="A4702" t="s">
        <v>103</v>
      </c>
      <c r="B4702">
        <v>-9999</v>
      </c>
      <c r="C4702" t="s">
        <v>112</v>
      </c>
      <c r="D4702" t="s">
        <v>112</v>
      </c>
      <c r="E4702">
        <v>4301</v>
      </c>
      <c r="F4702">
        <v>10</v>
      </c>
      <c r="G4702">
        <v>33</v>
      </c>
      <c r="H4702">
        <v>1</v>
      </c>
      <c r="I4702">
        <v>32</v>
      </c>
      <c r="J4702">
        <v>33</v>
      </c>
      <c r="K4702">
        <v>2680</v>
      </c>
      <c r="L4702">
        <v>2950</v>
      </c>
      <c r="M4702">
        <v>474.78301599999998</v>
      </c>
      <c r="N4702">
        <v>20210927</v>
      </c>
      <c r="O4702" s="13">
        <v>0.92663194444444441</v>
      </c>
      <c r="P4702">
        <v>56.090325720000003</v>
      </c>
      <c r="Q4702">
        <v>-129.35154693000001</v>
      </c>
      <c r="R4702">
        <v>0</v>
      </c>
      <c r="S4702">
        <v>0</v>
      </c>
      <c r="T4702">
        <v>9999</v>
      </c>
      <c r="U4702" s="2">
        <v>0</v>
      </c>
      <c r="V4702" s="2">
        <v>181.72246200000001</v>
      </c>
      <c r="W4702" s="2">
        <f t="shared" si="146"/>
        <v>9998</v>
      </c>
      <c r="X4702" s="8">
        <f t="shared" si="147"/>
        <v>0</v>
      </c>
    </row>
    <row r="4703" spans="1:24" x14ac:dyDescent="0.3">
      <c r="A4703" t="s">
        <v>103</v>
      </c>
      <c r="B4703">
        <v>-9999</v>
      </c>
      <c r="C4703" t="s">
        <v>112</v>
      </c>
      <c r="D4703" t="s">
        <v>112</v>
      </c>
      <c r="E4703">
        <v>4301</v>
      </c>
      <c r="F4703">
        <v>10</v>
      </c>
      <c r="G4703">
        <v>34</v>
      </c>
      <c r="H4703">
        <v>1</v>
      </c>
      <c r="I4703">
        <v>33</v>
      </c>
      <c r="J4703">
        <v>34</v>
      </c>
      <c r="K4703">
        <v>2680</v>
      </c>
      <c r="L4703">
        <v>2950</v>
      </c>
      <c r="M4703">
        <v>474.78301599999998</v>
      </c>
      <c r="N4703">
        <v>20210927</v>
      </c>
      <c r="O4703" s="13">
        <v>0.92663194444444441</v>
      </c>
      <c r="P4703">
        <v>56.090325720000003</v>
      </c>
      <c r="Q4703">
        <v>-129.35154693000001</v>
      </c>
      <c r="R4703">
        <v>0</v>
      </c>
      <c r="S4703">
        <v>0</v>
      </c>
      <c r="T4703">
        <v>9999</v>
      </c>
      <c r="U4703" s="2">
        <v>0</v>
      </c>
      <c r="V4703" s="2">
        <v>187.49142900000001</v>
      </c>
      <c r="W4703" s="2">
        <f t="shared" si="146"/>
        <v>9998</v>
      </c>
      <c r="X4703" s="8">
        <f t="shared" si="147"/>
        <v>0</v>
      </c>
    </row>
    <row r="4704" spans="1:24" x14ac:dyDescent="0.3">
      <c r="A4704" t="s">
        <v>103</v>
      </c>
      <c r="B4704">
        <v>-9999</v>
      </c>
      <c r="C4704" t="s">
        <v>112</v>
      </c>
      <c r="D4704" t="s">
        <v>112</v>
      </c>
      <c r="E4704">
        <v>4301</v>
      </c>
      <c r="F4704">
        <v>10</v>
      </c>
      <c r="G4704">
        <v>35</v>
      </c>
      <c r="H4704">
        <v>1</v>
      </c>
      <c r="I4704">
        <v>34</v>
      </c>
      <c r="J4704">
        <v>35</v>
      </c>
      <c r="K4704">
        <v>2680</v>
      </c>
      <c r="L4704">
        <v>2950</v>
      </c>
      <c r="M4704">
        <v>474.78301599999998</v>
      </c>
      <c r="N4704">
        <v>20210927</v>
      </c>
      <c r="O4704" s="13">
        <v>0.92663194444444441</v>
      </c>
      <c r="P4704">
        <v>56.090325720000003</v>
      </c>
      <c r="Q4704">
        <v>-129.35154693000001</v>
      </c>
      <c r="R4704">
        <v>0</v>
      </c>
      <c r="S4704">
        <v>0</v>
      </c>
      <c r="T4704">
        <v>9999</v>
      </c>
      <c r="U4704" s="2">
        <v>0</v>
      </c>
      <c r="V4704" s="2">
        <v>193.26039599999999</v>
      </c>
      <c r="W4704" s="2">
        <f t="shared" si="146"/>
        <v>9998</v>
      </c>
      <c r="X4704" s="8">
        <f t="shared" si="147"/>
        <v>0</v>
      </c>
    </row>
    <row r="4705" spans="1:24" x14ac:dyDescent="0.3">
      <c r="A4705" t="s">
        <v>103</v>
      </c>
      <c r="B4705">
        <v>-9999</v>
      </c>
      <c r="C4705" t="s">
        <v>112</v>
      </c>
      <c r="D4705" t="s">
        <v>112</v>
      </c>
      <c r="E4705">
        <v>4301</v>
      </c>
      <c r="F4705">
        <v>10</v>
      </c>
      <c r="G4705">
        <v>36</v>
      </c>
      <c r="H4705">
        <v>1</v>
      </c>
      <c r="I4705">
        <v>35</v>
      </c>
      <c r="J4705">
        <v>36</v>
      </c>
      <c r="K4705">
        <v>2680</v>
      </c>
      <c r="L4705">
        <v>2950</v>
      </c>
      <c r="M4705">
        <v>474.78301599999998</v>
      </c>
      <c r="N4705">
        <v>20210927</v>
      </c>
      <c r="O4705" s="13">
        <v>0.92663194444444441</v>
      </c>
      <c r="P4705">
        <v>56.090325720000003</v>
      </c>
      <c r="Q4705">
        <v>-129.35154693000001</v>
      </c>
      <c r="R4705">
        <v>0</v>
      </c>
      <c r="S4705">
        <v>0</v>
      </c>
      <c r="T4705">
        <v>9999</v>
      </c>
      <c r="U4705" s="2">
        <v>0</v>
      </c>
      <c r="V4705" s="2">
        <v>199.02936299999999</v>
      </c>
      <c r="W4705" s="2">
        <f t="shared" si="146"/>
        <v>9998</v>
      </c>
      <c r="X4705" s="8">
        <f t="shared" si="147"/>
        <v>0</v>
      </c>
    </row>
    <row r="4706" spans="1:24" x14ac:dyDescent="0.3">
      <c r="A4706" t="s">
        <v>103</v>
      </c>
      <c r="B4706">
        <v>-9999</v>
      </c>
      <c r="C4706" t="s">
        <v>112</v>
      </c>
      <c r="D4706" t="s">
        <v>112</v>
      </c>
      <c r="E4706">
        <v>4301</v>
      </c>
      <c r="F4706">
        <v>10</v>
      </c>
      <c r="G4706">
        <v>37</v>
      </c>
      <c r="H4706">
        <v>1</v>
      </c>
      <c r="I4706">
        <v>36</v>
      </c>
      <c r="J4706">
        <v>37</v>
      </c>
      <c r="K4706">
        <v>2680</v>
      </c>
      <c r="L4706">
        <v>2950</v>
      </c>
      <c r="M4706">
        <v>474.78301599999998</v>
      </c>
      <c r="N4706">
        <v>20210927</v>
      </c>
      <c r="O4706" s="13">
        <v>0.92663194444444441</v>
      </c>
      <c r="P4706">
        <v>56.090325720000003</v>
      </c>
      <c r="Q4706">
        <v>-129.35154693000001</v>
      </c>
      <c r="R4706">
        <v>0</v>
      </c>
      <c r="S4706">
        <v>0</v>
      </c>
      <c r="T4706">
        <v>9999</v>
      </c>
      <c r="U4706" s="2">
        <v>0</v>
      </c>
      <c r="V4706" s="2">
        <v>204.79832999999999</v>
      </c>
      <c r="W4706" s="2">
        <f t="shared" si="146"/>
        <v>9998</v>
      </c>
      <c r="X4706" s="8">
        <f t="shared" si="147"/>
        <v>0</v>
      </c>
    </row>
    <row r="4707" spans="1:24" x14ac:dyDescent="0.3">
      <c r="A4707" t="s">
        <v>103</v>
      </c>
      <c r="B4707">
        <v>-9999</v>
      </c>
      <c r="C4707" t="s">
        <v>112</v>
      </c>
      <c r="D4707" t="s">
        <v>112</v>
      </c>
      <c r="E4707">
        <v>4301</v>
      </c>
      <c r="F4707">
        <v>10</v>
      </c>
      <c r="G4707">
        <v>38</v>
      </c>
      <c r="H4707">
        <v>1</v>
      </c>
      <c r="I4707">
        <v>37</v>
      </c>
      <c r="J4707">
        <v>38</v>
      </c>
      <c r="K4707">
        <v>2680</v>
      </c>
      <c r="L4707">
        <v>2950</v>
      </c>
      <c r="M4707">
        <v>474.78301599999998</v>
      </c>
      <c r="N4707">
        <v>20210927</v>
      </c>
      <c r="O4707" s="13">
        <v>0.92663194444444441</v>
      </c>
      <c r="P4707">
        <v>56.090325720000003</v>
      </c>
      <c r="Q4707">
        <v>-129.35154693000001</v>
      </c>
      <c r="R4707">
        <v>0</v>
      </c>
      <c r="S4707">
        <v>0</v>
      </c>
      <c r="T4707">
        <v>9999</v>
      </c>
      <c r="U4707" s="2">
        <v>0</v>
      </c>
      <c r="V4707" s="2">
        <v>210.567297</v>
      </c>
      <c r="W4707" s="2">
        <f t="shared" si="146"/>
        <v>9998</v>
      </c>
      <c r="X4707" s="8">
        <f t="shared" si="147"/>
        <v>0</v>
      </c>
    </row>
    <row r="4708" spans="1:24" x14ac:dyDescent="0.3">
      <c r="A4708" t="s">
        <v>103</v>
      </c>
      <c r="B4708">
        <v>-9999</v>
      </c>
      <c r="C4708" t="s">
        <v>112</v>
      </c>
      <c r="D4708" t="s">
        <v>112</v>
      </c>
      <c r="E4708">
        <v>4301</v>
      </c>
      <c r="F4708">
        <v>10</v>
      </c>
      <c r="G4708">
        <v>39</v>
      </c>
      <c r="H4708">
        <v>1</v>
      </c>
      <c r="I4708">
        <v>38</v>
      </c>
      <c r="J4708">
        <v>39</v>
      </c>
      <c r="K4708">
        <v>2680</v>
      </c>
      <c r="L4708">
        <v>2950</v>
      </c>
      <c r="M4708">
        <v>474.78301599999998</v>
      </c>
      <c r="N4708">
        <v>20210927</v>
      </c>
      <c r="O4708" s="13">
        <v>0.92663194444444441</v>
      </c>
      <c r="P4708">
        <v>56.090325720000003</v>
      </c>
      <c r="Q4708">
        <v>-129.35154693000001</v>
      </c>
      <c r="R4708">
        <v>0</v>
      </c>
      <c r="S4708">
        <v>0</v>
      </c>
      <c r="T4708">
        <v>9999</v>
      </c>
      <c r="U4708" s="2">
        <v>0</v>
      </c>
      <c r="V4708" s="2">
        <v>216.336264</v>
      </c>
      <c r="W4708" s="2">
        <f t="shared" si="146"/>
        <v>9998</v>
      </c>
      <c r="X4708" s="8">
        <f t="shared" si="147"/>
        <v>0</v>
      </c>
    </row>
    <row r="4709" spans="1:24" x14ac:dyDescent="0.3">
      <c r="A4709" t="s">
        <v>103</v>
      </c>
      <c r="B4709">
        <v>-9999</v>
      </c>
      <c r="C4709" t="s">
        <v>112</v>
      </c>
      <c r="D4709" t="s">
        <v>112</v>
      </c>
      <c r="E4709">
        <v>4301</v>
      </c>
      <c r="F4709">
        <v>10</v>
      </c>
      <c r="G4709">
        <v>40</v>
      </c>
      <c r="H4709">
        <v>1</v>
      </c>
      <c r="I4709">
        <v>39</v>
      </c>
      <c r="J4709">
        <v>40</v>
      </c>
      <c r="K4709">
        <v>2680</v>
      </c>
      <c r="L4709">
        <v>2950</v>
      </c>
      <c r="M4709">
        <v>474.78301599999998</v>
      </c>
      <c r="N4709">
        <v>20210927</v>
      </c>
      <c r="O4709" s="13">
        <v>0.92663194444444441</v>
      </c>
      <c r="P4709">
        <v>56.090325720000003</v>
      </c>
      <c r="Q4709">
        <v>-129.35154693000001</v>
      </c>
      <c r="R4709">
        <v>0</v>
      </c>
      <c r="S4709">
        <v>0</v>
      </c>
      <c r="T4709">
        <v>9999</v>
      </c>
      <c r="U4709" s="2">
        <v>0</v>
      </c>
      <c r="V4709" s="2">
        <v>222.105231</v>
      </c>
      <c r="W4709" s="2">
        <f t="shared" si="146"/>
        <v>9998</v>
      </c>
      <c r="X4709" s="8">
        <f t="shared" si="147"/>
        <v>0</v>
      </c>
    </row>
    <row r="4710" spans="1:24" x14ac:dyDescent="0.3">
      <c r="A4710" t="s">
        <v>103</v>
      </c>
      <c r="B4710">
        <v>-9999</v>
      </c>
      <c r="C4710" t="s">
        <v>112</v>
      </c>
      <c r="D4710" t="s">
        <v>112</v>
      </c>
      <c r="E4710">
        <v>4301</v>
      </c>
      <c r="F4710">
        <v>10</v>
      </c>
      <c r="G4710">
        <v>41</v>
      </c>
      <c r="H4710">
        <v>1</v>
      </c>
      <c r="I4710">
        <v>40</v>
      </c>
      <c r="J4710">
        <v>41</v>
      </c>
      <c r="K4710">
        <v>2680</v>
      </c>
      <c r="L4710">
        <v>2950</v>
      </c>
      <c r="M4710">
        <v>474.78301599999998</v>
      </c>
      <c r="N4710">
        <v>20210927</v>
      </c>
      <c r="O4710" s="13">
        <v>0.92663194444444441</v>
      </c>
      <c r="P4710">
        <v>56.090325720000003</v>
      </c>
      <c r="Q4710">
        <v>-129.35154693000001</v>
      </c>
      <c r="R4710">
        <v>0</v>
      </c>
      <c r="S4710">
        <v>0</v>
      </c>
      <c r="T4710">
        <v>9999</v>
      </c>
      <c r="U4710" s="2">
        <v>0</v>
      </c>
      <c r="V4710" s="2">
        <v>227.87419800000001</v>
      </c>
      <c r="W4710" s="2">
        <f t="shared" si="146"/>
        <v>9998</v>
      </c>
      <c r="X4710" s="8">
        <f t="shared" si="147"/>
        <v>0</v>
      </c>
    </row>
    <row r="4711" spans="1:24" x14ac:dyDescent="0.3">
      <c r="A4711" t="s">
        <v>103</v>
      </c>
      <c r="B4711">
        <v>-9999</v>
      </c>
      <c r="C4711" t="s">
        <v>112</v>
      </c>
      <c r="D4711" t="s">
        <v>112</v>
      </c>
      <c r="E4711">
        <v>4301</v>
      </c>
      <c r="F4711">
        <v>10</v>
      </c>
      <c r="G4711">
        <v>42</v>
      </c>
      <c r="H4711">
        <v>1</v>
      </c>
      <c r="I4711">
        <v>41</v>
      </c>
      <c r="J4711">
        <v>42</v>
      </c>
      <c r="K4711">
        <v>2680</v>
      </c>
      <c r="L4711">
        <v>2950</v>
      </c>
      <c r="M4711">
        <v>474.78301599999998</v>
      </c>
      <c r="N4711">
        <v>20210927</v>
      </c>
      <c r="O4711" s="13">
        <v>0.92663194444444441</v>
      </c>
      <c r="P4711">
        <v>56.090325720000003</v>
      </c>
      <c r="Q4711">
        <v>-129.35154693000001</v>
      </c>
      <c r="R4711">
        <v>0</v>
      </c>
      <c r="S4711">
        <v>0</v>
      </c>
      <c r="T4711">
        <v>9999</v>
      </c>
      <c r="U4711" s="2">
        <v>0</v>
      </c>
      <c r="V4711" s="2">
        <v>233.64316500000001</v>
      </c>
      <c r="W4711" s="2">
        <f t="shared" si="146"/>
        <v>9998</v>
      </c>
      <c r="X4711" s="8">
        <f t="shared" si="147"/>
        <v>0</v>
      </c>
    </row>
    <row r="4712" spans="1:24" x14ac:dyDescent="0.3">
      <c r="A4712" t="s">
        <v>103</v>
      </c>
      <c r="B4712">
        <v>-9999</v>
      </c>
      <c r="C4712" t="s">
        <v>112</v>
      </c>
      <c r="D4712" t="s">
        <v>112</v>
      </c>
      <c r="E4712">
        <v>4301</v>
      </c>
      <c r="F4712">
        <v>10</v>
      </c>
      <c r="G4712">
        <v>43</v>
      </c>
      <c r="H4712">
        <v>1</v>
      </c>
      <c r="I4712">
        <v>42</v>
      </c>
      <c r="J4712">
        <v>43</v>
      </c>
      <c r="K4712">
        <v>2680</v>
      </c>
      <c r="L4712">
        <v>2950</v>
      </c>
      <c r="M4712">
        <v>474.78301599999998</v>
      </c>
      <c r="N4712">
        <v>20210927</v>
      </c>
      <c r="O4712" s="13">
        <v>0.92663194444444441</v>
      </c>
      <c r="P4712">
        <v>56.090325720000003</v>
      </c>
      <c r="Q4712">
        <v>-129.35154693000001</v>
      </c>
      <c r="R4712">
        <v>0</v>
      </c>
      <c r="S4712">
        <v>0</v>
      </c>
      <c r="T4712">
        <v>9999</v>
      </c>
      <c r="U4712" s="2">
        <v>0</v>
      </c>
      <c r="V4712" s="2">
        <v>239.41213200000001</v>
      </c>
      <c r="W4712" s="2">
        <f t="shared" si="146"/>
        <v>9998</v>
      </c>
      <c r="X4712" s="8">
        <f t="shared" si="147"/>
        <v>0</v>
      </c>
    </row>
    <row r="4713" spans="1:24" x14ac:dyDescent="0.3">
      <c r="A4713" t="s">
        <v>103</v>
      </c>
      <c r="B4713">
        <v>-9999</v>
      </c>
      <c r="C4713" t="s">
        <v>112</v>
      </c>
      <c r="D4713" t="s">
        <v>112</v>
      </c>
      <c r="E4713">
        <v>4301</v>
      </c>
      <c r="F4713">
        <v>10</v>
      </c>
      <c r="G4713">
        <v>44</v>
      </c>
      <c r="H4713">
        <v>1</v>
      </c>
      <c r="I4713">
        <v>43</v>
      </c>
      <c r="J4713">
        <v>44</v>
      </c>
      <c r="K4713">
        <v>2680</v>
      </c>
      <c r="L4713">
        <v>2950</v>
      </c>
      <c r="M4713">
        <v>474.78301599999998</v>
      </c>
      <c r="N4713">
        <v>20210927</v>
      </c>
      <c r="O4713" s="13">
        <v>0.92663194444444441</v>
      </c>
      <c r="P4713">
        <v>56.090325720000003</v>
      </c>
      <c r="Q4713">
        <v>-129.35154693000001</v>
      </c>
      <c r="R4713">
        <v>0</v>
      </c>
      <c r="S4713">
        <v>0</v>
      </c>
      <c r="T4713">
        <v>9999</v>
      </c>
      <c r="U4713" s="2">
        <v>0</v>
      </c>
      <c r="V4713" s="2">
        <v>245.18109899999999</v>
      </c>
      <c r="W4713" s="2">
        <f t="shared" si="146"/>
        <v>9998</v>
      </c>
      <c r="X4713" s="8">
        <f t="shared" si="147"/>
        <v>0</v>
      </c>
    </row>
    <row r="4714" spans="1:24" x14ac:dyDescent="0.3">
      <c r="A4714" t="s">
        <v>103</v>
      </c>
      <c r="B4714">
        <v>-9999</v>
      </c>
      <c r="C4714" t="s">
        <v>112</v>
      </c>
      <c r="D4714" t="s">
        <v>112</v>
      </c>
      <c r="E4714">
        <v>4301</v>
      </c>
      <c r="F4714">
        <v>10</v>
      </c>
      <c r="G4714">
        <v>45</v>
      </c>
      <c r="H4714">
        <v>1</v>
      </c>
      <c r="I4714">
        <v>44</v>
      </c>
      <c r="J4714">
        <v>45</v>
      </c>
      <c r="K4714">
        <v>2680</v>
      </c>
      <c r="L4714">
        <v>2950</v>
      </c>
      <c r="M4714">
        <v>474.78301599999998</v>
      </c>
      <c r="N4714">
        <v>20210927</v>
      </c>
      <c r="O4714" s="13">
        <v>0.92663194444444441</v>
      </c>
      <c r="P4714">
        <v>56.090325720000003</v>
      </c>
      <c r="Q4714">
        <v>-129.35154693000001</v>
      </c>
      <c r="R4714">
        <v>0</v>
      </c>
      <c r="S4714">
        <v>0</v>
      </c>
      <c r="T4714">
        <v>9999</v>
      </c>
      <c r="U4714" s="2">
        <v>0</v>
      </c>
      <c r="V4714" s="2">
        <v>250.95006599999999</v>
      </c>
      <c r="W4714" s="2">
        <f t="shared" si="146"/>
        <v>9998</v>
      </c>
      <c r="X4714" s="8">
        <f t="shared" si="147"/>
        <v>0</v>
      </c>
    </row>
    <row r="4715" spans="1:24" x14ac:dyDescent="0.3">
      <c r="A4715" t="s">
        <v>103</v>
      </c>
      <c r="B4715">
        <v>-9999</v>
      </c>
      <c r="C4715" t="s">
        <v>112</v>
      </c>
      <c r="D4715" t="s">
        <v>112</v>
      </c>
      <c r="E4715">
        <v>4301</v>
      </c>
      <c r="F4715">
        <v>10</v>
      </c>
      <c r="G4715">
        <v>46</v>
      </c>
      <c r="H4715">
        <v>1</v>
      </c>
      <c r="I4715">
        <v>45</v>
      </c>
      <c r="J4715">
        <v>46</v>
      </c>
      <c r="K4715">
        <v>2680</v>
      </c>
      <c r="L4715">
        <v>2950</v>
      </c>
      <c r="M4715">
        <v>474.78301599999998</v>
      </c>
      <c r="N4715">
        <v>20210927</v>
      </c>
      <c r="O4715" s="13">
        <v>0.92663194444444441</v>
      </c>
      <c r="P4715">
        <v>56.090325720000003</v>
      </c>
      <c r="Q4715">
        <v>-129.35154693000001</v>
      </c>
      <c r="R4715">
        <v>0</v>
      </c>
      <c r="S4715">
        <v>0</v>
      </c>
      <c r="T4715">
        <v>9999</v>
      </c>
      <c r="U4715" s="2">
        <v>0</v>
      </c>
      <c r="V4715" s="2">
        <v>256.71903300000002</v>
      </c>
      <c r="W4715" s="2">
        <f t="shared" si="146"/>
        <v>9998</v>
      </c>
      <c r="X4715" s="8">
        <f t="shared" si="147"/>
        <v>0</v>
      </c>
    </row>
    <row r="4716" spans="1:24" x14ac:dyDescent="0.3">
      <c r="A4716" t="s">
        <v>103</v>
      </c>
      <c r="B4716">
        <v>-9999</v>
      </c>
      <c r="C4716" t="s">
        <v>112</v>
      </c>
      <c r="D4716" t="s">
        <v>112</v>
      </c>
      <c r="E4716">
        <v>4301</v>
      </c>
      <c r="F4716">
        <v>10</v>
      </c>
      <c r="G4716">
        <v>47</v>
      </c>
      <c r="H4716">
        <v>1</v>
      </c>
      <c r="I4716">
        <v>46</v>
      </c>
      <c r="J4716">
        <v>47</v>
      </c>
      <c r="K4716">
        <v>2680</v>
      </c>
      <c r="L4716">
        <v>2950</v>
      </c>
      <c r="M4716">
        <v>474.78301599999998</v>
      </c>
      <c r="N4716">
        <v>20210927</v>
      </c>
      <c r="O4716" s="13">
        <v>0.92663194444444441</v>
      </c>
      <c r="P4716">
        <v>56.090325720000003</v>
      </c>
      <c r="Q4716">
        <v>-129.35154693000001</v>
      </c>
      <c r="R4716">
        <v>0</v>
      </c>
      <c r="S4716">
        <v>0</v>
      </c>
      <c r="T4716">
        <v>9999</v>
      </c>
      <c r="U4716" s="2">
        <v>0</v>
      </c>
      <c r="V4716" s="2">
        <v>262.488001</v>
      </c>
      <c r="W4716" s="2">
        <f t="shared" si="146"/>
        <v>9998</v>
      </c>
      <c r="X4716" s="8">
        <f t="shared" si="147"/>
        <v>0</v>
      </c>
    </row>
    <row r="4717" spans="1:24" x14ac:dyDescent="0.3">
      <c r="A4717" t="s">
        <v>103</v>
      </c>
      <c r="B4717">
        <v>-9999</v>
      </c>
      <c r="C4717" t="s">
        <v>112</v>
      </c>
      <c r="D4717" t="s">
        <v>112</v>
      </c>
      <c r="E4717">
        <v>4301</v>
      </c>
      <c r="F4717">
        <v>10</v>
      </c>
      <c r="G4717">
        <v>48</v>
      </c>
      <c r="H4717">
        <v>1</v>
      </c>
      <c r="I4717">
        <v>47</v>
      </c>
      <c r="J4717">
        <v>48</v>
      </c>
      <c r="K4717">
        <v>2680</v>
      </c>
      <c r="L4717">
        <v>2950</v>
      </c>
      <c r="M4717">
        <v>474.78301599999998</v>
      </c>
      <c r="N4717">
        <v>20210927</v>
      </c>
      <c r="O4717" s="13">
        <v>0.92663194444444441</v>
      </c>
      <c r="P4717">
        <v>56.090325720000003</v>
      </c>
      <c r="Q4717">
        <v>-129.35154693000001</v>
      </c>
      <c r="R4717">
        <v>0</v>
      </c>
      <c r="S4717">
        <v>0</v>
      </c>
      <c r="T4717">
        <v>9999</v>
      </c>
      <c r="U4717" s="2">
        <v>0</v>
      </c>
      <c r="V4717" s="2">
        <v>268.25696799999997</v>
      </c>
      <c r="W4717" s="2">
        <f t="shared" si="146"/>
        <v>9998</v>
      </c>
      <c r="X4717" s="8">
        <f t="shared" si="147"/>
        <v>0</v>
      </c>
    </row>
    <row r="4718" spans="1:24" x14ac:dyDescent="0.3">
      <c r="A4718" t="s">
        <v>103</v>
      </c>
      <c r="B4718">
        <v>-9999</v>
      </c>
      <c r="C4718" t="s">
        <v>112</v>
      </c>
      <c r="D4718" t="s">
        <v>112</v>
      </c>
      <c r="E4718">
        <v>4301</v>
      </c>
      <c r="F4718">
        <v>10</v>
      </c>
      <c r="G4718">
        <v>49</v>
      </c>
      <c r="H4718">
        <v>0.75633899999999998</v>
      </c>
      <c r="I4718">
        <v>48</v>
      </c>
      <c r="J4718">
        <v>49</v>
      </c>
      <c r="K4718">
        <v>2680</v>
      </c>
      <c r="L4718">
        <v>2950</v>
      </c>
      <c r="M4718">
        <v>474.78301599999998</v>
      </c>
      <c r="N4718">
        <v>20210927</v>
      </c>
      <c r="O4718" s="13">
        <v>0.92663194444444441</v>
      </c>
      <c r="P4718">
        <v>56.090325720000003</v>
      </c>
      <c r="Q4718">
        <v>-129.35154693000001</v>
      </c>
      <c r="R4718">
        <v>0</v>
      </c>
      <c r="S4718">
        <v>0</v>
      </c>
      <c r="T4718">
        <v>9999</v>
      </c>
      <c r="U4718" s="2">
        <v>0</v>
      </c>
      <c r="V4718" s="2">
        <v>206.72484</v>
      </c>
      <c r="W4718" s="2">
        <f t="shared" si="146"/>
        <v>9998</v>
      </c>
      <c r="X4718" s="8">
        <f t="shared" si="147"/>
        <v>0</v>
      </c>
    </row>
    <row r="4719" spans="1:24" x14ac:dyDescent="0.3">
      <c r="A4719" t="s">
        <v>103</v>
      </c>
      <c r="B4719">
        <v>-9999</v>
      </c>
      <c r="C4719" t="s">
        <v>112</v>
      </c>
      <c r="D4719" t="s">
        <v>112</v>
      </c>
      <c r="E4719">
        <v>4301</v>
      </c>
      <c r="F4719">
        <v>10</v>
      </c>
      <c r="G4719">
        <v>50</v>
      </c>
      <c r="H4719">
        <v>0</v>
      </c>
      <c r="I4719">
        <v>49</v>
      </c>
      <c r="J4719">
        <v>50</v>
      </c>
      <c r="K4719">
        <v>2680</v>
      </c>
      <c r="L4719">
        <v>2950</v>
      </c>
      <c r="M4719">
        <v>474.78301599999998</v>
      </c>
      <c r="N4719">
        <v>20210927</v>
      </c>
      <c r="O4719" s="13">
        <v>0.92663194444444441</v>
      </c>
      <c r="P4719">
        <v>56.090325720000003</v>
      </c>
      <c r="Q4719">
        <v>-129.35154693000001</v>
      </c>
      <c r="R4719">
        <v>0</v>
      </c>
      <c r="S4719">
        <v>0</v>
      </c>
      <c r="T4719">
        <v>9999</v>
      </c>
      <c r="U4719" s="2">
        <v>0</v>
      </c>
      <c r="V4719" s="2">
        <v>0</v>
      </c>
      <c r="W4719" s="2">
        <f t="shared" si="146"/>
        <v>9998</v>
      </c>
      <c r="X4719" s="8">
        <f t="shared" si="147"/>
        <v>0</v>
      </c>
    </row>
    <row r="4720" spans="1:24" x14ac:dyDescent="0.3">
      <c r="A4720" t="s">
        <v>103</v>
      </c>
      <c r="B4720">
        <v>-9999</v>
      </c>
      <c r="C4720" t="s">
        <v>112</v>
      </c>
      <c r="D4720" t="s">
        <v>112</v>
      </c>
      <c r="E4720">
        <v>4301</v>
      </c>
      <c r="F4720">
        <v>10</v>
      </c>
      <c r="G4720">
        <v>51</v>
      </c>
      <c r="H4720">
        <v>0</v>
      </c>
      <c r="I4720">
        <v>50</v>
      </c>
      <c r="J4720">
        <v>51</v>
      </c>
      <c r="K4720">
        <v>2680</v>
      </c>
      <c r="L4720">
        <v>2950</v>
      </c>
      <c r="M4720">
        <v>474.78301599999998</v>
      </c>
      <c r="N4720">
        <v>20210927</v>
      </c>
      <c r="O4720" s="13">
        <v>0.92663194444444441</v>
      </c>
      <c r="P4720">
        <v>56.090325720000003</v>
      </c>
      <c r="Q4720">
        <v>-129.35154693000001</v>
      </c>
      <c r="R4720">
        <v>0</v>
      </c>
      <c r="S4720">
        <v>0</v>
      </c>
      <c r="T4720">
        <v>9999</v>
      </c>
      <c r="U4720" s="2">
        <v>0</v>
      </c>
      <c r="V4720" s="2">
        <v>0</v>
      </c>
      <c r="W4720" s="2">
        <f t="shared" si="146"/>
        <v>9998</v>
      </c>
      <c r="X4720" s="8">
        <f t="shared" si="147"/>
        <v>0</v>
      </c>
    </row>
    <row r="4721" spans="1:24" x14ac:dyDescent="0.3">
      <c r="A4721" t="s">
        <v>103</v>
      </c>
      <c r="B4721">
        <v>-9999</v>
      </c>
      <c r="C4721" t="s">
        <v>112</v>
      </c>
      <c r="D4721" t="s">
        <v>112</v>
      </c>
      <c r="E4721">
        <v>4301</v>
      </c>
      <c r="F4721">
        <v>10</v>
      </c>
      <c r="G4721">
        <v>52</v>
      </c>
      <c r="H4721">
        <v>0</v>
      </c>
      <c r="I4721">
        <v>51</v>
      </c>
      <c r="J4721">
        <v>52</v>
      </c>
      <c r="K4721">
        <v>2680</v>
      </c>
      <c r="L4721">
        <v>2950</v>
      </c>
      <c r="M4721">
        <v>474.78301599999998</v>
      </c>
      <c r="N4721">
        <v>20210927</v>
      </c>
      <c r="O4721" s="13">
        <v>0.92663194444444441</v>
      </c>
      <c r="P4721">
        <v>56.090325720000003</v>
      </c>
      <c r="Q4721">
        <v>-129.35154693000001</v>
      </c>
      <c r="R4721">
        <v>0</v>
      </c>
      <c r="S4721">
        <v>0</v>
      </c>
      <c r="T4721">
        <v>9999</v>
      </c>
      <c r="U4721" s="2">
        <v>0</v>
      </c>
      <c r="V4721" s="2">
        <v>0</v>
      </c>
      <c r="W4721" s="2">
        <f t="shared" si="146"/>
        <v>9998</v>
      </c>
      <c r="X4721" s="8">
        <f t="shared" si="147"/>
        <v>0</v>
      </c>
    </row>
    <row r="4722" spans="1:24" x14ac:dyDescent="0.3">
      <c r="A4722" t="s">
        <v>103</v>
      </c>
      <c r="B4722">
        <v>-9999</v>
      </c>
      <c r="C4722" t="s">
        <v>112</v>
      </c>
      <c r="D4722" t="s">
        <v>112</v>
      </c>
      <c r="E4722">
        <v>4301</v>
      </c>
      <c r="F4722">
        <v>11</v>
      </c>
      <c r="G4722">
        <v>2</v>
      </c>
      <c r="H4722">
        <v>0</v>
      </c>
      <c r="I4722">
        <v>1</v>
      </c>
      <c r="J4722">
        <v>2</v>
      </c>
      <c r="K4722">
        <v>2951</v>
      </c>
      <c r="L4722">
        <v>3221</v>
      </c>
      <c r="M4722">
        <v>525.43794300000002</v>
      </c>
      <c r="N4722">
        <v>20210927</v>
      </c>
      <c r="O4722" s="13">
        <v>0.92708333333333337</v>
      </c>
      <c r="P4722">
        <v>56.090769790000003</v>
      </c>
      <c r="Q4722">
        <v>-129.35142832</v>
      </c>
      <c r="R4722">
        <v>0</v>
      </c>
      <c r="S4722">
        <v>0</v>
      </c>
      <c r="T4722">
        <v>9999</v>
      </c>
      <c r="U4722" s="2">
        <v>0</v>
      </c>
      <c r="V4722" s="2">
        <v>0</v>
      </c>
      <c r="W4722" s="2">
        <f t="shared" si="146"/>
        <v>9998</v>
      </c>
      <c r="X4722" s="8">
        <f t="shared" si="147"/>
        <v>0</v>
      </c>
    </row>
    <row r="4723" spans="1:24" x14ac:dyDescent="0.3">
      <c r="A4723" t="s">
        <v>103</v>
      </c>
      <c r="B4723">
        <v>-9999</v>
      </c>
      <c r="C4723" t="s">
        <v>112</v>
      </c>
      <c r="D4723" t="s">
        <v>112</v>
      </c>
      <c r="E4723">
        <v>4301</v>
      </c>
      <c r="F4723">
        <v>11</v>
      </c>
      <c r="G4723">
        <v>3</v>
      </c>
      <c r="H4723">
        <v>1</v>
      </c>
      <c r="I4723">
        <v>2</v>
      </c>
      <c r="J4723">
        <v>3</v>
      </c>
      <c r="K4723">
        <v>2951</v>
      </c>
      <c r="L4723">
        <v>3221</v>
      </c>
      <c r="M4723">
        <v>525.43794300000002</v>
      </c>
      <c r="N4723">
        <v>20210927</v>
      </c>
      <c r="O4723" s="13">
        <v>0.92708333333333337</v>
      </c>
      <c r="P4723">
        <v>56.090769790000003</v>
      </c>
      <c r="Q4723">
        <v>-129.35142832</v>
      </c>
      <c r="R4723">
        <v>0</v>
      </c>
      <c r="S4723">
        <v>0</v>
      </c>
      <c r="T4723">
        <v>9999</v>
      </c>
      <c r="U4723" s="2">
        <v>0</v>
      </c>
      <c r="V4723" s="2">
        <v>8.6592190000000002</v>
      </c>
      <c r="W4723" s="2">
        <f t="shared" si="146"/>
        <v>9998</v>
      </c>
      <c r="X4723" s="8">
        <f t="shared" si="147"/>
        <v>0</v>
      </c>
    </row>
    <row r="4724" spans="1:24" x14ac:dyDescent="0.3">
      <c r="A4724" t="s">
        <v>103</v>
      </c>
      <c r="B4724">
        <v>-9999</v>
      </c>
      <c r="C4724" t="s">
        <v>112</v>
      </c>
      <c r="D4724" t="s">
        <v>112</v>
      </c>
      <c r="E4724">
        <v>4301</v>
      </c>
      <c r="F4724">
        <v>11</v>
      </c>
      <c r="G4724">
        <v>4</v>
      </c>
      <c r="H4724">
        <v>1</v>
      </c>
      <c r="I4724">
        <v>3</v>
      </c>
      <c r="J4724">
        <v>4</v>
      </c>
      <c r="K4724">
        <v>2951</v>
      </c>
      <c r="L4724">
        <v>3221</v>
      </c>
      <c r="M4724">
        <v>525.43794300000002</v>
      </c>
      <c r="N4724">
        <v>20210927</v>
      </c>
      <c r="O4724" s="13">
        <v>0.92708333333333337</v>
      </c>
      <c r="P4724">
        <v>56.090769790000003</v>
      </c>
      <c r="Q4724">
        <v>-129.35142832</v>
      </c>
      <c r="R4724">
        <v>0</v>
      </c>
      <c r="S4724">
        <v>0</v>
      </c>
      <c r="T4724">
        <v>9999</v>
      </c>
      <c r="U4724" s="2">
        <v>0</v>
      </c>
      <c r="V4724" s="2">
        <v>14.432031</v>
      </c>
      <c r="W4724" s="2">
        <f t="shared" si="146"/>
        <v>9998</v>
      </c>
      <c r="X4724" s="8">
        <f t="shared" si="147"/>
        <v>0</v>
      </c>
    </row>
    <row r="4725" spans="1:24" x14ac:dyDescent="0.3">
      <c r="A4725" t="s">
        <v>103</v>
      </c>
      <c r="B4725">
        <v>-9999</v>
      </c>
      <c r="C4725" t="s">
        <v>112</v>
      </c>
      <c r="D4725" t="s">
        <v>112</v>
      </c>
      <c r="E4725">
        <v>4301</v>
      </c>
      <c r="F4725">
        <v>11</v>
      </c>
      <c r="G4725">
        <v>5</v>
      </c>
      <c r="H4725">
        <v>1</v>
      </c>
      <c r="I4725">
        <v>4</v>
      </c>
      <c r="J4725">
        <v>5</v>
      </c>
      <c r="K4725">
        <v>2951</v>
      </c>
      <c r="L4725">
        <v>3221</v>
      </c>
      <c r="M4725">
        <v>525.43794300000002</v>
      </c>
      <c r="N4725">
        <v>20210927</v>
      </c>
      <c r="O4725" s="13">
        <v>0.92708333333333337</v>
      </c>
      <c r="P4725">
        <v>56.090769790000003</v>
      </c>
      <c r="Q4725">
        <v>-129.35142832</v>
      </c>
      <c r="R4725">
        <v>0</v>
      </c>
      <c r="S4725">
        <v>0</v>
      </c>
      <c r="T4725">
        <v>9999</v>
      </c>
      <c r="U4725" s="2">
        <v>0</v>
      </c>
      <c r="V4725" s="2">
        <v>20.204844000000001</v>
      </c>
      <c r="W4725" s="2">
        <f t="shared" si="146"/>
        <v>9998</v>
      </c>
      <c r="X4725" s="8">
        <f t="shared" si="147"/>
        <v>0</v>
      </c>
    </row>
    <row r="4726" spans="1:24" x14ac:dyDescent="0.3">
      <c r="A4726" t="s">
        <v>103</v>
      </c>
      <c r="B4726">
        <v>-9999</v>
      </c>
      <c r="C4726" t="s">
        <v>112</v>
      </c>
      <c r="D4726" t="s">
        <v>112</v>
      </c>
      <c r="E4726">
        <v>4301</v>
      </c>
      <c r="F4726">
        <v>11</v>
      </c>
      <c r="G4726">
        <v>6</v>
      </c>
      <c r="H4726">
        <v>1</v>
      </c>
      <c r="I4726">
        <v>5</v>
      </c>
      <c r="J4726">
        <v>6</v>
      </c>
      <c r="K4726">
        <v>2951</v>
      </c>
      <c r="L4726">
        <v>3221</v>
      </c>
      <c r="M4726">
        <v>525.43794300000002</v>
      </c>
      <c r="N4726">
        <v>20210927</v>
      </c>
      <c r="O4726" s="13">
        <v>0.92708333333333337</v>
      </c>
      <c r="P4726">
        <v>56.090769790000003</v>
      </c>
      <c r="Q4726">
        <v>-129.35142832</v>
      </c>
      <c r="R4726">
        <v>0</v>
      </c>
      <c r="S4726">
        <v>0</v>
      </c>
      <c r="T4726">
        <v>9999</v>
      </c>
      <c r="U4726" s="2">
        <v>0</v>
      </c>
      <c r="V4726" s="2">
        <v>25.977657000000001</v>
      </c>
      <c r="W4726" s="2">
        <f t="shared" si="146"/>
        <v>9998</v>
      </c>
      <c r="X4726" s="8">
        <f t="shared" si="147"/>
        <v>0</v>
      </c>
    </row>
    <row r="4727" spans="1:24" x14ac:dyDescent="0.3">
      <c r="A4727" t="s">
        <v>103</v>
      </c>
      <c r="B4727">
        <v>-9999</v>
      </c>
      <c r="C4727" t="s">
        <v>112</v>
      </c>
      <c r="D4727" t="s">
        <v>112</v>
      </c>
      <c r="E4727">
        <v>4301</v>
      </c>
      <c r="F4727">
        <v>11</v>
      </c>
      <c r="G4727">
        <v>7</v>
      </c>
      <c r="H4727">
        <v>1</v>
      </c>
      <c r="I4727">
        <v>6</v>
      </c>
      <c r="J4727">
        <v>7</v>
      </c>
      <c r="K4727">
        <v>2951</v>
      </c>
      <c r="L4727">
        <v>3221</v>
      </c>
      <c r="M4727">
        <v>525.43794300000002</v>
      </c>
      <c r="N4727">
        <v>20210927</v>
      </c>
      <c r="O4727" s="13">
        <v>0.92708333333333337</v>
      </c>
      <c r="P4727">
        <v>56.090769790000003</v>
      </c>
      <c r="Q4727">
        <v>-129.35142832</v>
      </c>
      <c r="R4727">
        <v>0</v>
      </c>
      <c r="S4727">
        <v>0</v>
      </c>
      <c r="T4727">
        <v>9999</v>
      </c>
      <c r="U4727" s="2">
        <v>0</v>
      </c>
      <c r="V4727" s="2">
        <v>31.750468999999999</v>
      </c>
      <c r="W4727" s="2">
        <f t="shared" si="146"/>
        <v>9998</v>
      </c>
      <c r="X4727" s="8">
        <f t="shared" si="147"/>
        <v>0</v>
      </c>
    </row>
    <row r="4728" spans="1:24" x14ac:dyDescent="0.3">
      <c r="A4728" t="s">
        <v>103</v>
      </c>
      <c r="B4728">
        <v>-9999</v>
      </c>
      <c r="C4728" t="s">
        <v>112</v>
      </c>
      <c r="D4728" t="s">
        <v>112</v>
      </c>
      <c r="E4728">
        <v>4301</v>
      </c>
      <c r="F4728">
        <v>11</v>
      </c>
      <c r="G4728">
        <v>8</v>
      </c>
      <c r="H4728">
        <v>1</v>
      </c>
      <c r="I4728">
        <v>7</v>
      </c>
      <c r="J4728">
        <v>8</v>
      </c>
      <c r="K4728">
        <v>2951</v>
      </c>
      <c r="L4728">
        <v>3221</v>
      </c>
      <c r="M4728">
        <v>525.43794300000002</v>
      </c>
      <c r="N4728">
        <v>20210927</v>
      </c>
      <c r="O4728" s="13">
        <v>0.92708333333333337</v>
      </c>
      <c r="P4728">
        <v>56.090769790000003</v>
      </c>
      <c r="Q4728">
        <v>-129.35142832</v>
      </c>
      <c r="R4728">
        <v>0</v>
      </c>
      <c r="S4728">
        <v>0</v>
      </c>
      <c r="T4728">
        <v>9999</v>
      </c>
      <c r="U4728" s="2">
        <v>0</v>
      </c>
      <c r="V4728" s="2">
        <v>37.523282000000002</v>
      </c>
      <c r="W4728" s="2">
        <f t="shared" si="146"/>
        <v>9998</v>
      </c>
      <c r="X4728" s="8">
        <f t="shared" si="147"/>
        <v>0</v>
      </c>
    </row>
    <row r="4729" spans="1:24" x14ac:dyDescent="0.3">
      <c r="A4729" t="s">
        <v>103</v>
      </c>
      <c r="B4729">
        <v>-9999</v>
      </c>
      <c r="C4729" t="s">
        <v>112</v>
      </c>
      <c r="D4729" t="s">
        <v>112</v>
      </c>
      <c r="E4729">
        <v>4301</v>
      </c>
      <c r="F4729">
        <v>11</v>
      </c>
      <c r="G4729">
        <v>9</v>
      </c>
      <c r="H4729">
        <v>1</v>
      </c>
      <c r="I4729">
        <v>8</v>
      </c>
      <c r="J4729">
        <v>9</v>
      </c>
      <c r="K4729">
        <v>2951</v>
      </c>
      <c r="L4729">
        <v>3221</v>
      </c>
      <c r="M4729">
        <v>525.43794300000002</v>
      </c>
      <c r="N4729">
        <v>20210927</v>
      </c>
      <c r="O4729" s="13">
        <v>0.92708333333333337</v>
      </c>
      <c r="P4729">
        <v>56.090769790000003</v>
      </c>
      <c r="Q4729">
        <v>-129.35142832</v>
      </c>
      <c r="R4729">
        <v>0</v>
      </c>
      <c r="S4729">
        <v>0</v>
      </c>
      <c r="T4729">
        <v>-47.581865000000001</v>
      </c>
      <c r="U4729" s="2">
        <v>8.2938209999999994</v>
      </c>
      <c r="V4729" s="2">
        <v>43.296093999999997</v>
      </c>
      <c r="W4729" s="2">
        <f t="shared" si="146"/>
        <v>-48</v>
      </c>
      <c r="X4729" s="8">
        <f t="shared" si="147"/>
        <v>8.2938209999999994</v>
      </c>
    </row>
    <row r="4730" spans="1:24" x14ac:dyDescent="0.3">
      <c r="A4730" t="s">
        <v>103</v>
      </c>
      <c r="B4730">
        <v>-9999</v>
      </c>
      <c r="C4730" t="s">
        <v>112</v>
      </c>
      <c r="D4730" t="s">
        <v>112</v>
      </c>
      <c r="E4730">
        <v>4301</v>
      </c>
      <c r="F4730">
        <v>11</v>
      </c>
      <c r="G4730">
        <v>10</v>
      </c>
      <c r="H4730">
        <v>1</v>
      </c>
      <c r="I4730">
        <v>9</v>
      </c>
      <c r="J4730">
        <v>10</v>
      </c>
      <c r="K4730">
        <v>2951</v>
      </c>
      <c r="L4730">
        <v>3221</v>
      </c>
      <c r="M4730">
        <v>525.43794300000002</v>
      </c>
      <c r="N4730">
        <v>20210927</v>
      </c>
      <c r="O4730" s="13">
        <v>0.92708333333333337</v>
      </c>
      <c r="P4730">
        <v>56.090769790000003</v>
      </c>
      <c r="Q4730">
        <v>-129.35142832</v>
      </c>
      <c r="R4730">
        <v>0</v>
      </c>
      <c r="S4730">
        <v>0</v>
      </c>
      <c r="T4730">
        <v>9999</v>
      </c>
      <c r="U4730" s="2">
        <v>0</v>
      </c>
      <c r="V4730" s="2">
        <v>49.068907000000003</v>
      </c>
      <c r="W4730" s="2">
        <f t="shared" si="146"/>
        <v>9998</v>
      </c>
      <c r="X4730" s="8">
        <f t="shared" si="147"/>
        <v>0</v>
      </c>
    </row>
    <row r="4731" spans="1:24" x14ac:dyDescent="0.3">
      <c r="A4731" t="s">
        <v>103</v>
      </c>
      <c r="B4731">
        <v>-9999</v>
      </c>
      <c r="C4731" t="s">
        <v>112</v>
      </c>
      <c r="D4731" t="s">
        <v>112</v>
      </c>
      <c r="E4731">
        <v>4301</v>
      </c>
      <c r="F4731">
        <v>11</v>
      </c>
      <c r="G4731">
        <v>11</v>
      </c>
      <c r="H4731">
        <v>1</v>
      </c>
      <c r="I4731">
        <v>10</v>
      </c>
      <c r="J4731">
        <v>11</v>
      </c>
      <c r="K4731">
        <v>2951</v>
      </c>
      <c r="L4731">
        <v>3221</v>
      </c>
      <c r="M4731">
        <v>525.43794300000002</v>
      </c>
      <c r="N4731">
        <v>20210927</v>
      </c>
      <c r="O4731" s="13">
        <v>0.92708333333333337</v>
      </c>
      <c r="P4731">
        <v>56.090769790000003</v>
      </c>
      <c r="Q4731">
        <v>-129.35142832</v>
      </c>
      <c r="R4731">
        <v>0</v>
      </c>
      <c r="S4731">
        <v>0</v>
      </c>
      <c r="T4731">
        <v>9999</v>
      </c>
      <c r="U4731" s="2">
        <v>0</v>
      </c>
      <c r="V4731" s="2">
        <v>54.841718999999998</v>
      </c>
      <c r="W4731" s="2">
        <f t="shared" si="146"/>
        <v>9998</v>
      </c>
      <c r="X4731" s="8">
        <f t="shared" si="147"/>
        <v>0</v>
      </c>
    </row>
    <row r="4732" spans="1:24" x14ac:dyDescent="0.3">
      <c r="A4732" t="s">
        <v>103</v>
      </c>
      <c r="B4732">
        <v>-9999</v>
      </c>
      <c r="C4732" t="s">
        <v>112</v>
      </c>
      <c r="D4732" t="s">
        <v>112</v>
      </c>
      <c r="E4732">
        <v>4301</v>
      </c>
      <c r="F4732">
        <v>11</v>
      </c>
      <c r="G4732">
        <v>12</v>
      </c>
      <c r="H4732">
        <v>1</v>
      </c>
      <c r="I4732">
        <v>11</v>
      </c>
      <c r="J4732">
        <v>12</v>
      </c>
      <c r="K4732">
        <v>2951</v>
      </c>
      <c r="L4732">
        <v>3221</v>
      </c>
      <c r="M4732">
        <v>525.43794300000002</v>
      </c>
      <c r="N4732">
        <v>20210927</v>
      </c>
      <c r="O4732" s="13">
        <v>0.92708333333333337</v>
      </c>
      <c r="P4732">
        <v>56.090769790000003</v>
      </c>
      <c r="Q4732">
        <v>-129.35142832</v>
      </c>
      <c r="R4732">
        <v>0</v>
      </c>
      <c r="S4732">
        <v>0</v>
      </c>
      <c r="T4732">
        <v>9999</v>
      </c>
      <c r="U4732" s="2">
        <v>0</v>
      </c>
      <c r="V4732" s="2">
        <v>60.614531999999997</v>
      </c>
      <c r="W4732" s="2">
        <f t="shared" si="146"/>
        <v>9998</v>
      </c>
      <c r="X4732" s="8">
        <f t="shared" si="147"/>
        <v>0</v>
      </c>
    </row>
    <row r="4733" spans="1:24" x14ac:dyDescent="0.3">
      <c r="A4733" t="s">
        <v>103</v>
      </c>
      <c r="B4733">
        <v>-9999</v>
      </c>
      <c r="C4733" t="s">
        <v>112</v>
      </c>
      <c r="D4733" t="s">
        <v>112</v>
      </c>
      <c r="E4733">
        <v>4301</v>
      </c>
      <c r="F4733">
        <v>11</v>
      </c>
      <c r="G4733">
        <v>13</v>
      </c>
      <c r="H4733">
        <v>1</v>
      </c>
      <c r="I4733">
        <v>12</v>
      </c>
      <c r="J4733">
        <v>13</v>
      </c>
      <c r="K4733">
        <v>2951</v>
      </c>
      <c r="L4733">
        <v>3221</v>
      </c>
      <c r="M4733">
        <v>525.43794300000002</v>
      </c>
      <c r="N4733">
        <v>20210927</v>
      </c>
      <c r="O4733" s="13">
        <v>0.92708333333333337</v>
      </c>
      <c r="P4733">
        <v>56.090769790000003</v>
      </c>
      <c r="Q4733">
        <v>-129.35142832</v>
      </c>
      <c r="R4733">
        <v>0</v>
      </c>
      <c r="S4733">
        <v>0</v>
      </c>
      <c r="T4733">
        <v>9999</v>
      </c>
      <c r="U4733" s="2">
        <v>0</v>
      </c>
      <c r="V4733" s="2">
        <v>66.387344999999996</v>
      </c>
      <c r="W4733" s="2">
        <f t="shared" si="146"/>
        <v>9998</v>
      </c>
      <c r="X4733" s="8">
        <f t="shared" si="147"/>
        <v>0</v>
      </c>
    </row>
    <row r="4734" spans="1:24" x14ac:dyDescent="0.3">
      <c r="A4734" t="s">
        <v>103</v>
      </c>
      <c r="B4734">
        <v>-9999</v>
      </c>
      <c r="C4734" t="s">
        <v>112</v>
      </c>
      <c r="D4734" t="s">
        <v>112</v>
      </c>
      <c r="E4734">
        <v>4301</v>
      </c>
      <c r="F4734">
        <v>11</v>
      </c>
      <c r="G4734">
        <v>14</v>
      </c>
      <c r="H4734">
        <v>1</v>
      </c>
      <c r="I4734">
        <v>13</v>
      </c>
      <c r="J4734">
        <v>14</v>
      </c>
      <c r="K4734">
        <v>2951</v>
      </c>
      <c r="L4734">
        <v>3221</v>
      </c>
      <c r="M4734">
        <v>525.43794300000002</v>
      </c>
      <c r="N4734">
        <v>20210927</v>
      </c>
      <c r="O4734" s="13">
        <v>0.92708333333333337</v>
      </c>
      <c r="P4734">
        <v>56.090769790000003</v>
      </c>
      <c r="Q4734">
        <v>-129.35142832</v>
      </c>
      <c r="R4734">
        <v>0</v>
      </c>
      <c r="S4734">
        <v>0</v>
      </c>
      <c r="T4734">
        <v>9999</v>
      </c>
      <c r="U4734" s="2">
        <v>0</v>
      </c>
      <c r="V4734" s="2">
        <v>72.160156999999998</v>
      </c>
      <c r="W4734" s="2">
        <f t="shared" si="146"/>
        <v>9998</v>
      </c>
      <c r="X4734" s="8">
        <f t="shared" si="147"/>
        <v>0</v>
      </c>
    </row>
    <row r="4735" spans="1:24" x14ac:dyDescent="0.3">
      <c r="A4735" t="s">
        <v>103</v>
      </c>
      <c r="B4735">
        <v>-9999</v>
      </c>
      <c r="C4735" t="s">
        <v>112</v>
      </c>
      <c r="D4735" t="s">
        <v>112</v>
      </c>
      <c r="E4735">
        <v>4301</v>
      </c>
      <c r="F4735">
        <v>11</v>
      </c>
      <c r="G4735">
        <v>16</v>
      </c>
      <c r="H4735">
        <v>1</v>
      </c>
      <c r="I4735">
        <v>15</v>
      </c>
      <c r="J4735">
        <v>16</v>
      </c>
      <c r="K4735">
        <v>2951</v>
      </c>
      <c r="L4735">
        <v>3221</v>
      </c>
      <c r="M4735">
        <v>525.43794300000002</v>
      </c>
      <c r="N4735">
        <v>20210927</v>
      </c>
      <c r="O4735" s="13">
        <v>0.92708333333333337</v>
      </c>
      <c r="P4735">
        <v>56.090769790000003</v>
      </c>
      <c r="Q4735">
        <v>-129.35142832</v>
      </c>
      <c r="R4735">
        <v>0</v>
      </c>
      <c r="S4735">
        <v>0</v>
      </c>
      <c r="T4735">
        <v>9999</v>
      </c>
      <c r="U4735" s="2">
        <v>0</v>
      </c>
      <c r="V4735" s="2">
        <v>83.705781999999999</v>
      </c>
      <c r="W4735" s="2">
        <f t="shared" si="146"/>
        <v>9998</v>
      </c>
      <c r="X4735" s="8">
        <f t="shared" si="147"/>
        <v>0</v>
      </c>
    </row>
    <row r="4736" spans="1:24" x14ac:dyDescent="0.3">
      <c r="A4736" t="s">
        <v>103</v>
      </c>
      <c r="B4736">
        <v>-9999</v>
      </c>
      <c r="C4736" t="s">
        <v>112</v>
      </c>
      <c r="D4736" t="s">
        <v>112</v>
      </c>
      <c r="E4736">
        <v>4301</v>
      </c>
      <c r="F4736">
        <v>11</v>
      </c>
      <c r="G4736">
        <v>17</v>
      </c>
      <c r="H4736">
        <v>1</v>
      </c>
      <c r="I4736">
        <v>16</v>
      </c>
      <c r="J4736">
        <v>17</v>
      </c>
      <c r="K4736">
        <v>2951</v>
      </c>
      <c r="L4736">
        <v>3221</v>
      </c>
      <c r="M4736">
        <v>525.43794300000002</v>
      </c>
      <c r="N4736">
        <v>20210927</v>
      </c>
      <c r="O4736" s="13">
        <v>0.92708333333333337</v>
      </c>
      <c r="P4736">
        <v>56.090769790000003</v>
      </c>
      <c r="Q4736">
        <v>-129.35142832</v>
      </c>
      <c r="R4736">
        <v>0</v>
      </c>
      <c r="S4736">
        <v>0</v>
      </c>
      <c r="T4736">
        <v>9999</v>
      </c>
      <c r="U4736" s="2">
        <v>0</v>
      </c>
      <c r="V4736" s="2">
        <v>89.478594999999999</v>
      </c>
      <c r="W4736" s="2">
        <f t="shared" si="146"/>
        <v>9998</v>
      </c>
      <c r="X4736" s="8">
        <f t="shared" si="147"/>
        <v>0</v>
      </c>
    </row>
    <row r="4737" spans="1:24" x14ac:dyDescent="0.3">
      <c r="A4737" t="s">
        <v>103</v>
      </c>
      <c r="B4737">
        <v>-9999</v>
      </c>
      <c r="C4737" t="s">
        <v>112</v>
      </c>
      <c r="D4737" t="s">
        <v>112</v>
      </c>
      <c r="E4737">
        <v>4301</v>
      </c>
      <c r="F4737">
        <v>11</v>
      </c>
      <c r="G4737">
        <v>18</v>
      </c>
      <c r="H4737">
        <v>1</v>
      </c>
      <c r="I4737">
        <v>17</v>
      </c>
      <c r="J4737">
        <v>18</v>
      </c>
      <c r="K4737">
        <v>2951</v>
      </c>
      <c r="L4737">
        <v>3221</v>
      </c>
      <c r="M4737">
        <v>525.43794300000002</v>
      </c>
      <c r="N4737">
        <v>20210927</v>
      </c>
      <c r="O4737" s="13">
        <v>0.92708333333333337</v>
      </c>
      <c r="P4737">
        <v>56.090769790000003</v>
      </c>
      <c r="Q4737">
        <v>-129.35142832</v>
      </c>
      <c r="R4737">
        <v>0</v>
      </c>
      <c r="S4737">
        <v>0</v>
      </c>
      <c r="T4737">
        <v>9999</v>
      </c>
      <c r="U4737" s="2">
        <v>0</v>
      </c>
      <c r="V4737" s="2">
        <v>95.251407</v>
      </c>
      <c r="W4737" s="2">
        <f t="shared" si="146"/>
        <v>9998</v>
      </c>
      <c r="X4737" s="8">
        <f t="shared" si="147"/>
        <v>0</v>
      </c>
    </row>
    <row r="4738" spans="1:24" x14ac:dyDescent="0.3">
      <c r="A4738" t="s">
        <v>103</v>
      </c>
      <c r="B4738">
        <v>-9999</v>
      </c>
      <c r="C4738" t="s">
        <v>112</v>
      </c>
      <c r="D4738" t="s">
        <v>112</v>
      </c>
      <c r="E4738">
        <v>4301</v>
      </c>
      <c r="F4738">
        <v>11</v>
      </c>
      <c r="G4738">
        <v>19</v>
      </c>
      <c r="H4738">
        <v>1</v>
      </c>
      <c r="I4738">
        <v>18</v>
      </c>
      <c r="J4738">
        <v>19</v>
      </c>
      <c r="K4738">
        <v>2951</v>
      </c>
      <c r="L4738">
        <v>3221</v>
      </c>
      <c r="M4738">
        <v>525.43794300000002</v>
      </c>
      <c r="N4738">
        <v>20210927</v>
      </c>
      <c r="O4738" s="13">
        <v>0.92708333333333337</v>
      </c>
      <c r="P4738">
        <v>56.090769790000003</v>
      </c>
      <c r="Q4738">
        <v>-129.35142832</v>
      </c>
      <c r="R4738">
        <v>0</v>
      </c>
      <c r="S4738">
        <v>0</v>
      </c>
      <c r="T4738">
        <v>9999</v>
      </c>
      <c r="U4738" s="2">
        <v>0</v>
      </c>
      <c r="V4738" s="2">
        <v>101.02422</v>
      </c>
      <c r="W4738" s="2">
        <f t="shared" ref="W4738:W4801" si="148">IF(TRUNC(T4738)=TRUNC(T4738/2)*2,TRUNC(T4738),TRUNC(T4738)-1)</f>
        <v>9998</v>
      </c>
      <c r="X4738" s="8">
        <f t="shared" ref="X4738:X4801" si="149">U4738</f>
        <v>0</v>
      </c>
    </row>
    <row r="4739" spans="1:24" x14ac:dyDescent="0.3">
      <c r="A4739" t="s">
        <v>103</v>
      </c>
      <c r="B4739">
        <v>-9999</v>
      </c>
      <c r="C4739" t="s">
        <v>112</v>
      </c>
      <c r="D4739" t="s">
        <v>112</v>
      </c>
      <c r="E4739">
        <v>4301</v>
      </c>
      <c r="F4739">
        <v>11</v>
      </c>
      <c r="G4739">
        <v>20</v>
      </c>
      <c r="H4739">
        <v>1</v>
      </c>
      <c r="I4739">
        <v>19</v>
      </c>
      <c r="J4739">
        <v>20</v>
      </c>
      <c r="K4739">
        <v>2951</v>
      </c>
      <c r="L4739">
        <v>3221</v>
      </c>
      <c r="M4739">
        <v>525.43794300000002</v>
      </c>
      <c r="N4739">
        <v>20210927</v>
      </c>
      <c r="O4739" s="13">
        <v>0.92708333333333337</v>
      </c>
      <c r="P4739">
        <v>56.090769790000003</v>
      </c>
      <c r="Q4739">
        <v>-129.35142832</v>
      </c>
      <c r="R4739">
        <v>0</v>
      </c>
      <c r="S4739">
        <v>0</v>
      </c>
      <c r="T4739">
        <v>9999</v>
      </c>
      <c r="U4739" s="2">
        <v>0</v>
      </c>
      <c r="V4739" s="2">
        <v>106.797033</v>
      </c>
      <c r="W4739" s="2">
        <f t="shared" si="148"/>
        <v>9998</v>
      </c>
      <c r="X4739" s="8">
        <f t="shared" si="149"/>
        <v>0</v>
      </c>
    </row>
    <row r="4740" spans="1:24" x14ac:dyDescent="0.3">
      <c r="A4740" t="s">
        <v>103</v>
      </c>
      <c r="B4740">
        <v>-9999</v>
      </c>
      <c r="C4740" t="s">
        <v>112</v>
      </c>
      <c r="D4740" t="s">
        <v>112</v>
      </c>
      <c r="E4740">
        <v>4301</v>
      </c>
      <c r="F4740">
        <v>11</v>
      </c>
      <c r="G4740">
        <v>21</v>
      </c>
      <c r="H4740">
        <v>1</v>
      </c>
      <c r="I4740">
        <v>20</v>
      </c>
      <c r="J4740">
        <v>21</v>
      </c>
      <c r="K4740">
        <v>2951</v>
      </c>
      <c r="L4740">
        <v>3221</v>
      </c>
      <c r="M4740">
        <v>525.43794300000002</v>
      </c>
      <c r="N4740">
        <v>20210927</v>
      </c>
      <c r="O4740" s="13">
        <v>0.92708333333333337</v>
      </c>
      <c r="P4740">
        <v>56.090769790000003</v>
      </c>
      <c r="Q4740">
        <v>-129.35142832</v>
      </c>
      <c r="R4740">
        <v>0</v>
      </c>
      <c r="S4740">
        <v>0</v>
      </c>
      <c r="T4740">
        <v>9999</v>
      </c>
      <c r="U4740" s="2">
        <v>0</v>
      </c>
      <c r="V4740" s="2">
        <v>112.569845</v>
      </c>
      <c r="W4740" s="2">
        <f t="shared" si="148"/>
        <v>9998</v>
      </c>
      <c r="X4740" s="8">
        <f t="shared" si="149"/>
        <v>0</v>
      </c>
    </row>
    <row r="4741" spans="1:24" x14ac:dyDescent="0.3">
      <c r="A4741" t="s">
        <v>103</v>
      </c>
      <c r="B4741">
        <v>-9999</v>
      </c>
      <c r="C4741" t="s">
        <v>112</v>
      </c>
      <c r="D4741" t="s">
        <v>112</v>
      </c>
      <c r="E4741">
        <v>4301</v>
      </c>
      <c r="F4741">
        <v>11</v>
      </c>
      <c r="G4741">
        <v>22</v>
      </c>
      <c r="H4741">
        <v>1</v>
      </c>
      <c r="I4741">
        <v>21</v>
      </c>
      <c r="J4741">
        <v>22</v>
      </c>
      <c r="K4741">
        <v>2951</v>
      </c>
      <c r="L4741">
        <v>3221</v>
      </c>
      <c r="M4741">
        <v>525.43794300000002</v>
      </c>
      <c r="N4741">
        <v>20210927</v>
      </c>
      <c r="O4741" s="13">
        <v>0.92708333333333337</v>
      </c>
      <c r="P4741">
        <v>56.090769790000003</v>
      </c>
      <c r="Q4741">
        <v>-129.35142832</v>
      </c>
      <c r="R4741">
        <v>0</v>
      </c>
      <c r="S4741">
        <v>0</v>
      </c>
      <c r="T4741">
        <v>9999</v>
      </c>
      <c r="U4741" s="2">
        <v>0</v>
      </c>
      <c r="V4741" s="2">
        <v>118.342658</v>
      </c>
      <c r="W4741" s="2">
        <f t="shared" si="148"/>
        <v>9998</v>
      </c>
      <c r="X4741" s="8">
        <f t="shared" si="149"/>
        <v>0</v>
      </c>
    </row>
    <row r="4742" spans="1:24" x14ac:dyDescent="0.3">
      <c r="A4742" t="s">
        <v>103</v>
      </c>
      <c r="B4742">
        <v>-9999</v>
      </c>
      <c r="C4742" t="s">
        <v>112</v>
      </c>
      <c r="D4742" t="s">
        <v>112</v>
      </c>
      <c r="E4742">
        <v>4301</v>
      </c>
      <c r="F4742">
        <v>11</v>
      </c>
      <c r="G4742">
        <v>23</v>
      </c>
      <c r="H4742">
        <v>1</v>
      </c>
      <c r="I4742">
        <v>22</v>
      </c>
      <c r="J4742">
        <v>23</v>
      </c>
      <c r="K4742">
        <v>2951</v>
      </c>
      <c r="L4742">
        <v>3221</v>
      </c>
      <c r="M4742">
        <v>525.43794300000002</v>
      </c>
      <c r="N4742">
        <v>20210927</v>
      </c>
      <c r="O4742" s="13">
        <v>0.92708333333333337</v>
      </c>
      <c r="P4742">
        <v>56.090769790000003</v>
      </c>
      <c r="Q4742">
        <v>-129.35142832</v>
      </c>
      <c r="R4742">
        <v>0</v>
      </c>
      <c r="S4742">
        <v>0</v>
      </c>
      <c r="T4742">
        <v>9999</v>
      </c>
      <c r="U4742" s="2">
        <v>0</v>
      </c>
      <c r="V4742" s="2">
        <v>124.11547</v>
      </c>
      <c r="W4742" s="2">
        <f t="shared" si="148"/>
        <v>9998</v>
      </c>
      <c r="X4742" s="8">
        <f t="shared" si="149"/>
        <v>0</v>
      